c r="H7915">
        <v>228.4238</v>
      </c>
      <c r="I7915">
        <v>160.97640000000001</v>
      </c>
      <c r="J7915">
        <v>14.2235</v>
      </c>
      <c r="K7915">
        <v>-37.08587</v>
      </c>
      <c r="L7915">
        <v>9956</v>
      </c>
      <c r="M7915">
        <v>70</v>
      </c>
      <c r="N7915">
        <v>635</v>
      </c>
      <c r="O7915">
        <v>0.50609999999999999</v>
      </c>
      <c r="P7915">
        <v>35.427</v>
      </c>
    </row>
    <row r="7916" spans="1:16">
      <c r="A7916">
        <v>7915</v>
      </c>
      <c r="B7916" s="1" t="s">
        <v>468</v>
      </c>
      <c r="C7916" s="1" t="s">
        <v>21</v>
      </c>
      <c r="D7916" s="1" t="s">
        <v>385</v>
      </c>
      <c r="E7916">
        <v>2</v>
      </c>
      <c r="F7916">
        <v>304.18869999999998</v>
      </c>
      <c r="G7916">
        <v>45.106990000000003</v>
      </c>
      <c r="H7916">
        <v>227.8929</v>
      </c>
      <c r="I7916">
        <v>161.0103</v>
      </c>
      <c r="J7916">
        <v>14.18042</v>
      </c>
      <c r="K7916">
        <v>-37.07573</v>
      </c>
      <c r="L7916">
        <v>10033</v>
      </c>
      <c r="M7916">
        <v>71</v>
      </c>
      <c r="N7916">
        <v>635</v>
      </c>
      <c r="O7916">
        <v>0.50609999999999999</v>
      </c>
      <c r="P7916">
        <v>35.933099999999996</v>
      </c>
    </row>
    <row r="7917" spans="1:16">
      <c r="A7917">
        <v>7916</v>
      </c>
      <c r="B7917" s="1" t="s">
        <v>468</v>
      </c>
      <c r="C7917" s="1" t="s">
        <v>21</v>
      </c>
      <c r="D7917" s="1" t="s">
        <v>385</v>
      </c>
      <c r="E7917">
        <v>2</v>
      </c>
      <c r="F7917">
        <v>304.2937</v>
      </c>
      <c r="G7917">
        <v>45.107610000000001</v>
      </c>
      <c r="H7917">
        <v>227.32669999999999</v>
      </c>
      <c r="I7917">
        <v>161.04650000000001</v>
      </c>
      <c r="J7917">
        <v>14.134449999999999</v>
      </c>
      <c r="K7917">
        <v>-37.064950000000003</v>
      </c>
      <c r="L7917">
        <v>10079</v>
      </c>
      <c r="M7917">
        <v>72</v>
      </c>
      <c r="N7917">
        <v>635</v>
      </c>
      <c r="O7917">
        <v>0.50609999999999999</v>
      </c>
      <c r="P7917">
        <v>36.4392</v>
      </c>
    </row>
    <row r="7918" spans="1:16">
      <c r="A7918">
        <v>7917</v>
      </c>
      <c r="B7918" s="1" t="s">
        <v>468</v>
      </c>
      <c r="C7918" s="1" t="s">
        <v>21</v>
      </c>
      <c r="D7918" s="1" t="s">
        <v>385</v>
      </c>
      <c r="E7918">
        <v>2</v>
      </c>
      <c r="F7918">
        <v>304.39879999999999</v>
      </c>
      <c r="G7918">
        <v>45.108229999999999</v>
      </c>
      <c r="H7918">
        <v>226.7604</v>
      </c>
      <c r="I7918">
        <v>161.08269999999999</v>
      </c>
      <c r="J7918">
        <v>14.088480000000001</v>
      </c>
      <c r="K7918">
        <v>-37.054200000000002</v>
      </c>
      <c r="L7918">
        <v>10141</v>
      </c>
      <c r="M7918">
        <v>73</v>
      </c>
      <c r="N7918">
        <v>635</v>
      </c>
      <c r="O7918">
        <v>0.50609999999999999</v>
      </c>
      <c r="P7918">
        <v>36.945300000000003</v>
      </c>
    </row>
    <row r="7919" spans="1:16">
      <c r="A7919">
        <v>7918</v>
      </c>
      <c r="B7919" s="1" t="s">
        <v>468</v>
      </c>
      <c r="C7919" s="1" t="s">
        <v>21</v>
      </c>
      <c r="D7919" s="1" t="s">
        <v>385</v>
      </c>
      <c r="E7919">
        <v>2</v>
      </c>
      <c r="F7919">
        <v>304.4973</v>
      </c>
      <c r="G7919">
        <v>45.108809999999998</v>
      </c>
      <c r="H7919">
        <v>226.2295</v>
      </c>
      <c r="I7919">
        <v>161.1165</v>
      </c>
      <c r="J7919">
        <v>14.04538</v>
      </c>
      <c r="K7919">
        <v>-37.044150000000002</v>
      </c>
      <c r="L7919">
        <v>10204</v>
      </c>
      <c r="M7919">
        <v>74</v>
      </c>
      <c r="N7919">
        <v>635</v>
      </c>
      <c r="O7919">
        <v>0.50609999999999999</v>
      </c>
      <c r="P7919">
        <v>37.4514</v>
      </c>
    </row>
    <row r="7920" spans="1:16">
      <c r="A7920">
        <v>7919</v>
      </c>
      <c r="B7920" s="1" t="s">
        <v>468</v>
      </c>
      <c r="C7920" s="1" t="s">
        <v>21</v>
      </c>
      <c r="D7920" s="1" t="s">
        <v>385</v>
      </c>
      <c r="E7920">
        <v>2</v>
      </c>
      <c r="F7920">
        <v>304.60239999999999</v>
      </c>
      <c r="G7920">
        <v>45.10942</v>
      </c>
      <c r="H7920">
        <v>225.66329999999999</v>
      </c>
      <c r="I7920">
        <v>161.15260000000001</v>
      </c>
      <c r="J7920">
        <v>13.9994</v>
      </c>
      <c r="K7920">
        <v>-37.033459999999998</v>
      </c>
      <c r="L7920">
        <v>10267</v>
      </c>
      <c r="M7920">
        <v>75</v>
      </c>
      <c r="N7920">
        <v>635</v>
      </c>
      <c r="O7920">
        <v>0.50609999999999999</v>
      </c>
      <c r="P7920">
        <v>37.957499999999996</v>
      </c>
    </row>
    <row r="7921" spans="1:16">
      <c r="A7921">
        <v>7920</v>
      </c>
      <c r="B7921" s="1" t="s">
        <v>468</v>
      </c>
      <c r="C7921" s="1" t="s">
        <v>21</v>
      </c>
      <c r="D7921" s="1" t="s">
        <v>385</v>
      </c>
      <c r="E7921">
        <v>2</v>
      </c>
      <c r="F7921">
        <v>304.714</v>
      </c>
      <c r="G7921">
        <v>45.110080000000004</v>
      </c>
      <c r="H7921">
        <v>225.0616</v>
      </c>
      <c r="I7921">
        <v>161.191</v>
      </c>
      <c r="J7921">
        <v>13.95054</v>
      </c>
      <c r="K7921">
        <v>-37.02214</v>
      </c>
      <c r="L7921">
        <v>10344</v>
      </c>
      <c r="M7921">
        <v>76</v>
      </c>
      <c r="N7921">
        <v>636</v>
      </c>
      <c r="O7921">
        <v>0.50609999999999999</v>
      </c>
      <c r="P7921">
        <v>38.4636</v>
      </c>
    </row>
    <row r="7922" spans="1:16">
      <c r="A7922">
        <v>7921</v>
      </c>
      <c r="B7922" s="1" t="s">
        <v>468</v>
      </c>
      <c r="C7922" s="1" t="s">
        <v>21</v>
      </c>
      <c r="D7922" s="1" t="s">
        <v>385</v>
      </c>
      <c r="E7922">
        <v>2</v>
      </c>
      <c r="F7922">
        <v>304.79930000000002</v>
      </c>
      <c r="G7922">
        <v>45.110579999999999</v>
      </c>
      <c r="H7922">
        <v>224.60149999999999</v>
      </c>
      <c r="I7922">
        <v>161.22030000000001</v>
      </c>
      <c r="J7922">
        <v>13.913169999999999</v>
      </c>
      <c r="K7922">
        <v>-37.013500000000001</v>
      </c>
      <c r="L7922">
        <v>10391</v>
      </c>
      <c r="M7922">
        <v>77</v>
      </c>
      <c r="N7922">
        <v>636</v>
      </c>
      <c r="O7922">
        <v>0.50609999999999999</v>
      </c>
      <c r="P7922">
        <v>38.969700000000003</v>
      </c>
    </row>
    <row r="7923" spans="1:16">
      <c r="A7923">
        <v>7922</v>
      </c>
      <c r="B7923" s="1" t="s">
        <v>468</v>
      </c>
      <c r="C7923" s="1" t="s">
        <v>21</v>
      </c>
      <c r="D7923" s="1" t="s">
        <v>385</v>
      </c>
      <c r="E7923">
        <v>2</v>
      </c>
      <c r="F7923">
        <v>304.91090000000003</v>
      </c>
      <c r="G7923">
        <v>45.111240000000002</v>
      </c>
      <c r="H7923">
        <v>223.9999</v>
      </c>
      <c r="I7923">
        <v>161.2587</v>
      </c>
      <c r="J7923">
        <v>13.86429</v>
      </c>
      <c r="K7923">
        <v>-37.002249999999997</v>
      </c>
      <c r="L7923">
        <v>10454</v>
      </c>
      <c r="M7923">
        <v>78</v>
      </c>
      <c r="N7923">
        <v>644</v>
      </c>
      <c r="O7923">
        <v>0.50609999999999999</v>
      </c>
      <c r="P7923">
        <v>39.4758</v>
      </c>
    </row>
    <row r="7924" spans="1:16">
      <c r="A7924">
        <v>7923</v>
      </c>
      <c r="B7924" s="1" t="s">
        <v>468</v>
      </c>
      <c r="C7924" s="1" t="s">
        <v>21</v>
      </c>
      <c r="D7924" s="1" t="s">
        <v>385</v>
      </c>
      <c r="E7924">
        <v>2</v>
      </c>
      <c r="F7924">
        <v>305.01600000000002</v>
      </c>
      <c r="G7924">
        <v>45.11186</v>
      </c>
      <c r="H7924">
        <v>223.43360000000001</v>
      </c>
      <c r="I7924">
        <v>161.29470000000001</v>
      </c>
      <c r="J7924">
        <v>13.81828</v>
      </c>
      <c r="K7924">
        <v>-36.991689999999998</v>
      </c>
      <c r="L7924">
        <v>10516</v>
      </c>
      <c r="M7924">
        <v>79</v>
      </c>
      <c r="N7924">
        <v>660</v>
      </c>
      <c r="O7924">
        <v>0.50609999999999999</v>
      </c>
      <c r="P7924">
        <v>39.981899999999996</v>
      </c>
    </row>
    <row r="7925" spans="1:16">
      <c r="A7925">
        <v>7924</v>
      </c>
      <c r="B7925" s="1" t="s">
        <v>468</v>
      </c>
      <c r="C7925" s="1" t="s">
        <v>21</v>
      </c>
      <c r="D7925" s="1" t="s">
        <v>385</v>
      </c>
      <c r="E7925">
        <v>2</v>
      </c>
      <c r="F7925">
        <v>305.12110000000001</v>
      </c>
      <c r="G7925">
        <v>45.112479999999998</v>
      </c>
      <c r="H7925">
        <v>222.8674</v>
      </c>
      <c r="I7925">
        <v>161.33070000000001</v>
      </c>
      <c r="J7925">
        <v>13.772270000000001</v>
      </c>
      <c r="K7925">
        <v>-36.981160000000003</v>
      </c>
      <c r="L7925">
        <v>10580</v>
      </c>
      <c r="M7925">
        <v>80</v>
      </c>
      <c r="N7925">
        <v>675</v>
      </c>
      <c r="O7925">
        <v>0.50609999999999999</v>
      </c>
      <c r="P7925">
        <v>40.488</v>
      </c>
    </row>
    <row r="7926" spans="1:16">
      <c r="A7926">
        <v>7925</v>
      </c>
      <c r="B7926" s="1" t="s">
        <v>468</v>
      </c>
      <c r="C7926" s="1" t="s">
        <v>21</v>
      </c>
      <c r="D7926" s="1" t="s">
        <v>385</v>
      </c>
      <c r="E7926">
        <v>2</v>
      </c>
      <c r="F7926">
        <v>305.22609999999997</v>
      </c>
      <c r="G7926">
        <v>45.11309</v>
      </c>
      <c r="H7926">
        <v>222.30109999999999</v>
      </c>
      <c r="I7926">
        <v>161.36680000000001</v>
      </c>
      <c r="J7926">
        <v>13.72625</v>
      </c>
      <c r="K7926">
        <v>-36.970660000000002</v>
      </c>
      <c r="L7926">
        <v>10658</v>
      </c>
      <c r="M7926">
        <v>81</v>
      </c>
      <c r="N7926">
        <v>675</v>
      </c>
      <c r="O7926">
        <v>0.50609999999999999</v>
      </c>
      <c r="P7926">
        <v>40.994100000000003</v>
      </c>
    </row>
    <row r="7927" spans="1:16">
      <c r="A7927">
        <v>7926</v>
      </c>
      <c r="B7927" s="1" t="s">
        <v>468</v>
      </c>
      <c r="C7927" s="1" t="s">
        <v>21</v>
      </c>
      <c r="D7927" s="1" t="s">
        <v>385</v>
      </c>
      <c r="E7927">
        <v>2</v>
      </c>
      <c r="F7927">
        <v>305.32459999999998</v>
      </c>
      <c r="G7927">
        <v>45.113669999999999</v>
      </c>
      <c r="H7927">
        <v>221.77019999999999</v>
      </c>
      <c r="I7927">
        <v>161.40049999999999</v>
      </c>
      <c r="J7927">
        <v>13.6831</v>
      </c>
      <c r="K7927">
        <v>-36.960850000000001</v>
      </c>
      <c r="L7927">
        <v>10705</v>
      </c>
      <c r="M7927">
        <v>82</v>
      </c>
      <c r="N7927">
        <v>690</v>
      </c>
      <c r="O7927">
        <v>0.50609999999999999</v>
      </c>
      <c r="P7927">
        <v>41.5002</v>
      </c>
    </row>
    <row r="7928" spans="1:16">
      <c r="A7928">
        <v>7927</v>
      </c>
      <c r="B7928" s="1" t="s">
        <v>468</v>
      </c>
      <c r="C7928" s="1" t="s">
        <v>21</v>
      </c>
      <c r="D7928" s="1" t="s">
        <v>385</v>
      </c>
      <c r="E7928">
        <v>2</v>
      </c>
      <c r="F7928">
        <v>305.42309999999998</v>
      </c>
      <c r="G7928">
        <v>45.114249999999998</v>
      </c>
      <c r="H7928">
        <v>221.23929999999999</v>
      </c>
      <c r="I7928">
        <v>161.43430000000001</v>
      </c>
      <c r="J7928">
        <v>13.639939999999999</v>
      </c>
      <c r="K7928">
        <v>-36.951059999999998</v>
      </c>
      <c r="L7928">
        <v>10769</v>
      </c>
      <c r="M7928">
        <v>83</v>
      </c>
      <c r="N7928">
        <v>690</v>
      </c>
      <c r="O7928">
        <v>0.50609999999999999</v>
      </c>
      <c r="P7928">
        <v>42.006299999999996</v>
      </c>
    </row>
    <row r="7929" spans="1:16">
      <c r="A7929">
        <v>7928</v>
      </c>
      <c r="B7929" s="1" t="s">
        <v>468</v>
      </c>
      <c r="C7929" s="1" t="s">
        <v>21</v>
      </c>
      <c r="D7929" s="1" t="s">
        <v>385</v>
      </c>
      <c r="E7929">
        <v>2</v>
      </c>
      <c r="F7929">
        <v>305.52159999999998</v>
      </c>
      <c r="G7929">
        <v>45.114829999999998</v>
      </c>
      <c r="H7929">
        <v>220.70849999999999</v>
      </c>
      <c r="I7929">
        <v>161.46799999999999</v>
      </c>
      <c r="J7929">
        <v>13.596780000000001</v>
      </c>
      <c r="K7929">
        <v>-36.941299999999998</v>
      </c>
      <c r="L7929">
        <v>10832</v>
      </c>
      <c r="M7929">
        <v>84</v>
      </c>
      <c r="N7929">
        <v>697</v>
      </c>
      <c r="O7929">
        <v>0.50609999999999999</v>
      </c>
      <c r="P7929">
        <v>42.5124</v>
      </c>
    </row>
    <row r="7930" spans="1:16">
      <c r="A7930">
        <v>7929</v>
      </c>
      <c r="B7930" s="1" t="s">
        <v>468</v>
      </c>
      <c r="C7930" s="1" t="s">
        <v>21</v>
      </c>
      <c r="D7930" s="1" t="s">
        <v>385</v>
      </c>
      <c r="E7930">
        <v>2</v>
      </c>
      <c r="F7930">
        <v>305.63319999999999</v>
      </c>
      <c r="G7930">
        <v>45.115490000000001</v>
      </c>
      <c r="H7930">
        <v>220.10679999999999</v>
      </c>
      <c r="I7930">
        <v>161.50620000000001</v>
      </c>
      <c r="J7930">
        <v>13.54786</v>
      </c>
      <c r="K7930">
        <v>-36.93027</v>
      </c>
      <c r="L7930">
        <v>10894</v>
      </c>
      <c r="M7930">
        <v>85</v>
      </c>
      <c r="N7930">
        <v>698</v>
      </c>
      <c r="O7930">
        <v>0.50609999999999999</v>
      </c>
      <c r="P7930">
        <v>43.018500000000003</v>
      </c>
    </row>
    <row r="7931" spans="1:16">
      <c r="A7931">
        <v>7930</v>
      </c>
      <c r="B7931" s="1" t="s">
        <v>468</v>
      </c>
      <c r="C7931" s="1" t="s">
        <v>21</v>
      </c>
      <c r="D7931" s="1" t="s">
        <v>385</v>
      </c>
      <c r="E7931">
        <v>2</v>
      </c>
      <c r="F7931">
        <v>305.7448</v>
      </c>
      <c r="G7931">
        <v>45.116149999999998</v>
      </c>
      <c r="H7931">
        <v>219.5052</v>
      </c>
      <c r="I7931">
        <v>161.5444</v>
      </c>
      <c r="J7931">
        <v>13.49893</v>
      </c>
      <c r="K7931">
        <v>-36.919280000000001</v>
      </c>
      <c r="L7931">
        <v>10973</v>
      </c>
      <c r="M7931">
        <v>86</v>
      </c>
      <c r="N7931">
        <v>699</v>
      </c>
      <c r="O7931">
        <v>0.50609999999999999</v>
      </c>
      <c r="P7931">
        <v>43.5246</v>
      </c>
    </row>
    <row r="7932" spans="1:16">
      <c r="A7932">
        <v>7931</v>
      </c>
      <c r="B7932" s="1" t="s">
        <v>468</v>
      </c>
      <c r="C7932" s="1" t="s">
        <v>21</v>
      </c>
      <c r="D7932" s="1" t="s">
        <v>385</v>
      </c>
      <c r="E7932">
        <v>2</v>
      </c>
      <c r="F7932">
        <v>305.83679999999998</v>
      </c>
      <c r="G7932">
        <v>45.116689999999998</v>
      </c>
      <c r="H7932">
        <v>219.00970000000001</v>
      </c>
      <c r="I7932">
        <v>161.57589999999999</v>
      </c>
      <c r="J7932">
        <v>13.45862</v>
      </c>
      <c r="K7932">
        <v>-36.910260000000001</v>
      </c>
      <c r="L7932">
        <v>11020</v>
      </c>
      <c r="M7932">
        <v>87</v>
      </c>
      <c r="N7932">
        <v>699</v>
      </c>
      <c r="O7932">
        <v>0.50609999999999999</v>
      </c>
      <c r="P7932">
        <v>44.030699999999996</v>
      </c>
    </row>
    <row r="7933" spans="1:16">
      <c r="A7933">
        <v>7932</v>
      </c>
      <c r="B7933" s="1" t="s">
        <v>468</v>
      </c>
      <c r="C7933" s="1" t="s">
        <v>21</v>
      </c>
      <c r="D7933" s="1" t="s">
        <v>385</v>
      </c>
      <c r="E7933">
        <v>2</v>
      </c>
      <c r="F7933">
        <v>305.9418</v>
      </c>
      <c r="G7933">
        <v>45.117310000000003</v>
      </c>
      <c r="H7933">
        <v>218.4434</v>
      </c>
      <c r="I7933">
        <v>161.61179999999999</v>
      </c>
      <c r="J7933">
        <v>13.412559999999999</v>
      </c>
      <c r="K7933">
        <v>-36.899979999999999</v>
      </c>
      <c r="L7933">
        <v>11082</v>
      </c>
      <c r="M7933">
        <v>88</v>
      </c>
      <c r="N7933">
        <v>702</v>
      </c>
      <c r="O7933">
        <v>0.50609999999999999</v>
      </c>
      <c r="P7933">
        <v>44.536799999999999</v>
      </c>
    </row>
    <row r="7934" spans="1:16">
      <c r="A7934">
        <v>7933</v>
      </c>
      <c r="B7934" s="1" t="s">
        <v>468</v>
      </c>
      <c r="C7934" s="1" t="s">
        <v>21</v>
      </c>
      <c r="D7934" s="1" t="s">
        <v>385</v>
      </c>
      <c r="E7934">
        <v>2</v>
      </c>
      <c r="F7934">
        <v>306.0403</v>
      </c>
      <c r="G7934">
        <v>45.117890000000003</v>
      </c>
      <c r="H7934">
        <v>217.9126</v>
      </c>
      <c r="I7934">
        <v>161.6454</v>
      </c>
      <c r="J7934">
        <v>13.36937</v>
      </c>
      <c r="K7934">
        <v>-36.890369999999997</v>
      </c>
      <c r="L7934">
        <v>11144</v>
      </c>
      <c r="M7934">
        <v>89</v>
      </c>
      <c r="N7934">
        <v>702</v>
      </c>
      <c r="O7934">
        <v>0.50609999999999999</v>
      </c>
      <c r="P7934">
        <v>45.042900000000003</v>
      </c>
    </row>
    <row r="7935" spans="1:16">
      <c r="A7935">
        <v>7934</v>
      </c>
      <c r="B7935" s="1" t="s">
        <v>468</v>
      </c>
      <c r="C7935" s="1" t="s">
        <v>21</v>
      </c>
      <c r="D7935" s="1" t="s">
        <v>385</v>
      </c>
      <c r="E7935">
        <v>2</v>
      </c>
      <c r="F7935">
        <v>306.1388</v>
      </c>
      <c r="G7935">
        <v>45.118470000000002</v>
      </c>
      <c r="H7935">
        <v>217.3817</v>
      </c>
      <c r="I7935">
        <v>161.67910000000001</v>
      </c>
      <c r="J7935">
        <v>13.326169999999999</v>
      </c>
      <c r="K7935">
        <v>-36.880789999999998</v>
      </c>
      <c r="L7935">
        <v>11205</v>
      </c>
      <c r="M7935">
        <v>90</v>
      </c>
      <c r="N7935">
        <v>708</v>
      </c>
      <c r="O7935">
        <v>0.50609999999999999</v>
      </c>
      <c r="P7935">
        <v>45.548999999999999</v>
      </c>
    </row>
    <row r="7936" spans="1:16">
      <c r="A7936">
        <v>7935</v>
      </c>
      <c r="B7936" s="1" t="s">
        <v>468</v>
      </c>
      <c r="C7936" s="1" t="s">
        <v>21</v>
      </c>
      <c r="D7936" s="1" t="s">
        <v>385</v>
      </c>
      <c r="E7936">
        <v>2</v>
      </c>
      <c r="F7936">
        <v>306.25040000000001</v>
      </c>
      <c r="G7936">
        <v>45.119120000000002</v>
      </c>
      <c r="H7936">
        <v>216.78</v>
      </c>
      <c r="I7936">
        <v>161.71719999999999</v>
      </c>
      <c r="J7936">
        <v>13.27721</v>
      </c>
      <c r="K7936">
        <v>-36.869959999999999</v>
      </c>
      <c r="L7936">
        <v>11283</v>
      </c>
      <c r="M7936">
        <v>91</v>
      </c>
      <c r="N7936">
        <v>715</v>
      </c>
      <c r="O7936">
        <v>0.50609999999999999</v>
      </c>
      <c r="P7936">
        <v>46.055099999999996</v>
      </c>
    </row>
    <row r="7937" spans="1:16">
      <c r="A7937">
        <v>7936</v>
      </c>
      <c r="B7937" s="1" t="s">
        <v>468</v>
      </c>
      <c r="C7937" s="1" t="s">
        <v>21</v>
      </c>
      <c r="D7937" s="1" t="s">
        <v>385</v>
      </c>
      <c r="E7937">
        <v>2</v>
      </c>
      <c r="F7937">
        <v>306.34230000000002</v>
      </c>
      <c r="G7937">
        <v>45.119660000000003</v>
      </c>
      <c r="H7937">
        <v>216.28450000000001</v>
      </c>
      <c r="I7937">
        <v>161.74860000000001</v>
      </c>
      <c r="J7937">
        <v>13.236890000000001</v>
      </c>
      <c r="K7937">
        <v>-36.861069999999998</v>
      </c>
      <c r="L7937">
        <v>11330</v>
      </c>
      <c r="M7937">
        <v>92</v>
      </c>
      <c r="N7937">
        <v>715</v>
      </c>
      <c r="O7937">
        <v>0.50609999999999999</v>
      </c>
      <c r="P7937">
        <v>46.561199999999999</v>
      </c>
    </row>
    <row r="7938" spans="1:16">
      <c r="A7938">
        <v>7937</v>
      </c>
      <c r="B7938" s="1" t="s">
        <v>468</v>
      </c>
      <c r="C7938" s="1" t="s">
        <v>21</v>
      </c>
      <c r="D7938" s="1" t="s">
        <v>385</v>
      </c>
      <c r="E7938">
        <v>2</v>
      </c>
      <c r="F7938">
        <v>306.44740000000002</v>
      </c>
      <c r="G7938">
        <v>45.120280000000001</v>
      </c>
      <c r="H7938">
        <v>215.7183</v>
      </c>
      <c r="I7938">
        <v>161.78440000000001</v>
      </c>
      <c r="J7938">
        <v>13.19079</v>
      </c>
      <c r="K7938">
        <v>-36.850940000000001</v>
      </c>
      <c r="L7938">
        <v>11392</v>
      </c>
      <c r="M7938">
        <v>93</v>
      </c>
      <c r="N7938">
        <v>725</v>
      </c>
      <c r="O7938">
        <v>0.50609999999999999</v>
      </c>
      <c r="P7938">
        <v>47.067300000000003</v>
      </c>
    </row>
    <row r="7939" spans="1:16">
      <c r="A7939">
        <v>7938</v>
      </c>
      <c r="B7939" s="1" t="s">
        <v>468</v>
      </c>
      <c r="C7939" s="1" t="s">
        <v>21</v>
      </c>
      <c r="D7939" s="1" t="s">
        <v>385</v>
      </c>
      <c r="E7939">
        <v>2</v>
      </c>
      <c r="F7939">
        <v>306.55250000000001</v>
      </c>
      <c r="G7939">
        <v>45.120899999999999</v>
      </c>
      <c r="H7939">
        <v>215.15199999999999</v>
      </c>
      <c r="I7939">
        <v>161.8202</v>
      </c>
      <c r="J7939">
        <v>13.144690000000001</v>
      </c>
      <c r="K7939">
        <v>-36.84084</v>
      </c>
      <c r="L7939">
        <v>11454</v>
      </c>
      <c r="M7939">
        <v>94</v>
      </c>
      <c r="N7939">
        <v>739</v>
      </c>
      <c r="O7939">
        <v>0.50609999999999999</v>
      </c>
      <c r="P7939">
        <v>47.573399999999999</v>
      </c>
    </row>
    <row r="7940" spans="1:16">
      <c r="A7940">
        <v>7939</v>
      </c>
      <c r="B7940" s="1" t="s">
        <v>468</v>
      </c>
      <c r="C7940" s="1" t="s">
        <v>21</v>
      </c>
      <c r="D7940" s="1" t="s">
        <v>385</v>
      </c>
      <c r="E7940">
        <v>2</v>
      </c>
      <c r="F7940">
        <v>306.64440000000002</v>
      </c>
      <c r="G7940">
        <v>45.12144</v>
      </c>
      <c r="H7940">
        <v>214.65649999999999</v>
      </c>
      <c r="I7940">
        <v>161.85159999999999</v>
      </c>
      <c r="J7940">
        <v>13.10435</v>
      </c>
      <c r="K7940">
        <v>-36.832039999999999</v>
      </c>
      <c r="L7940">
        <v>11516</v>
      </c>
      <c r="M7940">
        <v>95</v>
      </c>
      <c r="N7940">
        <v>739</v>
      </c>
      <c r="O7940">
        <v>0.50609999999999999</v>
      </c>
      <c r="P7940">
        <v>48.079499999999996</v>
      </c>
    </row>
    <row r="7941" spans="1:16">
      <c r="A7941">
        <v>7940</v>
      </c>
      <c r="B7941" s="1" t="s">
        <v>468</v>
      </c>
      <c r="C7941" s="1" t="s">
        <v>21</v>
      </c>
      <c r="D7941" s="1" t="s">
        <v>385</v>
      </c>
      <c r="E7941">
        <v>2</v>
      </c>
      <c r="F7941">
        <v>306.72320000000002</v>
      </c>
      <c r="G7941">
        <v>45.121899999999997</v>
      </c>
      <c r="H7941">
        <v>214.23179999999999</v>
      </c>
      <c r="I7941">
        <v>161.8784</v>
      </c>
      <c r="J7941">
        <v>13.06977</v>
      </c>
      <c r="K7941">
        <v>-36.8245</v>
      </c>
      <c r="L7941">
        <v>11592</v>
      </c>
      <c r="M7941">
        <v>96</v>
      </c>
      <c r="N7941">
        <v>758</v>
      </c>
      <c r="O7941">
        <v>0.50609999999999999</v>
      </c>
      <c r="P7941">
        <v>48.585599999999999</v>
      </c>
    </row>
    <row r="7942" spans="1:16">
      <c r="A7942">
        <v>7941</v>
      </c>
      <c r="B7942" s="1" t="s">
        <v>468</v>
      </c>
      <c r="C7942" s="1" t="s">
        <v>21</v>
      </c>
      <c r="D7942" s="1" t="s">
        <v>385</v>
      </c>
      <c r="E7942">
        <v>2</v>
      </c>
      <c r="F7942">
        <v>306.85449999999997</v>
      </c>
      <c r="G7942">
        <v>45.122669999999999</v>
      </c>
      <c r="H7942">
        <v>213.524</v>
      </c>
      <c r="I7942">
        <v>161.92320000000001</v>
      </c>
      <c r="J7942">
        <v>13.012119999999999</v>
      </c>
      <c r="K7942">
        <v>-36.811990000000002</v>
      </c>
      <c r="L7942">
        <v>11640</v>
      </c>
      <c r="M7942">
        <v>97</v>
      </c>
      <c r="N7942">
        <v>758</v>
      </c>
      <c r="O7942">
        <v>0.50609999999999999</v>
      </c>
      <c r="P7942">
        <v>49.091700000000003</v>
      </c>
    </row>
    <row r="7943" spans="1:16">
      <c r="A7943">
        <v>7942</v>
      </c>
      <c r="B7943" s="1" t="s">
        <v>468</v>
      </c>
      <c r="C7943" s="1" t="s">
        <v>21</v>
      </c>
      <c r="D7943" s="1" t="s">
        <v>385</v>
      </c>
      <c r="E7943">
        <v>2</v>
      </c>
      <c r="F7943">
        <v>306.95960000000002</v>
      </c>
      <c r="G7943">
        <v>45.123289999999997</v>
      </c>
      <c r="H7943">
        <v>212.95779999999999</v>
      </c>
      <c r="I7943">
        <v>161.9589</v>
      </c>
      <c r="J7943">
        <v>12.965999999999999</v>
      </c>
      <c r="K7943">
        <v>-36.802010000000003</v>
      </c>
      <c r="L7943">
        <v>11704</v>
      </c>
      <c r="M7943">
        <v>98</v>
      </c>
      <c r="N7943">
        <v>786</v>
      </c>
      <c r="O7943">
        <v>0.50609999999999999</v>
      </c>
      <c r="P7943">
        <v>49.597799999999999</v>
      </c>
    </row>
    <row r="7944" spans="1:16">
      <c r="A7944">
        <v>7943</v>
      </c>
      <c r="B7944" s="1" t="s">
        <v>468</v>
      </c>
      <c r="C7944" s="1" t="s">
        <v>21</v>
      </c>
      <c r="D7944" s="1" t="s">
        <v>385</v>
      </c>
      <c r="E7944">
        <v>2</v>
      </c>
      <c r="F7944">
        <v>307.05799999999999</v>
      </c>
      <c r="G7944">
        <v>45.123869999999997</v>
      </c>
      <c r="H7944">
        <v>212.42689999999999</v>
      </c>
      <c r="I7944">
        <v>161.99250000000001</v>
      </c>
      <c r="J7944">
        <v>12.922750000000001</v>
      </c>
      <c r="K7944">
        <v>-36.792679999999997</v>
      </c>
      <c r="L7944">
        <v>11766</v>
      </c>
      <c r="M7944">
        <v>99</v>
      </c>
      <c r="N7944">
        <v>818</v>
      </c>
      <c r="O7944">
        <v>0.50609999999999999</v>
      </c>
      <c r="P7944">
        <v>50.103899999999996</v>
      </c>
    </row>
    <row r="7945" spans="1:16">
      <c r="A7945">
        <v>7944</v>
      </c>
      <c r="B7945" s="1" t="s">
        <v>468</v>
      </c>
      <c r="C7945" s="1" t="s">
        <v>21</v>
      </c>
      <c r="D7945" s="1" t="s">
        <v>385</v>
      </c>
      <c r="E7945">
        <v>2</v>
      </c>
      <c r="F7945">
        <v>307.16309999999999</v>
      </c>
      <c r="G7945">
        <v>45.124490000000002</v>
      </c>
      <c r="H7945">
        <v>211.86060000000001</v>
      </c>
      <c r="I7945">
        <v>162.0282</v>
      </c>
      <c r="J7945">
        <v>12.876609999999999</v>
      </c>
      <c r="K7945">
        <v>-36.782769999999999</v>
      </c>
      <c r="L7945">
        <v>11828</v>
      </c>
      <c r="M7945">
        <v>100</v>
      </c>
      <c r="N7945">
        <v>850</v>
      </c>
      <c r="O7945">
        <v>0.50609999999999999</v>
      </c>
      <c r="P7945">
        <v>50.61</v>
      </c>
    </row>
    <row r="7946" spans="1:16">
      <c r="A7946">
        <v>7945</v>
      </c>
      <c r="B7946" s="1" t="s">
        <v>468</v>
      </c>
      <c r="C7946" s="1" t="s">
        <v>21</v>
      </c>
      <c r="D7946" s="1" t="s">
        <v>385</v>
      </c>
      <c r="E7946">
        <v>2</v>
      </c>
      <c r="F7946">
        <v>307.28129999999999</v>
      </c>
      <c r="G7946">
        <v>45.125190000000003</v>
      </c>
      <c r="H7946">
        <v>211.2236</v>
      </c>
      <c r="I7946">
        <v>162.0684</v>
      </c>
      <c r="J7946">
        <v>12.8247</v>
      </c>
      <c r="K7946">
        <v>-36.771650000000001</v>
      </c>
      <c r="L7946">
        <v>11906</v>
      </c>
      <c r="M7946">
        <v>101</v>
      </c>
      <c r="N7946">
        <v>850</v>
      </c>
      <c r="O7946">
        <v>0.50609999999999999</v>
      </c>
      <c r="P7946">
        <v>51.116100000000003</v>
      </c>
    </row>
    <row r="7947" spans="1:16">
      <c r="A7947">
        <v>7946</v>
      </c>
      <c r="B7947" s="1" t="s">
        <v>468</v>
      </c>
      <c r="C7947" s="1" t="s">
        <v>21</v>
      </c>
      <c r="D7947" s="1" t="s">
        <v>385</v>
      </c>
      <c r="E7947">
        <v>2</v>
      </c>
      <c r="F7947">
        <v>307.36669999999998</v>
      </c>
      <c r="G7947">
        <v>45.125689999999999</v>
      </c>
      <c r="H7947">
        <v>210.76349999999999</v>
      </c>
      <c r="I7947">
        <v>162.09739999999999</v>
      </c>
      <c r="J7947">
        <v>12.78721</v>
      </c>
      <c r="K7947">
        <v>-36.763649999999998</v>
      </c>
      <c r="L7947">
        <v>11953</v>
      </c>
      <c r="M7947">
        <v>102</v>
      </c>
      <c r="N7947">
        <v>880</v>
      </c>
      <c r="O7947">
        <v>0.50609999999999999</v>
      </c>
      <c r="P7947">
        <v>51.622199999999999</v>
      </c>
    </row>
    <row r="7948" spans="1:16">
      <c r="A7948">
        <v>7947</v>
      </c>
      <c r="B7948" s="1" t="s">
        <v>468</v>
      </c>
      <c r="C7948" s="1" t="s">
        <v>21</v>
      </c>
      <c r="D7948" s="1" t="s">
        <v>385</v>
      </c>
      <c r="E7948">
        <v>2</v>
      </c>
      <c r="F7948">
        <v>307.4717</v>
      </c>
      <c r="G7948">
        <v>45.126300000000001</v>
      </c>
      <c r="H7948">
        <v>210.19720000000001</v>
      </c>
      <c r="I7948">
        <v>162.13310000000001</v>
      </c>
      <c r="J7948">
        <v>12.741059999999999</v>
      </c>
      <c r="K7948">
        <v>-36.753819999999997</v>
      </c>
      <c r="L7948">
        <v>12015</v>
      </c>
      <c r="M7948">
        <v>103</v>
      </c>
      <c r="N7948">
        <v>880</v>
      </c>
      <c r="O7948">
        <v>0.50609999999999999</v>
      </c>
      <c r="P7948">
        <v>52.128299999999996</v>
      </c>
    </row>
    <row r="7949" spans="1:16">
      <c r="A7949">
        <v>7948</v>
      </c>
      <c r="B7949" s="1" t="s">
        <v>468</v>
      </c>
      <c r="C7949" s="1" t="s">
        <v>21</v>
      </c>
      <c r="D7949" s="1" t="s">
        <v>385</v>
      </c>
      <c r="E7949">
        <v>2</v>
      </c>
      <c r="F7949">
        <v>307.58330000000001</v>
      </c>
      <c r="G7949">
        <v>45.126959999999997</v>
      </c>
      <c r="H7949">
        <v>209.59559999999999</v>
      </c>
      <c r="I7949">
        <v>162.17099999999999</v>
      </c>
      <c r="J7949">
        <v>12.69201</v>
      </c>
      <c r="K7949">
        <v>-36.74342</v>
      </c>
      <c r="L7949">
        <v>12077</v>
      </c>
      <c r="M7949">
        <v>104</v>
      </c>
      <c r="N7949">
        <v>909</v>
      </c>
      <c r="O7949">
        <v>0.50609999999999999</v>
      </c>
      <c r="P7949">
        <v>52.634399999999999</v>
      </c>
    </row>
    <row r="7950" spans="1:16">
      <c r="A7950">
        <v>7949</v>
      </c>
      <c r="B7950" s="1" t="s">
        <v>468</v>
      </c>
      <c r="C7950" s="1" t="s">
        <v>21</v>
      </c>
      <c r="D7950" s="1" t="s">
        <v>385</v>
      </c>
      <c r="E7950">
        <v>2</v>
      </c>
      <c r="F7950">
        <v>307.68180000000001</v>
      </c>
      <c r="G7950">
        <v>45.127540000000003</v>
      </c>
      <c r="H7950">
        <v>209.06469999999999</v>
      </c>
      <c r="I7950">
        <v>162.2045</v>
      </c>
      <c r="J7950">
        <v>12.64873</v>
      </c>
      <c r="K7950">
        <v>-36.734270000000002</v>
      </c>
      <c r="L7950">
        <v>12140</v>
      </c>
      <c r="M7950">
        <v>105</v>
      </c>
      <c r="N7950">
        <v>936</v>
      </c>
      <c r="O7950">
        <v>0.50609999999999999</v>
      </c>
      <c r="P7950">
        <v>53.140500000000003</v>
      </c>
    </row>
    <row r="7951" spans="1:16">
      <c r="A7951">
        <v>7950</v>
      </c>
      <c r="B7951" s="1" t="s">
        <v>468</v>
      </c>
      <c r="C7951" s="1" t="s">
        <v>21</v>
      </c>
      <c r="D7951" s="1" t="s">
        <v>385</v>
      </c>
      <c r="E7951">
        <v>2</v>
      </c>
      <c r="F7951">
        <v>307.79349999999999</v>
      </c>
      <c r="G7951">
        <v>45.1282</v>
      </c>
      <c r="H7951">
        <v>208.46299999999999</v>
      </c>
      <c r="I7951">
        <v>162.2423</v>
      </c>
      <c r="J7951">
        <v>12.599679999999999</v>
      </c>
      <c r="K7951">
        <v>-36.723930000000003</v>
      </c>
      <c r="L7951">
        <v>12220</v>
      </c>
      <c r="M7951">
        <v>106</v>
      </c>
      <c r="N7951">
        <v>960</v>
      </c>
      <c r="O7951">
        <v>0.50609999999999999</v>
      </c>
      <c r="P7951">
        <v>53.646599999999999</v>
      </c>
    </row>
    <row r="7952" spans="1:16">
      <c r="A7952">
        <v>7951</v>
      </c>
      <c r="B7952" s="1" t="s">
        <v>468</v>
      </c>
      <c r="C7952" s="1" t="s">
        <v>21</v>
      </c>
      <c r="D7952" s="1" t="s">
        <v>385</v>
      </c>
      <c r="E7952">
        <v>2</v>
      </c>
      <c r="F7952">
        <v>307.89190000000002</v>
      </c>
      <c r="G7952">
        <v>45.128779999999999</v>
      </c>
      <c r="H7952">
        <v>207.93219999999999</v>
      </c>
      <c r="I7952">
        <v>162.2757</v>
      </c>
      <c r="J7952">
        <v>12.556380000000001</v>
      </c>
      <c r="K7952">
        <v>-36.714840000000002</v>
      </c>
      <c r="L7952">
        <v>12267</v>
      </c>
      <c r="M7952">
        <v>107</v>
      </c>
      <c r="N7952">
        <v>960</v>
      </c>
      <c r="O7952">
        <v>0.50609999999999999</v>
      </c>
      <c r="P7952">
        <v>54.152699999999996</v>
      </c>
    </row>
    <row r="7953" spans="1:16">
      <c r="A7953">
        <v>7952</v>
      </c>
      <c r="B7953" s="1" t="s">
        <v>468</v>
      </c>
      <c r="C7953" s="1" t="s">
        <v>21</v>
      </c>
      <c r="D7953" s="1" t="s">
        <v>385</v>
      </c>
      <c r="E7953">
        <v>2</v>
      </c>
      <c r="F7953">
        <v>307.98390000000001</v>
      </c>
      <c r="G7953">
        <v>45.12932</v>
      </c>
      <c r="H7953">
        <v>207.4367</v>
      </c>
      <c r="I7953">
        <v>162.30690000000001</v>
      </c>
      <c r="J7953">
        <v>12.515969999999999</v>
      </c>
      <c r="K7953">
        <v>-36.706380000000003</v>
      </c>
      <c r="L7953">
        <v>12329</v>
      </c>
      <c r="M7953">
        <v>108</v>
      </c>
      <c r="N7953">
        <v>982</v>
      </c>
      <c r="O7953">
        <v>0.50609999999999999</v>
      </c>
      <c r="P7953">
        <v>54.658799999999999</v>
      </c>
    </row>
    <row r="7954" spans="1:16">
      <c r="A7954">
        <v>7953</v>
      </c>
      <c r="B7954" s="1" t="s">
        <v>468</v>
      </c>
      <c r="C7954" s="1" t="s">
        <v>21</v>
      </c>
      <c r="D7954" s="1" t="s">
        <v>385</v>
      </c>
      <c r="E7954">
        <v>2</v>
      </c>
      <c r="F7954">
        <v>308.09550000000002</v>
      </c>
      <c r="G7954">
        <v>45.12997</v>
      </c>
      <c r="H7954">
        <v>206.83500000000001</v>
      </c>
      <c r="I7954">
        <v>162.34479999999999</v>
      </c>
      <c r="J7954">
        <v>12.466900000000001</v>
      </c>
      <c r="K7954">
        <v>-36.696129999999997</v>
      </c>
      <c r="L7954">
        <v>12391</v>
      </c>
      <c r="M7954">
        <v>109</v>
      </c>
      <c r="N7954">
        <v>982</v>
      </c>
      <c r="O7954">
        <v>0.50609999999999999</v>
      </c>
      <c r="P7954">
        <v>55.164900000000003</v>
      </c>
    </row>
    <row r="7955" spans="1:16">
      <c r="A7955">
        <v>7954</v>
      </c>
      <c r="B7955" s="1" t="s">
        <v>468</v>
      </c>
      <c r="C7955" s="1" t="s">
        <v>21</v>
      </c>
      <c r="D7955" s="1" t="s">
        <v>385</v>
      </c>
      <c r="E7955">
        <v>2</v>
      </c>
      <c r="F7955">
        <v>308.19400000000002</v>
      </c>
      <c r="G7955">
        <v>45.130549999999999</v>
      </c>
      <c r="H7955">
        <v>206.30420000000001</v>
      </c>
      <c r="I7955">
        <v>162.37809999999999</v>
      </c>
      <c r="J7955">
        <v>12.423590000000001</v>
      </c>
      <c r="K7955">
        <v>-36.687130000000003</v>
      </c>
      <c r="L7955">
        <v>12453</v>
      </c>
      <c r="M7955">
        <v>110</v>
      </c>
      <c r="N7955">
        <v>1003</v>
      </c>
      <c r="O7955">
        <v>0.50609999999999999</v>
      </c>
      <c r="P7955">
        <v>55.670999999999999</v>
      </c>
    </row>
    <row r="7956" spans="1:16">
      <c r="A7956">
        <v>7955</v>
      </c>
      <c r="B7956" s="1" t="s">
        <v>468</v>
      </c>
      <c r="C7956" s="1" t="s">
        <v>21</v>
      </c>
      <c r="D7956" s="1" t="s">
        <v>385</v>
      </c>
      <c r="E7956">
        <v>2</v>
      </c>
      <c r="F7956">
        <v>308.30560000000003</v>
      </c>
      <c r="G7956">
        <v>45.131210000000003</v>
      </c>
      <c r="H7956">
        <v>205.70249999999999</v>
      </c>
      <c r="I7956">
        <v>162.41589999999999</v>
      </c>
      <c r="J7956">
        <v>12.374510000000001</v>
      </c>
      <c r="K7956">
        <v>-36.676949999999998</v>
      </c>
      <c r="L7956">
        <v>12531</v>
      </c>
      <c r="M7956">
        <v>111</v>
      </c>
      <c r="N7956">
        <v>1033</v>
      </c>
      <c r="O7956">
        <v>0.50609999999999999</v>
      </c>
      <c r="P7956">
        <v>56.177099999999996</v>
      </c>
    </row>
    <row r="7957" spans="1:16">
      <c r="A7957">
        <v>7956</v>
      </c>
      <c r="B7957" s="1" t="s">
        <v>468</v>
      </c>
      <c r="C7957" s="1" t="s">
        <v>21</v>
      </c>
      <c r="D7957" s="1" t="s">
        <v>385</v>
      </c>
      <c r="E7957">
        <v>2</v>
      </c>
      <c r="F7957">
        <v>308.39749999999998</v>
      </c>
      <c r="G7957">
        <v>45.131749999999997</v>
      </c>
      <c r="H7957">
        <v>205.20699999999999</v>
      </c>
      <c r="I7957">
        <v>162.44710000000001</v>
      </c>
      <c r="J7957">
        <v>12.33408</v>
      </c>
      <c r="K7957">
        <v>-36.668599999999998</v>
      </c>
      <c r="L7957">
        <v>12579</v>
      </c>
      <c r="M7957">
        <v>112</v>
      </c>
      <c r="N7957">
        <v>1033</v>
      </c>
      <c r="O7957">
        <v>0.50609999999999999</v>
      </c>
      <c r="P7957">
        <v>56.683199999999999</v>
      </c>
    </row>
    <row r="7958" spans="1:16">
      <c r="A7958">
        <v>7957</v>
      </c>
      <c r="B7958" s="1" t="s">
        <v>468</v>
      </c>
      <c r="C7958" s="1" t="s">
        <v>21</v>
      </c>
      <c r="D7958" s="1" t="s">
        <v>385</v>
      </c>
      <c r="E7958">
        <v>2</v>
      </c>
      <c r="F7958">
        <v>308.50259999999997</v>
      </c>
      <c r="G7958">
        <v>45.132370000000002</v>
      </c>
      <c r="H7958">
        <v>204.64080000000001</v>
      </c>
      <c r="I7958">
        <v>162.48259999999999</v>
      </c>
      <c r="J7958">
        <v>12.28787</v>
      </c>
      <c r="K7958">
        <v>-36.659080000000003</v>
      </c>
      <c r="L7958">
        <v>12641</v>
      </c>
      <c r="M7958">
        <v>113</v>
      </c>
      <c r="N7958">
        <v>1073</v>
      </c>
      <c r="O7958">
        <v>0.50609999999999999</v>
      </c>
      <c r="P7958">
        <v>57.189300000000003</v>
      </c>
    </row>
    <row r="7959" spans="1:16">
      <c r="A7959">
        <v>7958</v>
      </c>
      <c r="B7959" s="1" t="s">
        <v>468</v>
      </c>
      <c r="C7959" s="1" t="s">
        <v>21</v>
      </c>
      <c r="D7959" s="1" t="s">
        <v>385</v>
      </c>
      <c r="E7959">
        <v>2</v>
      </c>
      <c r="F7959">
        <v>308.60109999999997</v>
      </c>
      <c r="G7959">
        <v>45.132950000000001</v>
      </c>
      <c r="H7959">
        <v>204.10990000000001</v>
      </c>
      <c r="I7959">
        <v>162.51589999999999</v>
      </c>
      <c r="J7959">
        <v>12.244540000000001</v>
      </c>
      <c r="K7959">
        <v>-36.650179999999999</v>
      </c>
      <c r="L7959">
        <v>12703</v>
      </c>
      <c r="M7959">
        <v>114</v>
      </c>
      <c r="N7959">
        <v>1119</v>
      </c>
      <c r="O7959">
        <v>0.50609999999999999</v>
      </c>
      <c r="P7959">
        <v>57.695399999999999</v>
      </c>
    </row>
    <row r="7960" spans="1:16">
      <c r="A7960">
        <v>7959</v>
      </c>
      <c r="B7960" s="1" t="s">
        <v>468</v>
      </c>
      <c r="C7960" s="1" t="s">
        <v>21</v>
      </c>
      <c r="D7960" s="1" t="s">
        <v>385</v>
      </c>
      <c r="E7960">
        <v>2</v>
      </c>
      <c r="F7960">
        <v>308.69299999999998</v>
      </c>
      <c r="G7960">
        <v>45.133490000000002</v>
      </c>
      <c r="H7960">
        <v>203.61439999999999</v>
      </c>
      <c r="I7960">
        <v>162.547</v>
      </c>
      <c r="J7960">
        <v>12.204090000000001</v>
      </c>
      <c r="K7960">
        <v>-36.641910000000003</v>
      </c>
      <c r="L7960">
        <v>12765</v>
      </c>
      <c r="M7960">
        <v>115</v>
      </c>
      <c r="N7960">
        <v>1119</v>
      </c>
      <c r="O7960">
        <v>0.50609999999999999</v>
      </c>
      <c r="P7960">
        <v>58.201499999999996</v>
      </c>
    </row>
    <row r="7961" spans="1:16">
      <c r="A7961">
        <v>7960</v>
      </c>
      <c r="B7961" s="1" t="s">
        <v>468</v>
      </c>
      <c r="C7961" s="1" t="s">
        <v>21</v>
      </c>
      <c r="D7961" s="1" t="s">
        <v>385</v>
      </c>
      <c r="E7961">
        <v>2</v>
      </c>
      <c r="F7961">
        <v>308.8177</v>
      </c>
      <c r="G7961">
        <v>45.134219999999999</v>
      </c>
      <c r="H7961">
        <v>202.94200000000001</v>
      </c>
      <c r="I7961">
        <v>162.58920000000001</v>
      </c>
      <c r="J7961">
        <v>12.1492</v>
      </c>
      <c r="K7961">
        <v>-36.630710000000001</v>
      </c>
      <c r="L7961">
        <v>12844</v>
      </c>
      <c r="M7961">
        <v>116</v>
      </c>
      <c r="N7961">
        <v>1171</v>
      </c>
      <c r="O7961">
        <v>0.50609999999999999</v>
      </c>
      <c r="P7961">
        <v>58.707599999999999</v>
      </c>
    </row>
    <row r="7962" spans="1:16">
      <c r="A7962">
        <v>7961</v>
      </c>
      <c r="B7962" s="1" t="s">
        <v>468</v>
      </c>
      <c r="C7962" s="1" t="s">
        <v>21</v>
      </c>
      <c r="D7962" s="1" t="s">
        <v>385</v>
      </c>
      <c r="E7962">
        <v>2</v>
      </c>
      <c r="F7962">
        <v>308.90969999999999</v>
      </c>
      <c r="G7962">
        <v>45.134770000000003</v>
      </c>
      <c r="H7962">
        <v>202.44649999999999</v>
      </c>
      <c r="I7962">
        <v>162.62029999999999</v>
      </c>
      <c r="J7962">
        <v>12.108750000000001</v>
      </c>
      <c r="K7962">
        <v>-36.622489999999999</v>
      </c>
      <c r="L7962">
        <v>12890</v>
      </c>
      <c r="M7962">
        <v>117</v>
      </c>
      <c r="N7962">
        <v>1171</v>
      </c>
      <c r="O7962">
        <v>0.50609999999999999</v>
      </c>
      <c r="P7962">
        <v>59.213700000000003</v>
      </c>
    </row>
    <row r="7963" spans="1:16">
      <c r="A7963">
        <v>7962</v>
      </c>
      <c r="B7963" s="1" t="s">
        <v>468</v>
      </c>
      <c r="C7963" s="1" t="s">
        <v>21</v>
      </c>
      <c r="D7963" s="1" t="s">
        <v>385</v>
      </c>
      <c r="E7963">
        <v>2</v>
      </c>
      <c r="F7963">
        <v>309.0147</v>
      </c>
      <c r="G7963">
        <v>45.135379999999998</v>
      </c>
      <c r="H7963">
        <v>201.8802</v>
      </c>
      <c r="I7963">
        <v>162.6558</v>
      </c>
      <c r="J7963">
        <v>12.06251</v>
      </c>
      <c r="K7963">
        <v>-36.613120000000002</v>
      </c>
      <c r="L7963">
        <v>12953</v>
      </c>
      <c r="M7963">
        <v>118</v>
      </c>
      <c r="N7963">
        <v>1274</v>
      </c>
      <c r="O7963">
        <v>0.50609999999999999</v>
      </c>
      <c r="P7963">
        <v>59.719799999999999</v>
      </c>
    </row>
    <row r="7964" spans="1:16">
      <c r="A7964">
        <v>7963</v>
      </c>
      <c r="B7964" s="1" t="s">
        <v>468</v>
      </c>
      <c r="C7964" s="1" t="s">
        <v>21</v>
      </c>
      <c r="D7964" s="1" t="s">
        <v>385</v>
      </c>
      <c r="E7964">
        <v>2</v>
      </c>
      <c r="F7964">
        <v>309.11320000000001</v>
      </c>
      <c r="G7964">
        <v>45.135959999999997</v>
      </c>
      <c r="H7964">
        <v>201.3494</v>
      </c>
      <c r="I7964">
        <v>162.68899999999999</v>
      </c>
      <c r="J7964">
        <v>12.01915</v>
      </c>
      <c r="K7964">
        <v>-36.604370000000003</v>
      </c>
      <c r="L7964">
        <v>13015</v>
      </c>
      <c r="M7964">
        <v>119</v>
      </c>
      <c r="N7964">
        <v>1274</v>
      </c>
      <c r="O7964">
        <v>0.50609999999999999</v>
      </c>
      <c r="P7964">
        <v>60.225899999999996</v>
      </c>
    </row>
    <row r="7965" spans="1:16">
      <c r="A7965">
        <v>7964</v>
      </c>
      <c r="B7965" s="1" t="s">
        <v>468</v>
      </c>
      <c r="C7965" s="1" t="s">
        <v>21</v>
      </c>
      <c r="D7965" s="1" t="s">
        <v>385</v>
      </c>
      <c r="E7965">
        <v>2</v>
      </c>
      <c r="F7965">
        <v>309.21170000000001</v>
      </c>
      <c r="G7965">
        <v>45.136539999999997</v>
      </c>
      <c r="H7965">
        <v>200.8185</v>
      </c>
      <c r="I7965">
        <v>162.72229999999999</v>
      </c>
      <c r="J7965">
        <v>11.97579</v>
      </c>
      <c r="K7965">
        <v>-36.595640000000003</v>
      </c>
      <c r="L7965">
        <v>13078</v>
      </c>
      <c r="M7965">
        <v>120</v>
      </c>
      <c r="N7965">
        <v>1335</v>
      </c>
      <c r="O7965">
        <v>0.50609999999999999</v>
      </c>
      <c r="P7965">
        <v>60.731999999999999</v>
      </c>
    </row>
    <row r="7966" spans="1:16">
      <c r="A7966">
        <v>7965</v>
      </c>
      <c r="B7966" s="1" t="s">
        <v>468</v>
      </c>
      <c r="C7966" s="1" t="s">
        <v>21</v>
      </c>
      <c r="D7966" s="1" t="s">
        <v>385</v>
      </c>
      <c r="E7966">
        <v>2</v>
      </c>
      <c r="F7966">
        <v>309.31020000000001</v>
      </c>
      <c r="G7966">
        <v>45.137120000000003</v>
      </c>
      <c r="H7966">
        <v>200.2876</v>
      </c>
      <c r="I7966">
        <v>162.75550000000001</v>
      </c>
      <c r="J7966">
        <v>11.93243</v>
      </c>
      <c r="K7966">
        <v>-36.586939999999998</v>
      </c>
      <c r="L7966">
        <v>13154</v>
      </c>
      <c r="M7966">
        <v>121</v>
      </c>
      <c r="N7966">
        <v>1335</v>
      </c>
      <c r="O7966">
        <v>0.50609999999999999</v>
      </c>
      <c r="P7966">
        <v>61.238100000000003</v>
      </c>
    </row>
    <row r="7967" spans="1:16">
      <c r="A7967">
        <v>7966</v>
      </c>
      <c r="B7967" s="1" t="s">
        <v>468</v>
      </c>
      <c r="C7967" s="1" t="s">
        <v>21</v>
      </c>
      <c r="D7967" s="1" t="s">
        <v>385</v>
      </c>
      <c r="E7967">
        <v>2</v>
      </c>
      <c r="F7967">
        <v>309.42180000000002</v>
      </c>
      <c r="G7967">
        <v>45.137779999999999</v>
      </c>
      <c r="H7967">
        <v>199.68600000000001</v>
      </c>
      <c r="I7967">
        <v>162.79320000000001</v>
      </c>
      <c r="J7967">
        <v>11.883279999999999</v>
      </c>
      <c r="K7967">
        <v>-36.577109999999998</v>
      </c>
      <c r="L7967">
        <v>13202</v>
      </c>
      <c r="M7967">
        <v>122</v>
      </c>
      <c r="N7967">
        <v>1400</v>
      </c>
      <c r="O7967">
        <v>0.50609999999999999</v>
      </c>
      <c r="P7967">
        <v>61.744199999999999</v>
      </c>
    </row>
    <row r="7968" spans="1:16">
      <c r="A7968">
        <v>7967</v>
      </c>
      <c r="B7968" s="1" t="s">
        <v>468</v>
      </c>
      <c r="C7968" s="1" t="s">
        <v>21</v>
      </c>
      <c r="D7968" s="1" t="s">
        <v>385</v>
      </c>
      <c r="E7968">
        <v>2</v>
      </c>
      <c r="F7968">
        <v>309.52690000000001</v>
      </c>
      <c r="G7968">
        <v>45.138390000000001</v>
      </c>
      <c r="H7968">
        <v>199.11969999999999</v>
      </c>
      <c r="I7968">
        <v>162.82859999999999</v>
      </c>
      <c r="J7968">
        <v>11.837009999999999</v>
      </c>
      <c r="K7968">
        <v>-36.567900000000002</v>
      </c>
      <c r="L7968">
        <v>13264</v>
      </c>
      <c r="M7968">
        <v>123</v>
      </c>
      <c r="N7968">
        <v>1400</v>
      </c>
      <c r="O7968">
        <v>0.50609999999999999</v>
      </c>
      <c r="P7968">
        <v>62.250299999999996</v>
      </c>
    </row>
    <row r="7969" spans="1:16">
      <c r="A7969">
        <v>7968</v>
      </c>
      <c r="B7969" s="1" t="s">
        <v>468</v>
      </c>
      <c r="C7969" s="1" t="s">
        <v>21</v>
      </c>
      <c r="D7969" s="1" t="s">
        <v>385</v>
      </c>
      <c r="E7969">
        <v>2</v>
      </c>
      <c r="F7969">
        <v>309.62540000000001</v>
      </c>
      <c r="G7969">
        <v>45.13897</v>
      </c>
      <c r="H7969">
        <v>198.5889</v>
      </c>
      <c r="I7969">
        <v>162.86179999999999</v>
      </c>
      <c r="J7969">
        <v>11.79363</v>
      </c>
      <c r="K7969">
        <v>-36.559280000000001</v>
      </c>
      <c r="L7969">
        <v>13328</v>
      </c>
      <c r="M7969">
        <v>124</v>
      </c>
      <c r="N7969">
        <v>1463</v>
      </c>
      <c r="O7969">
        <v>0.50609999999999999</v>
      </c>
      <c r="P7969">
        <v>62.756399999999999</v>
      </c>
    </row>
    <row r="7970" spans="1:16">
      <c r="A7970">
        <v>7969</v>
      </c>
      <c r="B7970" s="1" t="s">
        <v>468</v>
      </c>
      <c r="C7970" s="1" t="s">
        <v>21</v>
      </c>
      <c r="D7970" s="1" t="s">
        <v>385</v>
      </c>
      <c r="E7970">
        <v>2</v>
      </c>
      <c r="F7970">
        <v>309.72390000000001</v>
      </c>
      <c r="G7970">
        <v>45.13955</v>
      </c>
      <c r="H7970">
        <v>198.05799999999999</v>
      </c>
      <c r="I7970">
        <v>162.89500000000001</v>
      </c>
      <c r="J7970">
        <v>11.750249999999999</v>
      </c>
      <c r="K7970">
        <v>-36.550699999999999</v>
      </c>
      <c r="L7970">
        <v>13390</v>
      </c>
      <c r="M7970">
        <v>125</v>
      </c>
      <c r="N7970">
        <v>1505</v>
      </c>
      <c r="O7970">
        <v>0.50609999999999999</v>
      </c>
      <c r="P7970">
        <v>63.262500000000003</v>
      </c>
    </row>
    <row r="7971" spans="1:16">
      <c r="A7971">
        <v>7970</v>
      </c>
      <c r="B7971" s="1" t="s">
        <v>468</v>
      </c>
      <c r="C7971" s="1" t="s">
        <v>21</v>
      </c>
      <c r="D7971" s="1" t="s">
        <v>385</v>
      </c>
      <c r="E7971">
        <v>2</v>
      </c>
      <c r="F7971">
        <v>309.84210000000002</v>
      </c>
      <c r="G7971">
        <v>45.140250000000002</v>
      </c>
      <c r="H7971">
        <v>197.42089999999999</v>
      </c>
      <c r="I7971">
        <v>162.9348</v>
      </c>
      <c r="J7971">
        <v>11.698180000000001</v>
      </c>
      <c r="K7971">
        <v>-36.540430000000001</v>
      </c>
      <c r="L7971">
        <v>13468</v>
      </c>
      <c r="M7971">
        <v>126</v>
      </c>
      <c r="N7971">
        <v>1533</v>
      </c>
      <c r="O7971">
        <v>0.50609999999999999</v>
      </c>
      <c r="P7971">
        <v>63.768599999999999</v>
      </c>
    </row>
    <row r="7972" spans="1:16">
      <c r="A7972">
        <v>7971</v>
      </c>
      <c r="B7972" s="1" t="s">
        <v>468</v>
      </c>
      <c r="C7972" s="1" t="s">
        <v>21</v>
      </c>
      <c r="D7972" s="1" t="s">
        <v>385</v>
      </c>
      <c r="E7972">
        <v>2</v>
      </c>
      <c r="F7972">
        <v>309.93400000000003</v>
      </c>
      <c r="G7972">
        <v>45.140790000000003</v>
      </c>
      <c r="H7972">
        <v>196.9254</v>
      </c>
      <c r="I7972">
        <v>162.9657</v>
      </c>
      <c r="J7972">
        <v>11.657679999999999</v>
      </c>
      <c r="K7972">
        <v>-36.532470000000004</v>
      </c>
      <c r="L7972">
        <v>13514</v>
      </c>
      <c r="M7972">
        <v>127</v>
      </c>
      <c r="N7972">
        <v>1533</v>
      </c>
      <c r="O7972">
        <v>0.50609999999999999</v>
      </c>
      <c r="P7972">
        <v>64.274699999999996</v>
      </c>
    </row>
    <row r="7973" spans="1:16">
      <c r="A7973">
        <v>7972</v>
      </c>
      <c r="B7973" s="1" t="s">
        <v>468</v>
      </c>
      <c r="C7973" s="1" t="s">
        <v>21</v>
      </c>
      <c r="D7973" s="1" t="s">
        <v>385</v>
      </c>
      <c r="E7973">
        <v>2</v>
      </c>
      <c r="F7973">
        <v>310.03899999999999</v>
      </c>
      <c r="G7973">
        <v>45.14141</v>
      </c>
      <c r="H7973">
        <v>196.35919999999999</v>
      </c>
      <c r="I7973">
        <v>163.00110000000001</v>
      </c>
      <c r="J7973">
        <v>11.61139</v>
      </c>
      <c r="K7973">
        <v>-36.523409999999998</v>
      </c>
      <c r="L7973">
        <v>13578</v>
      </c>
      <c r="M7973">
        <v>128</v>
      </c>
      <c r="N7973">
        <v>1543</v>
      </c>
      <c r="O7973">
        <v>0.50609999999999999</v>
      </c>
      <c r="P7973">
        <v>64.780799999999999</v>
      </c>
    </row>
    <row r="7974" spans="1:16">
      <c r="A7974">
        <v>7973</v>
      </c>
      <c r="B7974" s="1" t="s">
        <v>468</v>
      </c>
      <c r="C7974" s="1" t="s">
        <v>21</v>
      </c>
      <c r="D7974" s="1" t="s">
        <v>385</v>
      </c>
      <c r="E7974">
        <v>2</v>
      </c>
      <c r="F7974">
        <v>310.13749999999999</v>
      </c>
      <c r="G7974">
        <v>45.14199</v>
      </c>
      <c r="H7974">
        <v>195.82830000000001</v>
      </c>
      <c r="I7974">
        <v>163.0342</v>
      </c>
      <c r="J7974">
        <v>11.56798</v>
      </c>
      <c r="K7974">
        <v>-36.51493</v>
      </c>
      <c r="L7974">
        <v>13640</v>
      </c>
      <c r="M7974">
        <v>129</v>
      </c>
      <c r="N7974">
        <v>1543</v>
      </c>
      <c r="O7974">
        <v>0.50609999999999999</v>
      </c>
      <c r="P7974">
        <v>65.286900000000003</v>
      </c>
    </row>
    <row r="7975" spans="1:16">
      <c r="A7975">
        <v>7974</v>
      </c>
      <c r="B7975" s="1" t="s">
        <v>468</v>
      </c>
      <c r="C7975" s="1" t="s">
        <v>21</v>
      </c>
      <c r="D7975" s="1" t="s">
        <v>385</v>
      </c>
      <c r="E7975">
        <v>2</v>
      </c>
      <c r="F7975">
        <v>310.24259999999998</v>
      </c>
      <c r="G7975">
        <v>45.142600000000002</v>
      </c>
      <c r="H7975">
        <v>195.2621</v>
      </c>
      <c r="I7975">
        <v>163.06950000000001</v>
      </c>
      <c r="J7975">
        <v>11.52168</v>
      </c>
      <c r="K7975">
        <v>-36.505920000000003</v>
      </c>
      <c r="L7975">
        <v>13701</v>
      </c>
      <c r="M7975">
        <v>130</v>
      </c>
      <c r="N7975">
        <v>1551</v>
      </c>
      <c r="O7975">
        <v>0.50609999999999999</v>
      </c>
      <c r="P7975">
        <v>65.793000000000006</v>
      </c>
    </row>
    <row r="7976" spans="1:16">
      <c r="A7976">
        <v>7975</v>
      </c>
      <c r="B7976" s="1" t="s">
        <v>468</v>
      </c>
      <c r="C7976" s="1" t="s">
        <v>21</v>
      </c>
      <c r="D7976" s="1" t="s">
        <v>385</v>
      </c>
      <c r="E7976">
        <v>2</v>
      </c>
      <c r="F7976">
        <v>310.34769999999997</v>
      </c>
      <c r="G7976">
        <v>45.143219999999999</v>
      </c>
      <c r="H7976">
        <v>194.69579999999999</v>
      </c>
      <c r="I7976">
        <v>163.10489999999999</v>
      </c>
      <c r="J7976">
        <v>11.47537</v>
      </c>
      <c r="K7976">
        <v>-36.496949999999998</v>
      </c>
      <c r="L7976">
        <v>13779</v>
      </c>
      <c r="M7976">
        <v>131</v>
      </c>
      <c r="N7976">
        <v>1565</v>
      </c>
      <c r="O7976">
        <v>0.50609999999999999</v>
      </c>
      <c r="P7976">
        <v>66.299099999999996</v>
      </c>
    </row>
    <row r="7977" spans="1:16">
      <c r="A7977">
        <v>7976</v>
      </c>
      <c r="B7977" s="1" t="s">
        <v>468</v>
      </c>
      <c r="C7977" s="1" t="s">
        <v>21</v>
      </c>
      <c r="D7977" s="1" t="s">
        <v>385</v>
      </c>
      <c r="E7977">
        <v>2</v>
      </c>
      <c r="F7977">
        <v>310.4461</v>
      </c>
      <c r="G7977">
        <v>45.143799999999999</v>
      </c>
      <c r="H7977">
        <v>194.16489999999999</v>
      </c>
      <c r="I7977">
        <v>163.13800000000001</v>
      </c>
      <c r="J7977">
        <v>11.431950000000001</v>
      </c>
      <c r="K7977">
        <v>-36.48856</v>
      </c>
      <c r="L7977">
        <v>13826</v>
      </c>
      <c r="M7977">
        <v>132</v>
      </c>
      <c r="N7977">
        <v>1565</v>
      </c>
      <c r="O7977">
        <v>0.50609999999999999</v>
      </c>
      <c r="P7977">
        <v>66.805199999999999</v>
      </c>
    </row>
    <row r="7978" spans="1:16">
      <c r="A7978">
        <v>7977</v>
      </c>
      <c r="B7978" s="1" t="s">
        <v>468</v>
      </c>
      <c r="C7978" s="1" t="s">
        <v>21</v>
      </c>
      <c r="D7978" s="1" t="s">
        <v>385</v>
      </c>
      <c r="E7978">
        <v>2</v>
      </c>
      <c r="F7978">
        <v>310.55779999999999</v>
      </c>
      <c r="G7978">
        <v>45.144460000000002</v>
      </c>
      <c r="H7978">
        <v>193.5633</v>
      </c>
      <c r="I7978">
        <v>163.1755</v>
      </c>
      <c r="J7978">
        <v>11.38274</v>
      </c>
      <c r="K7978">
        <v>-36.479080000000003</v>
      </c>
      <c r="L7978">
        <v>13889</v>
      </c>
      <c r="M7978">
        <v>133</v>
      </c>
      <c r="N7978">
        <v>1573</v>
      </c>
      <c r="O7978">
        <v>0.50609999999999999</v>
      </c>
      <c r="P7978">
        <v>67.311300000000003</v>
      </c>
    </row>
    <row r="7979" spans="1:16">
      <c r="A7979">
        <v>7978</v>
      </c>
      <c r="B7979" s="1" t="s">
        <v>468</v>
      </c>
      <c r="C7979" s="1" t="s">
        <v>21</v>
      </c>
      <c r="D7979" s="1" t="s">
        <v>385</v>
      </c>
      <c r="E7979">
        <v>2</v>
      </c>
      <c r="F7979">
        <v>310.6497</v>
      </c>
      <c r="G7979">
        <v>45.145000000000003</v>
      </c>
      <c r="H7979">
        <v>193.06780000000001</v>
      </c>
      <c r="I7979">
        <v>163.2063</v>
      </c>
      <c r="J7979">
        <v>11.3422</v>
      </c>
      <c r="K7979">
        <v>-36.471310000000003</v>
      </c>
      <c r="L7979">
        <v>13950</v>
      </c>
      <c r="M7979">
        <v>134</v>
      </c>
      <c r="N7979">
        <v>1580</v>
      </c>
      <c r="O7979">
        <v>0.50609999999999999</v>
      </c>
      <c r="P7979">
        <v>67.817399999999992</v>
      </c>
    </row>
    <row r="7980" spans="1:16">
      <c r="A7980">
        <v>7979</v>
      </c>
      <c r="B7980" s="1" t="s">
        <v>468</v>
      </c>
      <c r="C7980" s="1" t="s">
        <v>21</v>
      </c>
      <c r="D7980" s="1" t="s">
        <v>385</v>
      </c>
      <c r="E7980">
        <v>2</v>
      </c>
      <c r="F7980">
        <v>310.76130000000001</v>
      </c>
      <c r="G7980">
        <v>45.145659999999999</v>
      </c>
      <c r="H7980">
        <v>192.46610000000001</v>
      </c>
      <c r="I7980">
        <v>163.24379999999999</v>
      </c>
      <c r="J7980">
        <v>11.29298</v>
      </c>
      <c r="K7980">
        <v>-36.4619</v>
      </c>
      <c r="L7980">
        <v>14028</v>
      </c>
      <c r="M7980">
        <v>135</v>
      </c>
      <c r="N7980">
        <v>1580</v>
      </c>
      <c r="O7980">
        <v>0.50609999999999999</v>
      </c>
      <c r="P7980">
        <v>68.323499999999996</v>
      </c>
    </row>
    <row r="7981" spans="1:16">
      <c r="A7981">
        <v>7980</v>
      </c>
      <c r="B7981" s="1" t="s">
        <v>468</v>
      </c>
      <c r="C7981" s="1" t="s">
        <v>21</v>
      </c>
      <c r="D7981" s="1" t="s">
        <v>385</v>
      </c>
      <c r="E7981">
        <v>2</v>
      </c>
      <c r="F7981">
        <v>310.85980000000001</v>
      </c>
      <c r="G7981">
        <v>45.146239999999999</v>
      </c>
      <c r="H7981">
        <v>191.93530000000001</v>
      </c>
      <c r="I7981">
        <v>163.27680000000001</v>
      </c>
      <c r="J7981">
        <v>11.24954</v>
      </c>
      <c r="K7981">
        <v>-36.453620000000001</v>
      </c>
      <c r="L7981">
        <v>14090</v>
      </c>
      <c r="M7981">
        <v>136</v>
      </c>
      <c r="N7981">
        <v>1572</v>
      </c>
      <c r="O7981">
        <v>0.50609999999999999</v>
      </c>
      <c r="P7981">
        <v>68.829599999999999</v>
      </c>
    </row>
    <row r="7982" spans="1:16">
      <c r="A7982">
        <v>7981</v>
      </c>
      <c r="B7982" s="1" t="s">
        <v>468</v>
      </c>
      <c r="C7982" s="1" t="s">
        <v>21</v>
      </c>
      <c r="D7982" s="1" t="s">
        <v>385</v>
      </c>
      <c r="E7982">
        <v>2</v>
      </c>
      <c r="F7982">
        <v>310.95830000000001</v>
      </c>
      <c r="G7982">
        <v>45.146819999999998</v>
      </c>
      <c r="H7982">
        <v>191.40440000000001</v>
      </c>
      <c r="I7982">
        <v>163.3099</v>
      </c>
      <c r="J7982">
        <v>11.20609</v>
      </c>
      <c r="K7982">
        <v>-36.445369999999997</v>
      </c>
      <c r="L7982">
        <v>14137</v>
      </c>
      <c r="M7982">
        <v>137</v>
      </c>
      <c r="N7982">
        <v>1558</v>
      </c>
      <c r="O7982">
        <v>0.50609999999999999</v>
      </c>
      <c r="P7982">
        <v>69.335700000000003</v>
      </c>
    </row>
    <row r="7983" spans="1:16">
      <c r="A7983">
        <v>7982</v>
      </c>
      <c r="B7983" s="1" t="s">
        <v>468</v>
      </c>
      <c r="C7983" s="1" t="s">
        <v>21</v>
      </c>
      <c r="D7983" s="1" t="s">
        <v>385</v>
      </c>
      <c r="E7983">
        <v>2</v>
      </c>
      <c r="F7983">
        <v>311.0634</v>
      </c>
      <c r="G7983">
        <v>45.14743</v>
      </c>
      <c r="H7983">
        <v>190.8381</v>
      </c>
      <c r="I7983">
        <v>163.3451</v>
      </c>
      <c r="J7983">
        <v>11.159750000000001</v>
      </c>
      <c r="K7983">
        <v>-36.436599999999999</v>
      </c>
      <c r="L7983">
        <v>14199</v>
      </c>
      <c r="M7983">
        <v>138</v>
      </c>
      <c r="N7983">
        <v>1558</v>
      </c>
      <c r="O7983">
        <v>0.50609999999999999</v>
      </c>
      <c r="P7983">
        <v>69.841800000000006</v>
      </c>
    </row>
    <row r="7984" spans="1:16">
      <c r="A7984">
        <v>7983</v>
      </c>
      <c r="B7984" s="1" t="s">
        <v>468</v>
      </c>
      <c r="C7984" s="1" t="s">
        <v>21</v>
      </c>
      <c r="D7984" s="1" t="s">
        <v>385</v>
      </c>
      <c r="E7984">
        <v>2</v>
      </c>
      <c r="F7984">
        <v>311.16840000000002</v>
      </c>
      <c r="G7984">
        <v>45.148049999999998</v>
      </c>
      <c r="H7984">
        <v>190.27189999999999</v>
      </c>
      <c r="I7984">
        <v>163.38030000000001</v>
      </c>
      <c r="J7984">
        <v>11.1134</v>
      </c>
      <c r="K7984">
        <v>-36.427860000000003</v>
      </c>
      <c r="L7984">
        <v>14275</v>
      </c>
      <c r="M7984">
        <v>139</v>
      </c>
      <c r="N7984">
        <v>1540</v>
      </c>
      <c r="O7984">
        <v>0.50609999999999999</v>
      </c>
      <c r="P7984">
        <v>70.347899999999996</v>
      </c>
    </row>
    <row r="7985" spans="1:16">
      <c r="A7985">
        <v>7984</v>
      </c>
      <c r="B7985" s="1" t="s">
        <v>468</v>
      </c>
      <c r="C7985" s="1" t="s">
        <v>21</v>
      </c>
      <c r="D7985" s="1" t="s">
        <v>385</v>
      </c>
      <c r="E7985">
        <v>2</v>
      </c>
      <c r="F7985">
        <v>311.26690000000002</v>
      </c>
      <c r="G7985">
        <v>45.148629999999997</v>
      </c>
      <c r="H7985">
        <v>189.74100000000001</v>
      </c>
      <c r="I7985">
        <v>163.41329999999999</v>
      </c>
      <c r="J7985">
        <v>11.069940000000001</v>
      </c>
      <c r="K7985">
        <v>-36.419699999999999</v>
      </c>
      <c r="L7985">
        <v>14338</v>
      </c>
      <c r="M7985">
        <v>140</v>
      </c>
      <c r="N7985">
        <v>1502</v>
      </c>
      <c r="O7985">
        <v>0.50609999999999999</v>
      </c>
      <c r="P7985">
        <v>70.853999999999999</v>
      </c>
    </row>
    <row r="7986" spans="1:16">
      <c r="A7986">
        <v>7985</v>
      </c>
      <c r="B7986" s="1" t="s">
        <v>468</v>
      </c>
      <c r="C7986" s="1" t="s">
        <v>21</v>
      </c>
      <c r="D7986" s="1" t="s">
        <v>385</v>
      </c>
      <c r="E7986">
        <v>2</v>
      </c>
      <c r="F7986">
        <v>311.37189999999998</v>
      </c>
      <c r="G7986">
        <v>45.149250000000002</v>
      </c>
      <c r="H7986">
        <v>189.1747</v>
      </c>
      <c r="I7986">
        <v>163.4485</v>
      </c>
      <c r="J7986">
        <v>11.023580000000001</v>
      </c>
      <c r="K7986">
        <v>-36.411020000000001</v>
      </c>
      <c r="L7986">
        <v>14401</v>
      </c>
      <c r="M7986">
        <v>141</v>
      </c>
      <c r="N7986">
        <v>1502</v>
      </c>
      <c r="O7986">
        <v>0.50609999999999999</v>
      </c>
      <c r="P7986">
        <v>71.360100000000003</v>
      </c>
    </row>
    <row r="7987" spans="1:16">
      <c r="A7987">
        <v>7986</v>
      </c>
      <c r="B7987" s="1" t="s">
        <v>468</v>
      </c>
      <c r="C7987" s="1" t="s">
        <v>21</v>
      </c>
      <c r="D7987" s="1" t="s">
        <v>385</v>
      </c>
      <c r="E7987">
        <v>2</v>
      </c>
      <c r="F7987">
        <v>311.49669999999998</v>
      </c>
      <c r="G7987">
        <v>45.149979999999999</v>
      </c>
      <c r="H7987">
        <v>188.50229999999999</v>
      </c>
      <c r="I7987">
        <v>163.49029999999999</v>
      </c>
      <c r="J7987">
        <v>10.96852</v>
      </c>
      <c r="K7987">
        <v>-36.400750000000002</v>
      </c>
      <c r="L7987">
        <v>14478</v>
      </c>
      <c r="M7987">
        <v>142</v>
      </c>
      <c r="N7987">
        <v>1460</v>
      </c>
      <c r="O7987">
        <v>0.50609999999999999</v>
      </c>
      <c r="P7987">
        <v>71.866199999999992</v>
      </c>
    </row>
    <row r="7988" spans="1:16">
      <c r="A7988">
        <v>7987</v>
      </c>
      <c r="B7988" s="1" t="s">
        <v>468</v>
      </c>
      <c r="C7988" s="1" t="s">
        <v>21</v>
      </c>
      <c r="D7988" s="1" t="s">
        <v>385</v>
      </c>
      <c r="E7988">
        <v>2</v>
      </c>
      <c r="F7988">
        <v>311.57549999999998</v>
      </c>
      <c r="G7988">
        <v>45.150440000000003</v>
      </c>
      <c r="H7988">
        <v>188.07759999999999</v>
      </c>
      <c r="I7988">
        <v>163.51669999999999</v>
      </c>
      <c r="J7988">
        <v>10.93374</v>
      </c>
      <c r="K7988">
        <v>-36.394289999999998</v>
      </c>
      <c r="L7988">
        <v>14525</v>
      </c>
      <c r="M7988">
        <v>143</v>
      </c>
      <c r="N7988">
        <v>1405</v>
      </c>
      <c r="O7988">
        <v>0.50609999999999999</v>
      </c>
      <c r="P7988">
        <v>72.372299999999996</v>
      </c>
    </row>
    <row r="7989" spans="1:16">
      <c r="A7989">
        <v>7988</v>
      </c>
      <c r="B7989" s="1" t="s">
        <v>468</v>
      </c>
      <c r="C7989" s="1" t="s">
        <v>21</v>
      </c>
      <c r="D7989" s="1" t="s">
        <v>385</v>
      </c>
      <c r="E7989">
        <v>2</v>
      </c>
      <c r="F7989">
        <v>311.68060000000003</v>
      </c>
      <c r="G7989">
        <v>45.151060000000001</v>
      </c>
      <c r="H7989">
        <v>187.51130000000001</v>
      </c>
      <c r="I7989">
        <v>163.55179999999999</v>
      </c>
      <c r="J7989">
        <v>10.887359999999999</v>
      </c>
      <c r="K7989">
        <v>-36.3857</v>
      </c>
      <c r="L7989">
        <v>14588</v>
      </c>
      <c r="M7989">
        <v>144</v>
      </c>
      <c r="N7989">
        <v>1405</v>
      </c>
      <c r="O7989">
        <v>0.50609999999999999</v>
      </c>
      <c r="P7989">
        <v>72.878399999999999</v>
      </c>
    </row>
    <row r="7990" spans="1:16">
      <c r="A7990">
        <v>7989</v>
      </c>
      <c r="B7990" s="1" t="s">
        <v>468</v>
      </c>
      <c r="C7990" s="1" t="s">
        <v>21</v>
      </c>
      <c r="D7990" s="1" t="s">
        <v>385</v>
      </c>
      <c r="E7990">
        <v>2</v>
      </c>
      <c r="F7990">
        <v>311.78559999999999</v>
      </c>
      <c r="G7990">
        <v>45.151679999999999</v>
      </c>
      <c r="H7990">
        <v>186.9451</v>
      </c>
      <c r="I7990">
        <v>163.58699999999999</v>
      </c>
      <c r="J7990">
        <v>10.84098</v>
      </c>
      <c r="K7990">
        <v>-36.377139999999997</v>
      </c>
      <c r="L7990">
        <v>14650</v>
      </c>
      <c r="M7990">
        <v>145</v>
      </c>
      <c r="N7990">
        <v>1346</v>
      </c>
      <c r="O7990">
        <v>0.50609999999999999</v>
      </c>
      <c r="P7990">
        <v>73.384500000000003</v>
      </c>
    </row>
    <row r="7991" spans="1:16">
      <c r="A7991">
        <v>7990</v>
      </c>
      <c r="B7991" s="1" t="s">
        <v>468</v>
      </c>
      <c r="C7991" s="1" t="s">
        <v>21</v>
      </c>
      <c r="D7991" s="1" t="s">
        <v>385</v>
      </c>
      <c r="E7991">
        <v>2</v>
      </c>
      <c r="F7991">
        <v>311.88409999999999</v>
      </c>
      <c r="G7991">
        <v>45.152259999999998</v>
      </c>
      <c r="H7991">
        <v>186.41419999999999</v>
      </c>
      <c r="I7991">
        <v>163.6199</v>
      </c>
      <c r="J7991">
        <v>10.79749</v>
      </c>
      <c r="K7991">
        <v>-36.369140000000002</v>
      </c>
      <c r="L7991">
        <v>14713</v>
      </c>
      <c r="M7991">
        <v>146</v>
      </c>
      <c r="N7991">
        <v>1300</v>
      </c>
      <c r="O7991">
        <v>0.50609999999999999</v>
      </c>
      <c r="P7991">
        <v>73.890600000000006</v>
      </c>
    </row>
    <row r="7992" spans="1:16">
      <c r="A7992">
        <v>7991</v>
      </c>
      <c r="B7992" s="1" t="s">
        <v>468</v>
      </c>
      <c r="C7992" s="1" t="s">
        <v>21</v>
      </c>
      <c r="D7992" s="1" t="s">
        <v>385</v>
      </c>
      <c r="E7992">
        <v>2</v>
      </c>
      <c r="F7992">
        <v>312.0154</v>
      </c>
      <c r="G7992">
        <v>45.153030000000001</v>
      </c>
      <c r="H7992">
        <v>185.7064</v>
      </c>
      <c r="I7992">
        <v>163.66380000000001</v>
      </c>
      <c r="J7992">
        <v>10.7395</v>
      </c>
      <c r="K7992">
        <v>-36.358519999999999</v>
      </c>
      <c r="L7992">
        <v>14791</v>
      </c>
      <c r="M7992">
        <v>147</v>
      </c>
      <c r="N7992">
        <v>1300</v>
      </c>
      <c r="O7992">
        <v>0.50609999999999999</v>
      </c>
      <c r="P7992">
        <v>74.396699999999996</v>
      </c>
    </row>
    <row r="7993" spans="1:16">
      <c r="A7993">
        <v>7992</v>
      </c>
      <c r="B7993" s="1" t="s">
        <v>468</v>
      </c>
      <c r="C7993" s="1" t="s">
        <v>21</v>
      </c>
      <c r="D7993" s="1" t="s">
        <v>385</v>
      </c>
      <c r="E7993">
        <v>2</v>
      </c>
      <c r="F7993">
        <v>312.08760000000001</v>
      </c>
      <c r="G7993">
        <v>45.153460000000003</v>
      </c>
      <c r="H7993">
        <v>185.31710000000001</v>
      </c>
      <c r="I7993">
        <v>163.68790000000001</v>
      </c>
      <c r="J7993">
        <v>10.707610000000001</v>
      </c>
      <c r="K7993">
        <v>-36.352699999999999</v>
      </c>
      <c r="L7993">
        <v>14838</v>
      </c>
      <c r="M7993">
        <v>148</v>
      </c>
      <c r="N7993">
        <v>1255</v>
      </c>
      <c r="O7993">
        <v>0.50609999999999999</v>
      </c>
      <c r="P7993">
        <v>74.902799999999999</v>
      </c>
    </row>
    <row r="7994" spans="1:16">
      <c r="A7994">
        <v>7993</v>
      </c>
      <c r="B7994" s="1" t="s">
        <v>468</v>
      </c>
      <c r="C7994" s="1" t="s">
        <v>21</v>
      </c>
      <c r="D7994" s="1" t="s">
        <v>385</v>
      </c>
      <c r="E7994">
        <v>2</v>
      </c>
      <c r="F7994">
        <v>312.1927</v>
      </c>
      <c r="G7994">
        <v>45.15408</v>
      </c>
      <c r="H7994">
        <v>184.7508</v>
      </c>
      <c r="I7994">
        <v>163.72300000000001</v>
      </c>
      <c r="J7994">
        <v>10.661199999999999</v>
      </c>
      <c r="K7994">
        <v>-36.344259999999998</v>
      </c>
      <c r="L7994">
        <v>14899</v>
      </c>
      <c r="M7994">
        <v>149</v>
      </c>
      <c r="N7994">
        <v>1219</v>
      </c>
      <c r="O7994">
        <v>0.50609999999999999</v>
      </c>
      <c r="P7994">
        <v>75.408900000000003</v>
      </c>
    </row>
    <row r="7995" spans="1:16">
      <c r="A7995">
        <v>7994</v>
      </c>
      <c r="B7995" s="1" t="s">
        <v>468</v>
      </c>
      <c r="C7995" s="1" t="s">
        <v>21</v>
      </c>
      <c r="D7995" s="1" t="s">
        <v>385</v>
      </c>
      <c r="E7995">
        <v>2</v>
      </c>
      <c r="F7995">
        <v>312.2912</v>
      </c>
      <c r="G7995">
        <v>45.15466</v>
      </c>
      <c r="H7995">
        <v>184.2199</v>
      </c>
      <c r="I7995">
        <v>163.7559</v>
      </c>
      <c r="J7995">
        <v>10.617699999999999</v>
      </c>
      <c r="K7995">
        <v>-36.336370000000002</v>
      </c>
      <c r="L7995">
        <v>14961</v>
      </c>
      <c r="M7995">
        <v>150</v>
      </c>
      <c r="N7995">
        <v>1219</v>
      </c>
      <c r="O7995">
        <v>0.50609999999999999</v>
      </c>
      <c r="P7995">
        <v>75.914999999999992</v>
      </c>
    </row>
    <row r="7996" spans="1:16">
      <c r="A7996">
        <v>7995</v>
      </c>
      <c r="B7996" s="1" t="s">
        <v>468</v>
      </c>
      <c r="C7996" s="1" t="s">
        <v>21</v>
      </c>
      <c r="D7996" s="1" t="s">
        <v>385</v>
      </c>
      <c r="E7996">
        <v>2</v>
      </c>
      <c r="F7996">
        <v>312.3963</v>
      </c>
      <c r="G7996">
        <v>45.155270000000002</v>
      </c>
      <c r="H7996">
        <v>183.65369999999999</v>
      </c>
      <c r="I7996">
        <v>163.791</v>
      </c>
      <c r="J7996">
        <v>10.571289999999999</v>
      </c>
      <c r="K7996">
        <v>-36.327979999999997</v>
      </c>
      <c r="L7996">
        <v>15023</v>
      </c>
      <c r="M7996">
        <v>151</v>
      </c>
      <c r="N7996">
        <v>1194</v>
      </c>
      <c r="O7996">
        <v>0.50609999999999999</v>
      </c>
      <c r="P7996">
        <v>76.421099999999996</v>
      </c>
    </row>
    <row r="7997" spans="1:16">
      <c r="A7997">
        <v>7996</v>
      </c>
      <c r="B7997" s="1" t="s">
        <v>468</v>
      </c>
      <c r="C7997" s="1" t="s">
        <v>21</v>
      </c>
      <c r="D7997" s="1" t="s">
        <v>385</v>
      </c>
      <c r="E7997">
        <v>2</v>
      </c>
      <c r="F7997">
        <v>312.52100000000002</v>
      </c>
      <c r="G7997">
        <v>45.156010000000002</v>
      </c>
      <c r="H7997">
        <v>182.9812</v>
      </c>
      <c r="I7997">
        <v>163.83260000000001</v>
      </c>
      <c r="J7997">
        <v>10.516170000000001</v>
      </c>
      <c r="K7997">
        <v>-36.318069999999999</v>
      </c>
      <c r="L7997">
        <v>15100</v>
      </c>
      <c r="M7997">
        <v>152</v>
      </c>
      <c r="N7997">
        <v>1175</v>
      </c>
      <c r="O7997">
        <v>0.50609999999999999</v>
      </c>
      <c r="P7997">
        <v>76.927199999999999</v>
      </c>
    </row>
    <row r="7998" spans="1:16">
      <c r="A7998">
        <v>7997</v>
      </c>
      <c r="B7998" s="1" t="s">
        <v>468</v>
      </c>
      <c r="C7998" s="1" t="s">
        <v>21</v>
      </c>
      <c r="D7998" s="1" t="s">
        <v>385</v>
      </c>
      <c r="E7998">
        <v>2</v>
      </c>
      <c r="F7998">
        <v>312.60640000000001</v>
      </c>
      <c r="G7998">
        <v>45.156509999999997</v>
      </c>
      <c r="H7998">
        <v>182.52109999999999</v>
      </c>
      <c r="I7998">
        <v>163.86109999999999</v>
      </c>
      <c r="J7998">
        <v>10.47845</v>
      </c>
      <c r="K7998">
        <v>-36.311300000000003</v>
      </c>
      <c r="L7998">
        <v>15147</v>
      </c>
      <c r="M7998">
        <v>153</v>
      </c>
      <c r="N7998">
        <v>1175</v>
      </c>
      <c r="O7998">
        <v>0.50609999999999999</v>
      </c>
      <c r="P7998">
        <v>77.433300000000003</v>
      </c>
    </row>
    <row r="7999" spans="1:16">
      <c r="A7999">
        <v>7998</v>
      </c>
      <c r="B7999" s="1" t="s">
        <v>468</v>
      </c>
      <c r="C7999" s="1" t="s">
        <v>21</v>
      </c>
      <c r="D7999" s="1" t="s">
        <v>385</v>
      </c>
      <c r="E7999">
        <v>2</v>
      </c>
      <c r="F7999">
        <v>312.70490000000001</v>
      </c>
      <c r="G7999">
        <v>45.157089999999997</v>
      </c>
      <c r="H7999">
        <v>181.99029999999999</v>
      </c>
      <c r="I7999">
        <v>163.8939</v>
      </c>
      <c r="J7999">
        <v>10.43493</v>
      </c>
      <c r="K7999">
        <v>-36.303530000000002</v>
      </c>
      <c r="L7999">
        <v>15209</v>
      </c>
      <c r="M7999">
        <v>154</v>
      </c>
      <c r="N7999">
        <v>1167</v>
      </c>
      <c r="O7999">
        <v>0.50609999999999999</v>
      </c>
      <c r="P7999">
        <v>77.939400000000006</v>
      </c>
    </row>
    <row r="8000" spans="1:16">
      <c r="A8000">
        <v>7999</v>
      </c>
      <c r="B8000" s="1" t="s">
        <v>468</v>
      </c>
      <c r="C8000" s="1" t="s">
        <v>21</v>
      </c>
      <c r="D8000" s="1" t="s">
        <v>385</v>
      </c>
      <c r="E8000">
        <v>2</v>
      </c>
      <c r="F8000">
        <v>312.80990000000003</v>
      </c>
      <c r="G8000">
        <v>45.157710000000002</v>
      </c>
      <c r="H8000">
        <v>181.42400000000001</v>
      </c>
      <c r="I8000">
        <v>163.929</v>
      </c>
      <c r="J8000">
        <v>10.388500000000001</v>
      </c>
      <c r="K8000">
        <v>-36.295259999999999</v>
      </c>
      <c r="L8000">
        <v>15271</v>
      </c>
      <c r="M8000">
        <v>155</v>
      </c>
      <c r="N8000">
        <v>1167</v>
      </c>
      <c r="O8000">
        <v>0.50609999999999999</v>
      </c>
      <c r="P8000">
        <v>78.445499999999996</v>
      </c>
    </row>
    <row r="8001" spans="1:16">
      <c r="A8001">
        <v>8000</v>
      </c>
      <c r="B8001" s="1" t="s">
        <v>468</v>
      </c>
      <c r="C8001" s="1" t="s">
        <v>21</v>
      </c>
      <c r="D8001" s="1" t="s">
        <v>385</v>
      </c>
      <c r="E8001">
        <v>2</v>
      </c>
      <c r="F8001">
        <v>312.90839999999997</v>
      </c>
      <c r="G8001">
        <v>45.158290000000001</v>
      </c>
      <c r="H8001">
        <v>180.8931</v>
      </c>
      <c r="I8001">
        <v>163.96180000000001</v>
      </c>
      <c r="J8001">
        <v>10.34496</v>
      </c>
      <c r="K8001">
        <v>-36.28754</v>
      </c>
      <c r="L8001">
        <v>15334</v>
      </c>
      <c r="M8001">
        <v>156</v>
      </c>
      <c r="N8001">
        <v>1167</v>
      </c>
      <c r="O8001">
        <v>0.50609999999999999</v>
      </c>
      <c r="P8001">
        <v>78.951599999999999</v>
      </c>
    </row>
    <row r="8002" spans="1:16">
      <c r="A8002">
        <v>8001</v>
      </c>
      <c r="B8002" s="1" t="s">
        <v>468</v>
      </c>
      <c r="C8002" s="1" t="s">
        <v>21</v>
      </c>
      <c r="D8002" s="1" t="s">
        <v>385</v>
      </c>
      <c r="E8002">
        <v>2</v>
      </c>
      <c r="F8002">
        <v>313.03320000000002</v>
      </c>
      <c r="G8002">
        <v>45.159019999999998</v>
      </c>
      <c r="H8002">
        <v>180.22069999999999</v>
      </c>
      <c r="I8002">
        <v>164.0033</v>
      </c>
      <c r="J8002">
        <v>10.289809999999999</v>
      </c>
      <c r="K8002">
        <v>-36.277790000000003</v>
      </c>
      <c r="L8002">
        <v>15412</v>
      </c>
      <c r="M8002">
        <v>157</v>
      </c>
      <c r="N8002">
        <v>1172</v>
      </c>
      <c r="O8002">
        <v>0.50609999999999999</v>
      </c>
      <c r="P8002">
        <v>79.457700000000003</v>
      </c>
    </row>
    <row r="8003" spans="1:16">
      <c r="A8003">
        <v>8002</v>
      </c>
      <c r="B8003" s="1" t="s">
        <v>468</v>
      </c>
      <c r="C8003" s="1" t="s">
        <v>21</v>
      </c>
      <c r="D8003" s="1" t="s">
        <v>385</v>
      </c>
      <c r="E8003">
        <v>2</v>
      </c>
      <c r="F8003">
        <v>313.11849999999998</v>
      </c>
      <c r="G8003">
        <v>45.159520000000001</v>
      </c>
      <c r="H8003">
        <v>179.76060000000001</v>
      </c>
      <c r="I8003">
        <v>164.0318</v>
      </c>
      <c r="J8003">
        <v>10.252079999999999</v>
      </c>
      <c r="K8003">
        <v>-36.271149999999999</v>
      </c>
      <c r="L8003">
        <v>15460</v>
      </c>
      <c r="M8003">
        <v>158</v>
      </c>
      <c r="N8003">
        <v>1172</v>
      </c>
      <c r="O8003">
        <v>0.50609999999999999</v>
      </c>
      <c r="P8003">
        <v>79.963799999999992</v>
      </c>
    </row>
    <row r="8004" spans="1:16">
      <c r="A8004">
        <v>8003</v>
      </c>
      <c r="B8004" s="1" t="s">
        <v>468</v>
      </c>
      <c r="C8004" s="1" t="s">
        <v>21</v>
      </c>
      <c r="D8004" s="1" t="s">
        <v>385</v>
      </c>
      <c r="E8004">
        <v>2</v>
      </c>
      <c r="F8004">
        <v>313.22359999999998</v>
      </c>
      <c r="G8004">
        <v>45.160139999999998</v>
      </c>
      <c r="H8004">
        <v>179.1944</v>
      </c>
      <c r="I8004">
        <v>164.0667</v>
      </c>
      <c r="J8004">
        <v>10.205629999999999</v>
      </c>
      <c r="K8004">
        <v>-36.263010000000001</v>
      </c>
      <c r="L8004">
        <v>15522</v>
      </c>
      <c r="M8004">
        <v>159</v>
      </c>
      <c r="N8004">
        <v>1186</v>
      </c>
      <c r="O8004">
        <v>0.50609999999999999</v>
      </c>
      <c r="P8004">
        <v>80.469899999999996</v>
      </c>
    </row>
    <row r="8005" spans="1:16">
      <c r="A8005">
        <v>8004</v>
      </c>
      <c r="B8005" s="1" t="s">
        <v>468</v>
      </c>
      <c r="C8005" s="1" t="s">
        <v>21</v>
      </c>
      <c r="D8005" s="1" t="s">
        <v>385</v>
      </c>
      <c r="E8005">
        <v>2</v>
      </c>
      <c r="F8005">
        <v>313.32209999999998</v>
      </c>
      <c r="G8005">
        <v>45.160719999999998</v>
      </c>
      <c r="H8005">
        <v>178.6635</v>
      </c>
      <c r="I8005">
        <v>164.09950000000001</v>
      </c>
      <c r="J8005">
        <v>10.16208</v>
      </c>
      <c r="K8005">
        <v>-36.255389999999998</v>
      </c>
      <c r="L8005">
        <v>15584</v>
      </c>
      <c r="M8005">
        <v>160</v>
      </c>
      <c r="N8005">
        <v>1199</v>
      </c>
      <c r="O8005">
        <v>0.50609999999999999</v>
      </c>
      <c r="P8005">
        <v>80.975999999999999</v>
      </c>
    </row>
    <row r="8006" spans="1:16">
      <c r="A8006">
        <v>8005</v>
      </c>
      <c r="B8006" s="1" t="s">
        <v>468</v>
      </c>
      <c r="C8006" s="1" t="s">
        <v>21</v>
      </c>
      <c r="D8006" s="1" t="s">
        <v>385</v>
      </c>
      <c r="E8006">
        <v>2</v>
      </c>
      <c r="F8006">
        <v>313.4074</v>
      </c>
      <c r="G8006">
        <v>45.16122</v>
      </c>
      <c r="H8006">
        <v>178.20339999999999</v>
      </c>
      <c r="I8006">
        <v>164.12790000000001</v>
      </c>
      <c r="J8006">
        <v>10.12433</v>
      </c>
      <c r="K8006">
        <v>-36.248820000000002</v>
      </c>
      <c r="L8006">
        <v>15647</v>
      </c>
      <c r="M8006">
        <v>161</v>
      </c>
      <c r="N8006">
        <v>1213</v>
      </c>
      <c r="O8006">
        <v>0.50609999999999999</v>
      </c>
      <c r="P8006">
        <v>81.482100000000003</v>
      </c>
    </row>
    <row r="8007" spans="1:16">
      <c r="A8007">
        <v>8006</v>
      </c>
      <c r="B8007" s="1" t="s">
        <v>468</v>
      </c>
      <c r="C8007" s="1" t="s">
        <v>21</v>
      </c>
      <c r="D8007" s="1" t="s">
        <v>385</v>
      </c>
      <c r="E8007">
        <v>2</v>
      </c>
      <c r="F8007">
        <v>313.5453</v>
      </c>
      <c r="G8007">
        <v>45.162030000000001</v>
      </c>
      <c r="H8007">
        <v>177.46019999999999</v>
      </c>
      <c r="I8007">
        <v>164.1738</v>
      </c>
      <c r="J8007">
        <v>10.06334</v>
      </c>
      <c r="K8007">
        <v>-36.238239999999998</v>
      </c>
      <c r="L8007">
        <v>15724</v>
      </c>
      <c r="M8007">
        <v>162</v>
      </c>
      <c r="N8007">
        <v>1213</v>
      </c>
      <c r="O8007">
        <v>0.50609999999999999</v>
      </c>
      <c r="P8007">
        <v>81.988200000000006</v>
      </c>
    </row>
    <row r="8008" spans="1:16">
      <c r="A8008">
        <v>8007</v>
      </c>
      <c r="B8008" s="1" t="s">
        <v>468</v>
      </c>
      <c r="C8008" s="1" t="s">
        <v>21</v>
      </c>
      <c r="D8008" s="1" t="s">
        <v>385</v>
      </c>
      <c r="E8008">
        <v>2</v>
      </c>
      <c r="F8008">
        <v>313.63069999999999</v>
      </c>
      <c r="G8008">
        <v>45.16254</v>
      </c>
      <c r="H8008">
        <v>177.0001</v>
      </c>
      <c r="I8008">
        <v>164.2022</v>
      </c>
      <c r="J8008">
        <v>10.025589999999999</v>
      </c>
      <c r="K8008">
        <v>-36.231720000000003</v>
      </c>
      <c r="L8008">
        <v>15772</v>
      </c>
      <c r="M8008">
        <v>163</v>
      </c>
      <c r="N8008">
        <v>1221</v>
      </c>
      <c r="O8008">
        <v>0.50609999999999999</v>
      </c>
      <c r="P8008">
        <v>82.494299999999996</v>
      </c>
    </row>
    <row r="8009" spans="1:16">
      <c r="A8009">
        <v>8008</v>
      </c>
      <c r="B8009" s="1" t="s">
        <v>468</v>
      </c>
      <c r="C8009" s="1" t="s">
        <v>21</v>
      </c>
      <c r="D8009" s="1" t="s">
        <v>385</v>
      </c>
      <c r="E8009">
        <v>2</v>
      </c>
      <c r="F8009">
        <v>313.72919999999999</v>
      </c>
      <c r="G8009">
        <v>45.163119999999999</v>
      </c>
      <c r="H8009">
        <v>176.4692</v>
      </c>
      <c r="I8009">
        <v>164.23490000000001</v>
      </c>
      <c r="J8009">
        <v>9.9820180000000001</v>
      </c>
      <c r="K8009">
        <v>-36.224220000000003</v>
      </c>
      <c r="L8009">
        <v>15833</v>
      </c>
      <c r="M8009">
        <v>164</v>
      </c>
      <c r="N8009">
        <v>1221</v>
      </c>
      <c r="O8009">
        <v>0.50609999999999999</v>
      </c>
      <c r="P8009">
        <v>83.000399999999999</v>
      </c>
    </row>
    <row r="8010" spans="1:16">
      <c r="A8010">
        <v>8009</v>
      </c>
      <c r="B8010" s="1" t="s">
        <v>468</v>
      </c>
      <c r="C8010" s="1" t="s">
        <v>21</v>
      </c>
      <c r="D8010" s="1" t="s">
        <v>385</v>
      </c>
      <c r="E8010">
        <v>2</v>
      </c>
      <c r="F8010">
        <v>313.82769999999999</v>
      </c>
      <c r="G8010">
        <v>45.163690000000003</v>
      </c>
      <c r="H8010">
        <v>175.9383</v>
      </c>
      <c r="I8010">
        <v>164.26759999999999</v>
      </c>
      <c r="J8010">
        <v>9.9384449999999998</v>
      </c>
      <c r="K8010">
        <v>-36.216740000000001</v>
      </c>
      <c r="L8010">
        <v>15896</v>
      </c>
      <c r="M8010">
        <v>165</v>
      </c>
      <c r="N8010">
        <v>1221</v>
      </c>
      <c r="O8010">
        <v>0.50609999999999999</v>
      </c>
      <c r="P8010">
        <v>83.506500000000003</v>
      </c>
    </row>
    <row r="8011" spans="1:16">
      <c r="A8011">
        <v>8010</v>
      </c>
      <c r="B8011" s="1" t="s">
        <v>468</v>
      </c>
      <c r="C8011" s="1" t="s">
        <v>21</v>
      </c>
      <c r="D8011" s="1" t="s">
        <v>385</v>
      </c>
      <c r="E8011">
        <v>2</v>
      </c>
      <c r="F8011">
        <v>313.93270000000001</v>
      </c>
      <c r="G8011">
        <v>45.16431</v>
      </c>
      <c r="H8011">
        <v>175.37209999999999</v>
      </c>
      <c r="I8011">
        <v>164.30250000000001</v>
      </c>
      <c r="J8011">
        <v>9.8919619999999995</v>
      </c>
      <c r="K8011">
        <v>-36.20879</v>
      </c>
      <c r="L8011">
        <v>15959</v>
      </c>
      <c r="M8011">
        <v>166</v>
      </c>
      <c r="N8011">
        <v>1221</v>
      </c>
      <c r="O8011">
        <v>0.50609999999999999</v>
      </c>
      <c r="P8011">
        <v>84.012599999999992</v>
      </c>
    </row>
    <row r="8012" spans="1:16">
      <c r="A8012">
        <v>8011</v>
      </c>
      <c r="B8012" s="1" t="s">
        <v>468</v>
      </c>
      <c r="C8012" s="1" t="s">
        <v>21</v>
      </c>
      <c r="D8012" s="1" t="s">
        <v>385</v>
      </c>
      <c r="E8012">
        <v>2</v>
      </c>
      <c r="F8012">
        <v>314.0575</v>
      </c>
      <c r="G8012">
        <v>45.165050000000001</v>
      </c>
      <c r="H8012">
        <v>174.6996</v>
      </c>
      <c r="I8012">
        <v>164.34389999999999</v>
      </c>
      <c r="J8012">
        <v>9.8367590000000007</v>
      </c>
      <c r="K8012">
        <v>-36.199399999999997</v>
      </c>
      <c r="L8012">
        <v>16037</v>
      </c>
      <c r="M8012">
        <v>167</v>
      </c>
      <c r="N8012">
        <v>1212</v>
      </c>
      <c r="O8012">
        <v>0.50609999999999999</v>
      </c>
      <c r="P8012">
        <v>84.518699999999995</v>
      </c>
    </row>
    <row r="8013" spans="1:16">
      <c r="A8013">
        <v>8012</v>
      </c>
      <c r="B8013" s="1" t="s">
        <v>468</v>
      </c>
      <c r="C8013" s="1" t="s">
        <v>21</v>
      </c>
      <c r="D8013" s="1" t="s">
        <v>385</v>
      </c>
      <c r="E8013">
        <v>2</v>
      </c>
      <c r="F8013">
        <v>314.14280000000002</v>
      </c>
      <c r="G8013">
        <v>45.165550000000003</v>
      </c>
      <c r="H8013">
        <v>174.2396</v>
      </c>
      <c r="I8013">
        <v>164.3723</v>
      </c>
      <c r="J8013">
        <v>9.7989829999999998</v>
      </c>
      <c r="K8013">
        <v>-36.192990000000002</v>
      </c>
      <c r="L8013">
        <v>16083</v>
      </c>
      <c r="M8013">
        <v>168</v>
      </c>
      <c r="N8013">
        <v>1212</v>
      </c>
      <c r="O8013">
        <v>0.50609999999999999</v>
      </c>
      <c r="P8013">
        <v>85.024799999999999</v>
      </c>
    </row>
    <row r="8014" spans="1:16">
      <c r="A8014">
        <v>8013</v>
      </c>
      <c r="B8014" s="1" t="s">
        <v>468</v>
      </c>
      <c r="C8014" s="1" t="s">
        <v>21</v>
      </c>
      <c r="D8014" s="1" t="s">
        <v>385</v>
      </c>
      <c r="E8014">
        <v>2</v>
      </c>
      <c r="F8014">
        <v>314.24790000000002</v>
      </c>
      <c r="G8014">
        <v>45.166159999999998</v>
      </c>
      <c r="H8014">
        <v>173.67330000000001</v>
      </c>
      <c r="I8014">
        <v>164.40719999999999</v>
      </c>
      <c r="J8014">
        <v>9.7524850000000001</v>
      </c>
      <c r="K8014">
        <v>-36.185130000000001</v>
      </c>
      <c r="L8014">
        <v>16145</v>
      </c>
      <c r="M8014">
        <v>169</v>
      </c>
      <c r="N8014">
        <v>1194</v>
      </c>
      <c r="O8014">
        <v>0.50609999999999999</v>
      </c>
      <c r="P8014">
        <v>85.530900000000003</v>
      </c>
    </row>
    <row r="8015" spans="1:16">
      <c r="A8015">
        <v>8014</v>
      </c>
      <c r="B8015" s="1" t="s">
        <v>468</v>
      </c>
      <c r="C8015" s="1" t="s">
        <v>21</v>
      </c>
      <c r="D8015" s="1" t="s">
        <v>385</v>
      </c>
      <c r="E8015">
        <v>2</v>
      </c>
      <c r="F8015">
        <v>314.34640000000002</v>
      </c>
      <c r="G8015">
        <v>45.166739999999997</v>
      </c>
      <c r="H8015">
        <v>173.14240000000001</v>
      </c>
      <c r="I8015">
        <v>164.43979999999999</v>
      </c>
      <c r="J8015">
        <v>9.7088900000000002</v>
      </c>
      <c r="K8015">
        <v>-36.177799999999998</v>
      </c>
      <c r="L8015">
        <v>16207</v>
      </c>
      <c r="M8015">
        <v>170</v>
      </c>
      <c r="N8015">
        <v>1194</v>
      </c>
      <c r="O8015">
        <v>0.50609999999999999</v>
      </c>
      <c r="P8015">
        <v>86.037000000000006</v>
      </c>
    </row>
    <row r="8016" spans="1:16">
      <c r="A8016">
        <v>8015</v>
      </c>
      <c r="B8016" s="1" t="s">
        <v>468</v>
      </c>
      <c r="C8016" s="1" t="s">
        <v>21</v>
      </c>
      <c r="D8016" s="1" t="s">
        <v>385</v>
      </c>
      <c r="E8016">
        <v>2</v>
      </c>
      <c r="F8016">
        <v>314.45139999999998</v>
      </c>
      <c r="G8016">
        <v>45.167360000000002</v>
      </c>
      <c r="H8016">
        <v>172.5762</v>
      </c>
      <c r="I8016">
        <v>164.47470000000001</v>
      </c>
      <c r="J8016">
        <v>9.6623839999999994</v>
      </c>
      <c r="K8016">
        <v>-36.17</v>
      </c>
      <c r="L8016">
        <v>16270</v>
      </c>
      <c r="M8016">
        <v>171</v>
      </c>
      <c r="N8016">
        <v>1169</v>
      </c>
      <c r="O8016">
        <v>0.50609999999999999</v>
      </c>
      <c r="P8016">
        <v>86.543099999999995</v>
      </c>
    </row>
    <row r="8017" spans="1:16">
      <c r="A8017">
        <v>8016</v>
      </c>
      <c r="B8017" s="1" t="s">
        <v>468</v>
      </c>
      <c r="C8017" s="1" t="s">
        <v>21</v>
      </c>
      <c r="D8017" s="1" t="s">
        <v>385</v>
      </c>
      <c r="E8017">
        <v>2</v>
      </c>
      <c r="F8017">
        <v>314.56959999999998</v>
      </c>
      <c r="G8017">
        <v>45.168059999999997</v>
      </c>
      <c r="H8017">
        <v>171.9391</v>
      </c>
      <c r="I8017">
        <v>164.5138</v>
      </c>
      <c r="J8017">
        <v>9.6100600000000007</v>
      </c>
      <c r="K8017">
        <v>-36.161259999999999</v>
      </c>
      <c r="L8017">
        <v>16348</v>
      </c>
      <c r="M8017">
        <v>172</v>
      </c>
      <c r="N8017">
        <v>1140</v>
      </c>
      <c r="O8017">
        <v>0.50609999999999999</v>
      </c>
      <c r="P8017">
        <v>87.049199999999999</v>
      </c>
    </row>
    <row r="8018" spans="1:16">
      <c r="A8018">
        <v>8017</v>
      </c>
      <c r="B8018" s="1" t="s">
        <v>468</v>
      </c>
      <c r="C8018" s="1" t="s">
        <v>21</v>
      </c>
      <c r="D8018" s="1" t="s">
        <v>385</v>
      </c>
      <c r="E8018">
        <v>2</v>
      </c>
      <c r="F8018">
        <v>314.65499999999997</v>
      </c>
      <c r="G8018">
        <v>45.168559999999999</v>
      </c>
      <c r="H8018">
        <v>171.47900000000001</v>
      </c>
      <c r="I8018">
        <v>164.5421</v>
      </c>
      <c r="J8018">
        <v>9.5722660000000008</v>
      </c>
      <c r="K8018">
        <v>-36.154980000000002</v>
      </c>
      <c r="L8018">
        <v>16396</v>
      </c>
      <c r="M8018">
        <v>173</v>
      </c>
      <c r="N8018">
        <v>1115</v>
      </c>
      <c r="O8018">
        <v>0.50609999999999999</v>
      </c>
      <c r="P8018">
        <v>87.555300000000003</v>
      </c>
    </row>
    <row r="8019" spans="1:16">
      <c r="A8019">
        <v>8018</v>
      </c>
      <c r="B8019" s="1" t="s">
        <v>468</v>
      </c>
      <c r="C8019" s="1" t="s">
        <v>21</v>
      </c>
      <c r="D8019" s="1" t="s">
        <v>385</v>
      </c>
      <c r="E8019">
        <v>2</v>
      </c>
      <c r="F8019">
        <v>314.76</v>
      </c>
      <c r="G8019">
        <v>45.169179999999997</v>
      </c>
      <c r="H8019">
        <v>170.9128</v>
      </c>
      <c r="I8019">
        <v>164.57689999999999</v>
      </c>
      <c r="J8019">
        <v>9.5257459999999998</v>
      </c>
      <c r="K8019">
        <v>-36.147260000000003</v>
      </c>
      <c r="L8019">
        <v>16457</v>
      </c>
      <c r="M8019">
        <v>174</v>
      </c>
      <c r="N8019">
        <v>1115</v>
      </c>
      <c r="O8019">
        <v>0.50609999999999999</v>
      </c>
      <c r="P8019">
        <v>88.061399999999992</v>
      </c>
    </row>
    <row r="8020" spans="1:16">
      <c r="A8020">
        <v>8019</v>
      </c>
      <c r="B8020" s="1" t="s">
        <v>468</v>
      </c>
      <c r="C8020" s="1" t="s">
        <v>21</v>
      </c>
      <c r="D8020" s="1" t="s">
        <v>385</v>
      </c>
      <c r="E8020">
        <v>2</v>
      </c>
      <c r="F8020">
        <v>314.85860000000002</v>
      </c>
      <c r="G8020">
        <v>45.169759999999997</v>
      </c>
      <c r="H8020">
        <v>170.3819</v>
      </c>
      <c r="I8020">
        <v>164.6096</v>
      </c>
      <c r="J8020">
        <v>9.4821299999999997</v>
      </c>
      <c r="K8020">
        <v>-36.140059999999998</v>
      </c>
      <c r="L8020">
        <v>16520</v>
      </c>
      <c r="M8020">
        <v>175</v>
      </c>
      <c r="N8020">
        <v>1089</v>
      </c>
      <c r="O8020">
        <v>0.50609999999999999</v>
      </c>
      <c r="P8020">
        <v>88.567499999999995</v>
      </c>
    </row>
    <row r="8021" spans="1:16">
      <c r="A8021">
        <v>8020</v>
      </c>
      <c r="B8021" s="1" t="s">
        <v>468</v>
      </c>
      <c r="C8021" s="1" t="s">
        <v>21</v>
      </c>
      <c r="D8021" s="1" t="s">
        <v>385</v>
      </c>
      <c r="E8021">
        <v>2</v>
      </c>
      <c r="F8021">
        <v>314.96359999999999</v>
      </c>
      <c r="G8021">
        <v>45.170380000000002</v>
      </c>
      <c r="H8021">
        <v>169.81559999999999</v>
      </c>
      <c r="I8021">
        <v>164.64429999999999</v>
      </c>
      <c r="J8021">
        <v>9.4356000000000009</v>
      </c>
      <c r="K8021">
        <v>-36.13241</v>
      </c>
      <c r="L8021">
        <v>16582</v>
      </c>
      <c r="M8021">
        <v>176</v>
      </c>
      <c r="N8021">
        <v>1089</v>
      </c>
      <c r="O8021">
        <v>0.50609999999999999</v>
      </c>
      <c r="P8021">
        <v>89.073599999999999</v>
      </c>
    </row>
    <row r="8022" spans="1:16">
      <c r="A8022">
        <v>8021</v>
      </c>
      <c r="B8022" s="1" t="s">
        <v>468</v>
      </c>
      <c r="C8022" s="1" t="s">
        <v>21</v>
      </c>
      <c r="D8022" s="1" t="s">
        <v>385</v>
      </c>
      <c r="E8022">
        <v>2</v>
      </c>
      <c r="F8022">
        <v>315.08179999999999</v>
      </c>
      <c r="G8022">
        <v>45.17107</v>
      </c>
      <c r="H8022">
        <v>169.17859999999999</v>
      </c>
      <c r="I8022">
        <v>164.68350000000001</v>
      </c>
      <c r="J8022">
        <v>9.3832500000000003</v>
      </c>
      <c r="K8022">
        <v>-36.123840000000001</v>
      </c>
      <c r="L8022">
        <v>16660</v>
      </c>
      <c r="M8022">
        <v>177</v>
      </c>
      <c r="N8022">
        <v>1056</v>
      </c>
      <c r="O8022">
        <v>0.50609999999999999</v>
      </c>
      <c r="P8022">
        <v>89.579700000000003</v>
      </c>
    </row>
    <row r="8023" spans="1:16">
      <c r="A8023">
        <v>8022</v>
      </c>
      <c r="B8023" s="1" t="s">
        <v>468</v>
      </c>
      <c r="C8023" s="1" t="s">
        <v>21</v>
      </c>
      <c r="D8023" s="1" t="s">
        <v>385</v>
      </c>
      <c r="E8023">
        <v>2</v>
      </c>
      <c r="F8023">
        <v>315.1671</v>
      </c>
      <c r="G8023">
        <v>45.171570000000003</v>
      </c>
      <c r="H8023">
        <v>168.71850000000001</v>
      </c>
      <c r="I8023">
        <v>164.71170000000001</v>
      </c>
      <c r="J8023">
        <v>9.3454390000000007</v>
      </c>
      <c r="K8023">
        <v>-36.117660000000001</v>
      </c>
      <c r="L8023">
        <v>16708</v>
      </c>
      <c r="M8023">
        <v>178</v>
      </c>
      <c r="N8023">
        <v>1056</v>
      </c>
      <c r="O8023">
        <v>0.50609999999999999</v>
      </c>
      <c r="P8023">
        <v>90.085800000000006</v>
      </c>
    </row>
    <row r="8024" spans="1:16">
      <c r="A8024">
        <v>8023</v>
      </c>
      <c r="B8024" s="1" t="s">
        <v>468</v>
      </c>
      <c r="C8024" s="1" t="s">
        <v>21</v>
      </c>
      <c r="D8024" s="1" t="s">
        <v>385</v>
      </c>
      <c r="E8024">
        <v>2</v>
      </c>
      <c r="F8024">
        <v>315.2722</v>
      </c>
      <c r="G8024">
        <v>45.172190000000001</v>
      </c>
      <c r="H8024">
        <v>168.15219999999999</v>
      </c>
      <c r="I8024">
        <v>164.7465</v>
      </c>
      <c r="J8024">
        <v>9.2988970000000002</v>
      </c>
      <c r="K8024">
        <v>-36.110100000000003</v>
      </c>
      <c r="L8024">
        <v>16770</v>
      </c>
      <c r="M8024">
        <v>179</v>
      </c>
      <c r="N8024">
        <v>1013</v>
      </c>
      <c r="O8024">
        <v>0.50609999999999999</v>
      </c>
      <c r="P8024">
        <v>90.591899999999995</v>
      </c>
    </row>
    <row r="8025" spans="1:16">
      <c r="A8025">
        <v>8024</v>
      </c>
      <c r="B8025" s="1" t="s">
        <v>468</v>
      </c>
      <c r="C8025" s="1" t="s">
        <v>21</v>
      </c>
      <c r="D8025" s="1" t="s">
        <v>385</v>
      </c>
      <c r="E8025">
        <v>2</v>
      </c>
      <c r="F8025">
        <v>315.37729999999999</v>
      </c>
      <c r="G8025">
        <v>45.172809999999998</v>
      </c>
      <c r="H8025">
        <v>167.58600000000001</v>
      </c>
      <c r="I8025">
        <v>164.78120000000001</v>
      </c>
      <c r="J8025">
        <v>9.2523499999999999</v>
      </c>
      <c r="K8025">
        <v>-36.102559999999997</v>
      </c>
      <c r="L8025">
        <v>16832</v>
      </c>
      <c r="M8025">
        <v>180</v>
      </c>
      <c r="N8025">
        <v>964</v>
      </c>
      <c r="O8025">
        <v>0.50609999999999999</v>
      </c>
      <c r="P8025">
        <v>91.097999999999999</v>
      </c>
    </row>
    <row r="8026" spans="1:16">
      <c r="A8026">
        <v>8025</v>
      </c>
      <c r="B8026" s="1" t="s">
        <v>468</v>
      </c>
      <c r="C8026" s="1" t="s">
        <v>21</v>
      </c>
      <c r="D8026" s="1" t="s">
        <v>385</v>
      </c>
      <c r="E8026">
        <v>2</v>
      </c>
      <c r="F8026">
        <v>315.47570000000002</v>
      </c>
      <c r="G8026">
        <v>45.173389999999998</v>
      </c>
      <c r="H8026">
        <v>167.05510000000001</v>
      </c>
      <c r="I8026">
        <v>164.81379999999999</v>
      </c>
      <c r="J8026">
        <v>9.2087090000000007</v>
      </c>
      <c r="K8026">
        <v>-36.09552</v>
      </c>
      <c r="L8026">
        <v>16893</v>
      </c>
      <c r="M8026">
        <v>181</v>
      </c>
      <c r="N8026">
        <v>918</v>
      </c>
      <c r="O8026">
        <v>0.50609999999999999</v>
      </c>
      <c r="P8026">
        <v>91.604100000000003</v>
      </c>
    </row>
    <row r="8027" spans="1:16">
      <c r="A8027">
        <v>8026</v>
      </c>
      <c r="B8027" s="1" t="s">
        <v>468</v>
      </c>
      <c r="C8027" s="1" t="s">
        <v>21</v>
      </c>
      <c r="D8027" s="1" t="s">
        <v>385</v>
      </c>
      <c r="E8027">
        <v>2</v>
      </c>
      <c r="F8027">
        <v>315.59390000000002</v>
      </c>
      <c r="G8027">
        <v>45.174079999999996</v>
      </c>
      <c r="H8027">
        <v>166.41810000000001</v>
      </c>
      <c r="I8027">
        <v>164.8528</v>
      </c>
      <c r="J8027">
        <v>9.1563339999999993</v>
      </c>
      <c r="K8027">
        <v>-36.087110000000003</v>
      </c>
      <c r="L8027">
        <v>16971</v>
      </c>
      <c r="M8027">
        <v>182</v>
      </c>
      <c r="N8027">
        <v>918</v>
      </c>
      <c r="O8027">
        <v>0.50609999999999999</v>
      </c>
      <c r="P8027">
        <v>92.110199999999992</v>
      </c>
    </row>
    <row r="8028" spans="1:16">
      <c r="A8028">
        <v>8027</v>
      </c>
      <c r="B8028" s="1" t="s">
        <v>468</v>
      </c>
      <c r="C8028" s="1" t="s">
        <v>21</v>
      </c>
      <c r="D8028" s="1" t="s">
        <v>385</v>
      </c>
      <c r="E8028">
        <v>2</v>
      </c>
      <c r="F8028">
        <v>315.67930000000001</v>
      </c>
      <c r="G8028">
        <v>45.174590000000002</v>
      </c>
      <c r="H8028">
        <v>165.958</v>
      </c>
      <c r="I8028">
        <v>164.881</v>
      </c>
      <c r="J8028">
        <v>9.1185039999999997</v>
      </c>
      <c r="K8028">
        <v>-36.081060000000001</v>
      </c>
      <c r="L8028">
        <v>17018</v>
      </c>
      <c r="M8028">
        <v>183</v>
      </c>
      <c r="N8028">
        <v>880</v>
      </c>
      <c r="O8028">
        <v>0.50609999999999999</v>
      </c>
      <c r="P8028">
        <v>92.616299999999995</v>
      </c>
    </row>
    <row r="8029" spans="1:16">
      <c r="A8029">
        <v>8028</v>
      </c>
      <c r="B8029" s="1" t="s">
        <v>468</v>
      </c>
      <c r="C8029" s="1" t="s">
        <v>21</v>
      </c>
      <c r="D8029" s="1" t="s">
        <v>385</v>
      </c>
      <c r="E8029">
        <v>2</v>
      </c>
      <c r="F8029">
        <v>315.78440000000001</v>
      </c>
      <c r="G8029">
        <v>45.17521</v>
      </c>
      <c r="H8029">
        <v>165.39169999999999</v>
      </c>
      <c r="I8029">
        <v>164.91569999999999</v>
      </c>
      <c r="J8029">
        <v>9.0719399999999997</v>
      </c>
      <c r="K8029">
        <v>-36.073639999999997</v>
      </c>
      <c r="L8029">
        <v>17079</v>
      </c>
      <c r="M8029">
        <v>184</v>
      </c>
      <c r="N8029">
        <v>880</v>
      </c>
      <c r="O8029">
        <v>0.50609999999999999</v>
      </c>
      <c r="P8029">
        <v>93.122399999999999</v>
      </c>
    </row>
    <row r="8030" spans="1:16">
      <c r="A8030">
        <v>8029</v>
      </c>
      <c r="B8030" s="1" t="s">
        <v>468</v>
      </c>
      <c r="C8030" s="1" t="s">
        <v>21</v>
      </c>
      <c r="D8030" s="1" t="s">
        <v>385</v>
      </c>
      <c r="E8030">
        <v>2</v>
      </c>
      <c r="F8030">
        <v>315.88940000000002</v>
      </c>
      <c r="G8030">
        <v>45.175820000000002</v>
      </c>
      <c r="H8030">
        <v>164.8254</v>
      </c>
      <c r="I8030">
        <v>164.9504</v>
      </c>
      <c r="J8030">
        <v>9.0253720000000008</v>
      </c>
      <c r="K8030">
        <v>-36.066240000000001</v>
      </c>
      <c r="L8030">
        <v>17142</v>
      </c>
      <c r="M8030">
        <v>185</v>
      </c>
      <c r="N8030">
        <v>823</v>
      </c>
      <c r="O8030">
        <v>0.50609999999999999</v>
      </c>
      <c r="P8030">
        <v>93.628500000000003</v>
      </c>
    </row>
    <row r="8031" spans="1:16">
      <c r="A8031">
        <v>8030</v>
      </c>
      <c r="B8031" s="1" t="s">
        <v>468</v>
      </c>
      <c r="C8031" s="1" t="s">
        <v>21</v>
      </c>
      <c r="D8031" s="1" t="s">
        <v>385</v>
      </c>
      <c r="E8031">
        <v>2</v>
      </c>
      <c r="F8031">
        <v>315.98790000000002</v>
      </c>
      <c r="G8031">
        <v>45.176400000000001</v>
      </c>
      <c r="H8031">
        <v>164.2946</v>
      </c>
      <c r="I8031">
        <v>164.9829</v>
      </c>
      <c r="J8031">
        <v>8.9817099999999996</v>
      </c>
      <c r="K8031">
        <v>-36.059339999999999</v>
      </c>
      <c r="L8031">
        <v>17204</v>
      </c>
      <c r="M8031">
        <v>186</v>
      </c>
      <c r="N8031">
        <v>823</v>
      </c>
      <c r="O8031">
        <v>0.50609999999999999</v>
      </c>
      <c r="P8031">
        <v>94.134600000000006</v>
      </c>
    </row>
    <row r="8032" spans="1:16">
      <c r="A8032">
        <v>8031</v>
      </c>
      <c r="B8032" s="1" t="s">
        <v>468</v>
      </c>
      <c r="C8032" s="1" t="s">
        <v>21</v>
      </c>
      <c r="D8032" s="1" t="s">
        <v>385</v>
      </c>
      <c r="E8032">
        <v>2</v>
      </c>
      <c r="F8032">
        <v>316.10610000000003</v>
      </c>
      <c r="G8032">
        <v>45.177100000000003</v>
      </c>
      <c r="H8032">
        <v>163.6575</v>
      </c>
      <c r="I8032">
        <v>165.02189999999999</v>
      </c>
      <c r="J8032">
        <v>8.9293110000000002</v>
      </c>
      <c r="K8032">
        <v>-36.051090000000002</v>
      </c>
      <c r="L8032">
        <v>17282</v>
      </c>
      <c r="M8032">
        <v>187</v>
      </c>
      <c r="N8032">
        <v>803</v>
      </c>
      <c r="O8032">
        <v>0.50609999999999999</v>
      </c>
      <c r="P8032">
        <v>94.640699999999995</v>
      </c>
    </row>
    <row r="8033" spans="1:16">
      <c r="A8033">
        <v>8032</v>
      </c>
      <c r="B8033" s="1" t="s">
        <v>468</v>
      </c>
      <c r="C8033" s="1" t="s">
        <v>21</v>
      </c>
      <c r="D8033" s="1" t="s">
        <v>385</v>
      </c>
      <c r="E8033">
        <v>2</v>
      </c>
      <c r="F8033">
        <v>316.19139999999999</v>
      </c>
      <c r="G8033">
        <v>45.177599999999998</v>
      </c>
      <c r="H8033">
        <v>163.19739999999999</v>
      </c>
      <c r="I8033">
        <v>165.05009999999999</v>
      </c>
      <c r="J8033">
        <v>8.8914629999999999</v>
      </c>
      <c r="K8033">
        <v>-36.04515</v>
      </c>
      <c r="L8033">
        <v>17330</v>
      </c>
      <c r="M8033">
        <v>188</v>
      </c>
      <c r="N8033">
        <v>803</v>
      </c>
      <c r="O8033">
        <v>0.50609999999999999</v>
      </c>
      <c r="P8033">
        <v>95.146799999999999</v>
      </c>
    </row>
    <row r="8034" spans="1:16">
      <c r="A8034">
        <v>8033</v>
      </c>
      <c r="B8034" s="1" t="s">
        <v>468</v>
      </c>
      <c r="C8034" s="1" t="s">
        <v>21</v>
      </c>
      <c r="D8034" s="1" t="s">
        <v>385</v>
      </c>
      <c r="E8034">
        <v>2</v>
      </c>
      <c r="F8034">
        <v>316.30309999999997</v>
      </c>
      <c r="G8034">
        <v>45.178260000000002</v>
      </c>
      <c r="H8034">
        <v>162.5958</v>
      </c>
      <c r="I8034">
        <v>165.08690000000001</v>
      </c>
      <c r="J8034">
        <v>8.8419670000000004</v>
      </c>
      <c r="K8034">
        <v>-36.037419999999997</v>
      </c>
      <c r="L8034">
        <v>17392</v>
      </c>
      <c r="M8034">
        <v>189</v>
      </c>
      <c r="N8034">
        <v>788</v>
      </c>
      <c r="O8034">
        <v>0.50609999999999999</v>
      </c>
      <c r="P8034">
        <v>95.652900000000002</v>
      </c>
    </row>
    <row r="8035" spans="1:16">
      <c r="A8035">
        <v>8034</v>
      </c>
      <c r="B8035" s="1" t="s">
        <v>468</v>
      </c>
      <c r="C8035" s="1" t="s">
        <v>21</v>
      </c>
      <c r="D8035" s="1" t="s">
        <v>385</v>
      </c>
      <c r="E8035">
        <v>2</v>
      </c>
      <c r="F8035">
        <v>316.39499999999998</v>
      </c>
      <c r="G8035">
        <v>45.178789999999999</v>
      </c>
      <c r="H8035">
        <v>162.1003</v>
      </c>
      <c r="I8035">
        <v>165.1172</v>
      </c>
      <c r="J8035">
        <v>8.8012010000000007</v>
      </c>
      <c r="K8035">
        <v>-36.031080000000003</v>
      </c>
      <c r="L8035">
        <v>17454</v>
      </c>
      <c r="M8035">
        <v>190</v>
      </c>
      <c r="N8035">
        <v>788</v>
      </c>
      <c r="O8035">
        <v>0.50609999999999999</v>
      </c>
      <c r="P8035">
        <v>96.158999999999992</v>
      </c>
    </row>
    <row r="8036" spans="1:16">
      <c r="A8036">
        <v>8035</v>
      </c>
      <c r="B8036" s="1" t="s">
        <v>468</v>
      </c>
      <c r="C8036" s="1" t="s">
        <v>21</v>
      </c>
      <c r="D8036" s="1" t="s">
        <v>385</v>
      </c>
      <c r="E8036">
        <v>2</v>
      </c>
      <c r="F8036">
        <v>316.50659999999999</v>
      </c>
      <c r="G8036">
        <v>45.179450000000003</v>
      </c>
      <c r="H8036">
        <v>161.49870000000001</v>
      </c>
      <c r="I8036">
        <v>165.154</v>
      </c>
      <c r="J8036">
        <v>8.7516949999999998</v>
      </c>
      <c r="K8036">
        <v>-36.023409999999998</v>
      </c>
      <c r="L8036">
        <v>17517</v>
      </c>
      <c r="M8036">
        <v>191</v>
      </c>
      <c r="N8036">
        <v>782</v>
      </c>
      <c r="O8036">
        <v>0.50609999999999999</v>
      </c>
      <c r="P8036">
        <v>96.665099999999995</v>
      </c>
    </row>
    <row r="8037" spans="1:16">
      <c r="A8037">
        <v>8036</v>
      </c>
      <c r="B8037" s="1" t="s">
        <v>468</v>
      </c>
      <c r="C8037" s="1" t="s">
        <v>21</v>
      </c>
      <c r="D8037" s="1" t="s">
        <v>385</v>
      </c>
      <c r="E8037">
        <v>2</v>
      </c>
      <c r="F8037">
        <v>316.61829999999998</v>
      </c>
      <c r="G8037">
        <v>45.180109999999999</v>
      </c>
      <c r="H8037">
        <v>160.89699999999999</v>
      </c>
      <c r="I8037">
        <v>165.1908</v>
      </c>
      <c r="J8037">
        <v>8.7021850000000001</v>
      </c>
      <c r="K8037">
        <v>-36.015770000000003</v>
      </c>
      <c r="L8037">
        <v>17594</v>
      </c>
      <c r="M8037">
        <v>192</v>
      </c>
      <c r="N8037">
        <v>780</v>
      </c>
      <c r="O8037">
        <v>0.50609999999999999</v>
      </c>
      <c r="P8037">
        <v>97.171199999999999</v>
      </c>
    </row>
    <row r="8038" spans="1:16">
      <c r="A8038">
        <v>8037</v>
      </c>
      <c r="B8038" s="1" t="s">
        <v>468</v>
      </c>
      <c r="C8038" s="1" t="s">
        <v>21</v>
      </c>
      <c r="D8038" s="1" t="s">
        <v>385</v>
      </c>
      <c r="E8038">
        <v>2</v>
      </c>
      <c r="F8038">
        <v>316.70359999999999</v>
      </c>
      <c r="G8038">
        <v>45.180610000000001</v>
      </c>
      <c r="H8038">
        <v>160.43690000000001</v>
      </c>
      <c r="I8038">
        <v>165.21889999999999</v>
      </c>
      <c r="J8038">
        <v>8.6643190000000008</v>
      </c>
      <c r="K8038">
        <v>-36.009950000000003</v>
      </c>
      <c r="L8038">
        <v>17640</v>
      </c>
      <c r="M8038">
        <v>193</v>
      </c>
      <c r="N8038">
        <v>780</v>
      </c>
      <c r="O8038">
        <v>0.50609999999999999</v>
      </c>
      <c r="P8038">
        <v>97.677300000000002</v>
      </c>
    </row>
    <row r="8039" spans="1:16">
      <c r="A8039">
        <v>8038</v>
      </c>
      <c r="B8039" s="1" t="s">
        <v>468</v>
      </c>
      <c r="C8039" s="1" t="s">
        <v>21</v>
      </c>
      <c r="D8039" s="1" t="s">
        <v>385</v>
      </c>
      <c r="E8039">
        <v>2</v>
      </c>
      <c r="F8039">
        <v>316.8152</v>
      </c>
      <c r="G8039">
        <v>45.181269999999998</v>
      </c>
      <c r="H8039">
        <v>159.83529999999999</v>
      </c>
      <c r="I8039">
        <v>165.25569999999999</v>
      </c>
      <c r="J8039">
        <v>8.6148000000000007</v>
      </c>
      <c r="K8039">
        <v>-36.002369999999999</v>
      </c>
      <c r="L8039">
        <v>17704</v>
      </c>
      <c r="M8039">
        <v>194</v>
      </c>
      <c r="N8039">
        <v>780</v>
      </c>
      <c r="O8039">
        <v>0.50609999999999999</v>
      </c>
      <c r="P8039">
        <v>98.183400000000006</v>
      </c>
    </row>
    <row r="8040" spans="1:16">
      <c r="A8040">
        <v>8039</v>
      </c>
      <c r="B8040" s="1" t="s">
        <v>468</v>
      </c>
      <c r="C8040" s="1" t="s">
        <v>21</v>
      </c>
      <c r="D8040" s="1" t="s">
        <v>385</v>
      </c>
      <c r="E8040">
        <v>2</v>
      </c>
      <c r="F8040">
        <v>316.91370000000001</v>
      </c>
      <c r="G8040">
        <v>45.181849999999997</v>
      </c>
      <c r="H8040">
        <v>159.30439999999999</v>
      </c>
      <c r="I8040">
        <v>165.28809999999999</v>
      </c>
      <c r="J8040">
        <v>8.5711030000000008</v>
      </c>
      <c r="K8040">
        <v>-35.995710000000003</v>
      </c>
      <c r="L8040">
        <v>17765</v>
      </c>
      <c r="M8040">
        <v>195</v>
      </c>
      <c r="N8040">
        <v>781</v>
      </c>
      <c r="O8040">
        <v>0.50609999999999999</v>
      </c>
      <c r="P8040">
        <v>98.689499999999995</v>
      </c>
    </row>
    <row r="8041" spans="1:16">
      <c r="A8041">
        <v>8040</v>
      </c>
      <c r="B8041" s="1" t="s">
        <v>468</v>
      </c>
      <c r="C8041" s="1" t="s">
        <v>21</v>
      </c>
      <c r="D8041" s="1" t="s">
        <v>385</v>
      </c>
      <c r="E8041">
        <v>2</v>
      </c>
      <c r="F8041">
        <v>317.01220000000001</v>
      </c>
      <c r="G8041">
        <v>45.182429999999997</v>
      </c>
      <c r="H8041">
        <v>158.77350000000001</v>
      </c>
      <c r="I8041">
        <v>165.32050000000001</v>
      </c>
      <c r="J8041">
        <v>8.5274020000000004</v>
      </c>
      <c r="K8041">
        <v>-35.989069999999998</v>
      </c>
      <c r="L8041">
        <v>17829</v>
      </c>
      <c r="M8041">
        <v>196</v>
      </c>
      <c r="N8041">
        <v>781</v>
      </c>
      <c r="O8041">
        <v>0.50609999999999999</v>
      </c>
      <c r="P8041">
        <v>99.195599999999999</v>
      </c>
    </row>
    <row r="8042" spans="1:16">
      <c r="A8042">
        <v>8041</v>
      </c>
      <c r="B8042" s="1" t="s">
        <v>468</v>
      </c>
      <c r="C8042" s="1" t="s">
        <v>21</v>
      </c>
      <c r="D8042" s="1" t="s">
        <v>385</v>
      </c>
      <c r="E8042">
        <v>2</v>
      </c>
      <c r="F8042">
        <v>317.12380000000002</v>
      </c>
      <c r="G8042">
        <v>45.183079999999997</v>
      </c>
      <c r="H8042">
        <v>158.17189999999999</v>
      </c>
      <c r="I8042">
        <v>165.35730000000001</v>
      </c>
      <c r="J8042">
        <v>8.4778690000000001</v>
      </c>
      <c r="K8042">
        <v>-35.981580000000001</v>
      </c>
      <c r="L8042">
        <v>17906</v>
      </c>
      <c r="M8042">
        <v>197</v>
      </c>
      <c r="N8042">
        <v>797</v>
      </c>
      <c r="O8042">
        <v>0.50609999999999999</v>
      </c>
      <c r="P8042">
        <v>99.701700000000002</v>
      </c>
    </row>
    <row r="8043" spans="1:16">
      <c r="A8043">
        <v>8042</v>
      </c>
      <c r="B8043" s="1" t="s">
        <v>468</v>
      </c>
      <c r="C8043" s="1" t="s">
        <v>21</v>
      </c>
      <c r="D8043" s="1" t="s">
        <v>385</v>
      </c>
      <c r="E8043">
        <v>2</v>
      </c>
      <c r="F8043">
        <v>317.2158</v>
      </c>
      <c r="G8043">
        <v>45.183619999999998</v>
      </c>
      <c r="H8043">
        <v>157.6764</v>
      </c>
      <c r="I8043">
        <v>165.38749999999999</v>
      </c>
      <c r="J8043">
        <v>8.4370740000000009</v>
      </c>
      <c r="K8043">
        <v>-35.975439999999999</v>
      </c>
      <c r="L8043">
        <v>17952</v>
      </c>
      <c r="M8043">
        <v>198</v>
      </c>
      <c r="N8043">
        <v>797</v>
      </c>
      <c r="O8043">
        <v>0.50609999999999999</v>
      </c>
      <c r="P8043">
        <v>100.20779999999999</v>
      </c>
    </row>
    <row r="8044" spans="1:16">
      <c r="A8044">
        <v>8043</v>
      </c>
      <c r="B8044" s="1" t="s">
        <v>468</v>
      </c>
      <c r="C8044" s="1" t="s">
        <v>21</v>
      </c>
      <c r="D8044" s="1" t="s">
        <v>385</v>
      </c>
      <c r="E8044">
        <v>2</v>
      </c>
      <c r="F8044">
        <v>317.32080000000002</v>
      </c>
      <c r="G8044">
        <v>45.184240000000003</v>
      </c>
      <c r="H8044">
        <v>157.11009999999999</v>
      </c>
      <c r="I8044">
        <v>165.4221</v>
      </c>
      <c r="J8044">
        <v>8.3904479999999992</v>
      </c>
      <c r="K8044">
        <v>-35.968449999999997</v>
      </c>
      <c r="L8044">
        <v>18015</v>
      </c>
      <c r="M8044">
        <v>199</v>
      </c>
      <c r="N8044">
        <v>833</v>
      </c>
      <c r="O8044">
        <v>0.50609999999999999</v>
      </c>
      <c r="P8044">
        <v>100.7139</v>
      </c>
    </row>
    <row r="8045" spans="1:16">
      <c r="A8045">
        <v>8044</v>
      </c>
      <c r="B8045" s="1" t="s">
        <v>468</v>
      </c>
      <c r="C8045" s="1" t="s">
        <v>21</v>
      </c>
      <c r="D8045" s="1" t="s">
        <v>385</v>
      </c>
      <c r="E8045">
        <v>2</v>
      </c>
      <c r="F8045">
        <v>317.42590000000001</v>
      </c>
      <c r="G8045">
        <v>45.18486</v>
      </c>
      <c r="H8045">
        <v>156.54390000000001</v>
      </c>
      <c r="I8045">
        <v>165.45660000000001</v>
      </c>
      <c r="J8045">
        <v>8.3438169999999996</v>
      </c>
      <c r="K8045">
        <v>-35.961489999999998</v>
      </c>
      <c r="L8045">
        <v>18078</v>
      </c>
      <c r="M8045">
        <v>200</v>
      </c>
      <c r="N8045">
        <v>894</v>
      </c>
      <c r="O8045">
        <v>0.50609999999999999</v>
      </c>
      <c r="P8045">
        <v>101.22</v>
      </c>
    </row>
    <row r="8046" spans="1:16">
      <c r="A8046">
        <v>8045</v>
      </c>
      <c r="B8046" s="1" t="s">
        <v>468</v>
      </c>
      <c r="C8046" s="1" t="s">
        <v>21</v>
      </c>
      <c r="D8046" s="1" t="s">
        <v>385</v>
      </c>
      <c r="E8046">
        <v>2</v>
      </c>
      <c r="F8046">
        <v>317.52440000000001</v>
      </c>
      <c r="G8046">
        <v>45.18544</v>
      </c>
      <c r="H8046">
        <v>156.01300000000001</v>
      </c>
      <c r="I8046">
        <v>165.489</v>
      </c>
      <c r="J8046">
        <v>8.3000969999999992</v>
      </c>
      <c r="K8046">
        <v>-35.954990000000002</v>
      </c>
      <c r="L8046">
        <v>18140</v>
      </c>
      <c r="M8046">
        <v>201</v>
      </c>
      <c r="N8046">
        <v>987</v>
      </c>
      <c r="O8046">
        <v>0.50609999999999999</v>
      </c>
      <c r="P8046">
        <v>101.7261</v>
      </c>
    </row>
    <row r="8047" spans="1:16">
      <c r="A8047">
        <v>8046</v>
      </c>
      <c r="B8047" s="1" t="s">
        <v>468</v>
      </c>
      <c r="C8047" s="1" t="s">
        <v>21</v>
      </c>
      <c r="D8047" s="1" t="s">
        <v>385</v>
      </c>
      <c r="E8047">
        <v>2</v>
      </c>
      <c r="F8047">
        <v>317.63600000000002</v>
      </c>
      <c r="G8047">
        <v>45.186100000000003</v>
      </c>
      <c r="H8047">
        <v>155.41130000000001</v>
      </c>
      <c r="I8047">
        <v>165.5257</v>
      </c>
      <c r="J8047">
        <v>8.2505430000000004</v>
      </c>
      <c r="K8047">
        <v>-35.947650000000003</v>
      </c>
      <c r="L8047">
        <v>18217</v>
      </c>
      <c r="M8047">
        <v>202</v>
      </c>
      <c r="N8047">
        <v>987</v>
      </c>
      <c r="O8047">
        <v>0.50609999999999999</v>
      </c>
      <c r="P8047">
        <v>102.23220000000001</v>
      </c>
    </row>
    <row r="8048" spans="1:16">
      <c r="A8048">
        <v>8047</v>
      </c>
      <c r="B8048" s="1" t="s">
        <v>468</v>
      </c>
      <c r="C8048" s="1" t="s">
        <v>21</v>
      </c>
      <c r="D8048" s="1" t="s">
        <v>385</v>
      </c>
      <c r="E8048">
        <v>2</v>
      </c>
      <c r="F8048">
        <v>317.72789999999998</v>
      </c>
      <c r="G8048">
        <v>45.186639999999997</v>
      </c>
      <c r="H8048">
        <v>154.91579999999999</v>
      </c>
      <c r="I8048">
        <v>165.55590000000001</v>
      </c>
      <c r="J8048">
        <v>8.2097289999999994</v>
      </c>
      <c r="K8048">
        <v>-35.941630000000004</v>
      </c>
      <c r="L8048">
        <v>18264</v>
      </c>
      <c r="M8048">
        <v>203</v>
      </c>
      <c r="N8048">
        <v>1099</v>
      </c>
      <c r="O8048">
        <v>0.50609999999999999</v>
      </c>
      <c r="P8048">
        <v>102.7383</v>
      </c>
    </row>
    <row r="8049" spans="1:16">
      <c r="A8049">
        <v>8048</v>
      </c>
      <c r="B8049" s="1" t="s">
        <v>468</v>
      </c>
      <c r="C8049" s="1" t="s">
        <v>21</v>
      </c>
      <c r="D8049" s="1" t="s">
        <v>385</v>
      </c>
      <c r="E8049">
        <v>2</v>
      </c>
      <c r="F8049">
        <v>317.83300000000003</v>
      </c>
      <c r="G8049">
        <v>45.187260000000002</v>
      </c>
      <c r="H8049">
        <v>154.34960000000001</v>
      </c>
      <c r="I8049">
        <v>165.59030000000001</v>
      </c>
      <c r="J8049">
        <v>8.1630830000000003</v>
      </c>
      <c r="K8049">
        <v>-35.934780000000003</v>
      </c>
      <c r="L8049">
        <v>18327</v>
      </c>
      <c r="M8049">
        <v>204</v>
      </c>
      <c r="N8049">
        <v>1099</v>
      </c>
      <c r="O8049">
        <v>0.50609999999999999</v>
      </c>
      <c r="P8049">
        <v>103.2444</v>
      </c>
    </row>
    <row r="8050" spans="1:16">
      <c r="A8050">
        <v>8049</v>
      </c>
      <c r="B8050" s="1" t="s">
        <v>468</v>
      </c>
      <c r="C8050" s="1" t="s">
        <v>21</v>
      </c>
      <c r="D8050" s="1" t="s">
        <v>385</v>
      </c>
      <c r="E8050">
        <v>2</v>
      </c>
      <c r="F8050">
        <v>317.93150000000003</v>
      </c>
      <c r="G8050">
        <v>45.187840000000001</v>
      </c>
      <c r="H8050">
        <v>153.81870000000001</v>
      </c>
      <c r="I8050">
        <v>165.62270000000001</v>
      </c>
      <c r="J8050">
        <v>8.1193480000000005</v>
      </c>
      <c r="K8050">
        <v>-35.92839</v>
      </c>
      <c r="L8050">
        <v>18389</v>
      </c>
      <c r="M8050">
        <v>205</v>
      </c>
      <c r="N8050">
        <v>1192</v>
      </c>
      <c r="O8050">
        <v>0.50609999999999999</v>
      </c>
      <c r="P8050">
        <v>103.7505</v>
      </c>
    </row>
    <row r="8051" spans="1:16">
      <c r="A8051">
        <v>8050</v>
      </c>
      <c r="B8051" s="1" t="s">
        <v>468</v>
      </c>
      <c r="C8051" s="1" t="s">
        <v>21</v>
      </c>
      <c r="D8051" s="1" t="s">
        <v>385</v>
      </c>
      <c r="E8051">
        <v>2</v>
      </c>
      <c r="F8051">
        <v>318.04309999999998</v>
      </c>
      <c r="G8051">
        <v>45.188490000000002</v>
      </c>
      <c r="H8051">
        <v>153.21709999999999</v>
      </c>
      <c r="I8051">
        <v>165.6593</v>
      </c>
      <c r="J8051">
        <v>8.0697770000000002</v>
      </c>
      <c r="K8051">
        <v>-35.921169999999996</v>
      </c>
      <c r="L8051">
        <v>18452</v>
      </c>
      <c r="M8051">
        <v>206</v>
      </c>
      <c r="N8051">
        <v>1260</v>
      </c>
      <c r="O8051">
        <v>0.50609999999999999</v>
      </c>
      <c r="P8051">
        <v>104.25659999999999</v>
      </c>
    </row>
    <row r="8052" spans="1:16">
      <c r="A8052">
        <v>8051</v>
      </c>
      <c r="B8052" s="1" t="s">
        <v>468</v>
      </c>
      <c r="C8052" s="1" t="s">
        <v>21</v>
      </c>
      <c r="D8052" s="1" t="s">
        <v>385</v>
      </c>
      <c r="E8052">
        <v>2</v>
      </c>
      <c r="F8052">
        <v>318.14159999999998</v>
      </c>
      <c r="G8052">
        <v>45.189070000000001</v>
      </c>
      <c r="H8052">
        <v>152.68620000000001</v>
      </c>
      <c r="I8052">
        <v>165.6917</v>
      </c>
      <c r="J8052">
        <v>8.0260339999999992</v>
      </c>
      <c r="K8052">
        <v>-35.914830000000002</v>
      </c>
      <c r="L8052">
        <v>18528</v>
      </c>
      <c r="M8052">
        <v>207</v>
      </c>
      <c r="N8052">
        <v>1295</v>
      </c>
      <c r="O8052">
        <v>0.50609999999999999</v>
      </c>
      <c r="P8052">
        <v>104.7627</v>
      </c>
    </row>
    <row r="8053" spans="1:16">
      <c r="A8053">
        <v>8052</v>
      </c>
      <c r="B8053" s="1" t="s">
        <v>468</v>
      </c>
      <c r="C8053" s="1" t="s">
        <v>21</v>
      </c>
      <c r="D8053" s="1" t="s">
        <v>385</v>
      </c>
      <c r="E8053">
        <v>2</v>
      </c>
      <c r="F8053">
        <v>318.27940000000001</v>
      </c>
      <c r="G8053">
        <v>45.189880000000002</v>
      </c>
      <c r="H8053">
        <v>151.94300000000001</v>
      </c>
      <c r="I8053">
        <v>165.73689999999999</v>
      </c>
      <c r="J8053">
        <v>7.9647880000000004</v>
      </c>
      <c r="K8053">
        <v>-35.905990000000003</v>
      </c>
      <c r="L8053">
        <v>18606</v>
      </c>
      <c r="M8053">
        <v>208</v>
      </c>
      <c r="N8053">
        <v>1295</v>
      </c>
      <c r="O8053">
        <v>0.50609999999999999</v>
      </c>
      <c r="P8053">
        <v>105.2688</v>
      </c>
    </row>
    <row r="8054" spans="1:16">
      <c r="A8054">
        <v>8053</v>
      </c>
      <c r="B8054" s="1" t="s">
        <v>468</v>
      </c>
      <c r="C8054" s="1" t="s">
        <v>21</v>
      </c>
      <c r="D8054" s="1" t="s">
        <v>385</v>
      </c>
      <c r="E8054">
        <v>2</v>
      </c>
      <c r="F8054">
        <v>318.35169999999999</v>
      </c>
      <c r="G8054">
        <v>45.190309999999997</v>
      </c>
      <c r="H8054">
        <v>151.55369999999999</v>
      </c>
      <c r="I8054">
        <v>165.76060000000001</v>
      </c>
      <c r="J8054">
        <v>7.9327040000000002</v>
      </c>
      <c r="K8054">
        <v>-35.901389999999999</v>
      </c>
      <c r="L8054">
        <v>18637</v>
      </c>
      <c r="M8054">
        <v>209</v>
      </c>
      <c r="N8054">
        <v>1295</v>
      </c>
      <c r="O8054">
        <v>0.50609999999999999</v>
      </c>
      <c r="P8054">
        <v>105.7749</v>
      </c>
    </row>
    <row r="8055" spans="1:16">
      <c r="A8055">
        <v>8054</v>
      </c>
      <c r="B8055" s="1" t="s">
        <v>468</v>
      </c>
      <c r="C8055" s="1" t="s">
        <v>21</v>
      </c>
      <c r="D8055" s="1" t="s">
        <v>385</v>
      </c>
      <c r="E8055">
        <v>2</v>
      </c>
      <c r="F8055">
        <v>318.4502</v>
      </c>
      <c r="G8055">
        <v>45.190890000000003</v>
      </c>
      <c r="H8055">
        <v>151.02279999999999</v>
      </c>
      <c r="I8055">
        <v>165.7929</v>
      </c>
      <c r="J8055">
        <v>7.8889500000000004</v>
      </c>
      <c r="K8055">
        <v>-35.895130000000002</v>
      </c>
      <c r="L8055">
        <v>18700</v>
      </c>
      <c r="M8055">
        <v>210</v>
      </c>
      <c r="N8055">
        <v>1295</v>
      </c>
      <c r="O8055">
        <v>0.50609999999999999</v>
      </c>
      <c r="P8055">
        <v>106.28100000000001</v>
      </c>
    </row>
    <row r="8056" spans="1:16">
      <c r="A8056">
        <v>8055</v>
      </c>
      <c r="B8056" s="1" t="s">
        <v>468</v>
      </c>
      <c r="C8056" s="1" t="s">
        <v>21</v>
      </c>
      <c r="D8056" s="1" t="s">
        <v>385</v>
      </c>
      <c r="E8056">
        <v>2</v>
      </c>
      <c r="F8056">
        <v>318.55520000000001</v>
      </c>
      <c r="G8056">
        <v>45.191510000000001</v>
      </c>
      <c r="H8056">
        <v>150.45650000000001</v>
      </c>
      <c r="I8056">
        <v>165.82730000000001</v>
      </c>
      <c r="J8056">
        <v>7.842276</v>
      </c>
      <c r="K8056">
        <v>-35.888480000000001</v>
      </c>
      <c r="L8056">
        <v>18762</v>
      </c>
      <c r="M8056">
        <v>211</v>
      </c>
      <c r="N8056">
        <v>1296</v>
      </c>
      <c r="O8056">
        <v>0.50609999999999999</v>
      </c>
      <c r="P8056">
        <v>106.7871</v>
      </c>
    </row>
    <row r="8057" spans="1:16">
      <c r="A8057">
        <v>8056</v>
      </c>
      <c r="B8057" s="1" t="s">
        <v>468</v>
      </c>
      <c r="C8057" s="1" t="s">
        <v>21</v>
      </c>
      <c r="D8057" s="1" t="s">
        <v>385</v>
      </c>
      <c r="E8057">
        <v>2</v>
      </c>
      <c r="F8057">
        <v>318.66030000000001</v>
      </c>
      <c r="G8057">
        <v>45.192120000000003</v>
      </c>
      <c r="H8057">
        <v>149.8903</v>
      </c>
      <c r="I8057">
        <v>165.86170000000001</v>
      </c>
      <c r="J8057">
        <v>7.7955969999999999</v>
      </c>
      <c r="K8057">
        <v>-35.881860000000003</v>
      </c>
      <c r="L8057">
        <v>18840</v>
      </c>
      <c r="M8057">
        <v>212</v>
      </c>
      <c r="N8057">
        <v>1301</v>
      </c>
      <c r="O8057">
        <v>0.50609999999999999</v>
      </c>
      <c r="P8057">
        <v>107.2932</v>
      </c>
    </row>
    <row r="8058" spans="1:16">
      <c r="A8058">
        <v>8057</v>
      </c>
      <c r="B8058" s="1" t="s">
        <v>468</v>
      </c>
      <c r="C8058" s="1" t="s">
        <v>21</v>
      </c>
      <c r="D8058" s="1" t="s">
        <v>385</v>
      </c>
      <c r="E8058">
        <v>2</v>
      </c>
      <c r="F8058">
        <v>318.78500000000003</v>
      </c>
      <c r="G8058">
        <v>45.192860000000003</v>
      </c>
      <c r="H8058">
        <v>149.21780000000001</v>
      </c>
      <c r="I8058">
        <v>165.90260000000001</v>
      </c>
      <c r="J8058">
        <v>7.7401609999999996</v>
      </c>
      <c r="K8058">
        <v>-35.874029999999998</v>
      </c>
      <c r="L8058">
        <v>18917</v>
      </c>
      <c r="M8058">
        <v>213</v>
      </c>
      <c r="N8058">
        <v>1306</v>
      </c>
      <c r="O8058">
        <v>0.50609999999999999</v>
      </c>
      <c r="P8058">
        <v>107.7993</v>
      </c>
    </row>
    <row r="8059" spans="1:16">
      <c r="A8059">
        <v>8058</v>
      </c>
      <c r="B8059" s="1" t="s">
        <v>468</v>
      </c>
      <c r="C8059" s="1" t="s">
        <v>21</v>
      </c>
      <c r="D8059" s="1" t="s">
        <v>385</v>
      </c>
      <c r="E8059">
        <v>2</v>
      </c>
      <c r="F8059">
        <v>318.86380000000003</v>
      </c>
      <c r="G8059">
        <v>45.19332</v>
      </c>
      <c r="H8059">
        <v>148.79310000000001</v>
      </c>
      <c r="I8059">
        <v>165.92840000000001</v>
      </c>
      <c r="J8059">
        <v>7.7051470000000002</v>
      </c>
      <c r="K8059">
        <v>-35.869109999999999</v>
      </c>
      <c r="L8059">
        <v>18965</v>
      </c>
      <c r="M8059">
        <v>214</v>
      </c>
      <c r="N8059">
        <v>1306</v>
      </c>
      <c r="O8059">
        <v>0.50609999999999999</v>
      </c>
      <c r="P8059">
        <v>108.30539999999999</v>
      </c>
    </row>
    <row r="8060" spans="1:16">
      <c r="A8060">
        <v>8059</v>
      </c>
      <c r="B8060" s="1" t="s">
        <v>468</v>
      </c>
      <c r="C8060" s="1" t="s">
        <v>21</v>
      </c>
      <c r="D8060" s="1" t="s">
        <v>385</v>
      </c>
      <c r="E8060">
        <v>2</v>
      </c>
      <c r="F8060">
        <v>318.96890000000002</v>
      </c>
      <c r="G8060">
        <v>45.193939999999998</v>
      </c>
      <c r="H8060">
        <v>148.2269</v>
      </c>
      <c r="I8060">
        <v>165.96279999999999</v>
      </c>
      <c r="J8060">
        <v>7.6584560000000002</v>
      </c>
      <c r="K8060">
        <v>-35.862580000000001</v>
      </c>
      <c r="L8060">
        <v>19013</v>
      </c>
      <c r="M8060">
        <v>215</v>
      </c>
      <c r="N8060">
        <v>1312</v>
      </c>
      <c r="O8060">
        <v>0.50609999999999999</v>
      </c>
      <c r="P8060">
        <v>108.8115</v>
      </c>
    </row>
    <row r="8061" spans="1:16">
      <c r="A8061">
        <v>8060</v>
      </c>
      <c r="B8061" s="1" t="s">
        <v>468</v>
      </c>
      <c r="C8061" s="1" t="s">
        <v>21</v>
      </c>
      <c r="D8061" s="1" t="s">
        <v>385</v>
      </c>
      <c r="E8061">
        <v>2</v>
      </c>
      <c r="F8061">
        <v>319.06740000000002</v>
      </c>
      <c r="G8061">
        <v>45.194519999999997</v>
      </c>
      <c r="H8061">
        <v>147.696</v>
      </c>
      <c r="I8061">
        <v>165.99510000000001</v>
      </c>
      <c r="J8061">
        <v>7.614681</v>
      </c>
      <c r="K8061">
        <v>-35.856479999999998</v>
      </c>
      <c r="L8061">
        <v>19075</v>
      </c>
      <c r="M8061">
        <v>216</v>
      </c>
      <c r="N8061">
        <v>1312</v>
      </c>
      <c r="O8061">
        <v>0.50609999999999999</v>
      </c>
      <c r="P8061">
        <v>109.3176</v>
      </c>
    </row>
    <row r="8062" spans="1:16">
      <c r="A8062">
        <v>8061</v>
      </c>
      <c r="B8062" s="1" t="s">
        <v>468</v>
      </c>
      <c r="C8062" s="1" t="s">
        <v>21</v>
      </c>
      <c r="D8062" s="1" t="s">
        <v>385</v>
      </c>
      <c r="E8062">
        <v>2</v>
      </c>
      <c r="F8062">
        <v>319.17250000000001</v>
      </c>
      <c r="G8062">
        <v>45.195129999999999</v>
      </c>
      <c r="H8062">
        <v>147.12970000000001</v>
      </c>
      <c r="I8062">
        <v>166.02940000000001</v>
      </c>
      <c r="J8062">
        <v>7.567984</v>
      </c>
      <c r="K8062">
        <v>-35.849989999999998</v>
      </c>
      <c r="L8062">
        <v>19153</v>
      </c>
      <c r="M8062">
        <v>217</v>
      </c>
      <c r="N8062">
        <v>1316</v>
      </c>
      <c r="O8062">
        <v>0.50609999999999999</v>
      </c>
      <c r="P8062">
        <v>109.8237</v>
      </c>
    </row>
    <row r="8063" spans="1:16">
      <c r="A8063">
        <v>8062</v>
      </c>
      <c r="B8063" s="1" t="s">
        <v>468</v>
      </c>
      <c r="C8063" s="1" t="s">
        <v>21</v>
      </c>
      <c r="D8063" s="1" t="s">
        <v>385</v>
      </c>
      <c r="E8063">
        <v>2</v>
      </c>
      <c r="F8063">
        <v>319.29719999999998</v>
      </c>
      <c r="G8063">
        <v>45.195869999999999</v>
      </c>
      <c r="H8063">
        <v>146.4573</v>
      </c>
      <c r="I8063">
        <v>166.0703</v>
      </c>
      <c r="J8063">
        <v>7.5125250000000001</v>
      </c>
      <c r="K8063">
        <v>-35.84234</v>
      </c>
      <c r="L8063">
        <v>19230</v>
      </c>
      <c r="M8063">
        <v>218</v>
      </c>
      <c r="N8063">
        <v>1333</v>
      </c>
      <c r="O8063">
        <v>0.50609999999999999</v>
      </c>
      <c r="P8063">
        <v>110.32980000000001</v>
      </c>
    </row>
    <row r="8064" spans="1:16">
      <c r="A8064">
        <v>8063</v>
      </c>
      <c r="B8064" s="1" t="s">
        <v>468</v>
      </c>
      <c r="C8064" s="1" t="s">
        <v>21</v>
      </c>
      <c r="D8064" s="1" t="s">
        <v>385</v>
      </c>
      <c r="E8064">
        <v>2</v>
      </c>
      <c r="F8064">
        <v>319.36939999999998</v>
      </c>
      <c r="G8064">
        <v>45.196289999999998</v>
      </c>
      <c r="H8064">
        <v>146.06800000000001</v>
      </c>
      <c r="I8064">
        <v>166.09389999999999</v>
      </c>
      <c r="J8064">
        <v>7.4804149999999998</v>
      </c>
      <c r="K8064">
        <v>-35.83793</v>
      </c>
      <c r="L8064">
        <v>19262</v>
      </c>
      <c r="M8064">
        <v>219</v>
      </c>
      <c r="N8064">
        <v>1333</v>
      </c>
      <c r="O8064">
        <v>0.50609999999999999</v>
      </c>
      <c r="P8064">
        <v>110.8359</v>
      </c>
    </row>
    <row r="8065" spans="1:16">
      <c r="A8065">
        <v>8064</v>
      </c>
      <c r="B8065" s="1" t="s">
        <v>468</v>
      </c>
      <c r="C8065" s="1" t="s">
        <v>21</v>
      </c>
      <c r="D8065" s="1" t="s">
        <v>385</v>
      </c>
      <c r="E8065">
        <v>2</v>
      </c>
      <c r="F8065">
        <v>319.47449999999998</v>
      </c>
      <c r="G8065">
        <v>45.196910000000003</v>
      </c>
      <c r="H8065">
        <v>145.5017</v>
      </c>
      <c r="I8065">
        <v>166.1283</v>
      </c>
      <c r="J8065">
        <v>7.4337070000000001</v>
      </c>
      <c r="K8065">
        <v>-35.831530000000001</v>
      </c>
      <c r="L8065">
        <v>19325</v>
      </c>
      <c r="M8065">
        <v>220</v>
      </c>
      <c r="N8065">
        <v>1371</v>
      </c>
      <c r="O8065">
        <v>0.50609999999999999</v>
      </c>
      <c r="P8065">
        <v>111.342</v>
      </c>
    </row>
    <row r="8066" spans="1:16">
      <c r="A8066">
        <v>8065</v>
      </c>
      <c r="B8066" s="1" t="s">
        <v>468</v>
      </c>
      <c r="C8066" s="1" t="s">
        <v>21</v>
      </c>
      <c r="D8066" s="1" t="s">
        <v>385</v>
      </c>
      <c r="E8066">
        <v>2</v>
      </c>
      <c r="F8066">
        <v>319.58609999999999</v>
      </c>
      <c r="G8066">
        <v>45.197569999999999</v>
      </c>
      <c r="H8066">
        <v>144.90010000000001</v>
      </c>
      <c r="I8066">
        <v>166.16480000000001</v>
      </c>
      <c r="J8066">
        <v>7.3840750000000002</v>
      </c>
      <c r="K8066">
        <v>-35.824770000000001</v>
      </c>
      <c r="L8066">
        <v>19403</v>
      </c>
      <c r="M8066">
        <v>221</v>
      </c>
      <c r="N8066">
        <v>1436</v>
      </c>
      <c r="O8066">
        <v>0.50609999999999999</v>
      </c>
      <c r="P8066">
        <v>111.8481</v>
      </c>
    </row>
    <row r="8067" spans="1:16">
      <c r="A8067">
        <v>8066</v>
      </c>
      <c r="B8067" s="1" t="s">
        <v>468</v>
      </c>
      <c r="C8067" s="1" t="s">
        <v>21</v>
      </c>
      <c r="D8067" s="1" t="s">
        <v>385</v>
      </c>
      <c r="E8067">
        <v>2</v>
      </c>
      <c r="F8067">
        <v>319.69119999999998</v>
      </c>
      <c r="G8067">
        <v>45.198180000000001</v>
      </c>
      <c r="H8067">
        <v>144.3338</v>
      </c>
      <c r="I8067">
        <v>166.19909999999999</v>
      </c>
      <c r="J8067">
        <v>7.3373590000000002</v>
      </c>
      <c r="K8067">
        <v>-35.818429999999999</v>
      </c>
      <c r="L8067">
        <v>19467</v>
      </c>
      <c r="M8067">
        <v>222</v>
      </c>
      <c r="N8067">
        <v>1436</v>
      </c>
      <c r="O8067">
        <v>0.50609999999999999</v>
      </c>
      <c r="P8067">
        <v>112.35419999999999</v>
      </c>
    </row>
    <row r="8068" spans="1:16">
      <c r="A8068">
        <v>8067</v>
      </c>
      <c r="B8068" s="1" t="s">
        <v>468</v>
      </c>
      <c r="C8068" s="1" t="s">
        <v>21</v>
      </c>
      <c r="D8068" s="1" t="s">
        <v>385</v>
      </c>
      <c r="E8068">
        <v>2</v>
      </c>
      <c r="F8068">
        <v>319.7765</v>
      </c>
      <c r="G8068">
        <v>45.198689999999999</v>
      </c>
      <c r="H8068">
        <v>143.87370000000001</v>
      </c>
      <c r="I8068">
        <v>166.227</v>
      </c>
      <c r="J8068">
        <v>7.2993980000000001</v>
      </c>
      <c r="K8068">
        <v>-35.813299999999998</v>
      </c>
      <c r="L8068">
        <v>19515</v>
      </c>
      <c r="M8068">
        <v>223</v>
      </c>
      <c r="N8068">
        <v>1502</v>
      </c>
      <c r="O8068">
        <v>0.50609999999999999</v>
      </c>
      <c r="P8068">
        <v>112.8603</v>
      </c>
    </row>
    <row r="8069" spans="1:16">
      <c r="A8069">
        <v>8068</v>
      </c>
      <c r="B8069" s="1" t="s">
        <v>468</v>
      </c>
      <c r="C8069" s="1" t="s">
        <v>21</v>
      </c>
      <c r="D8069" s="1" t="s">
        <v>385</v>
      </c>
      <c r="E8069">
        <v>2</v>
      </c>
      <c r="F8069">
        <v>319.88819999999998</v>
      </c>
      <c r="G8069">
        <v>45.199339999999999</v>
      </c>
      <c r="H8069">
        <v>143.27209999999999</v>
      </c>
      <c r="I8069">
        <v>166.26349999999999</v>
      </c>
      <c r="J8069">
        <v>7.2497559999999996</v>
      </c>
      <c r="K8069">
        <v>-35.806629999999998</v>
      </c>
      <c r="L8069">
        <v>19577</v>
      </c>
      <c r="M8069">
        <v>224</v>
      </c>
      <c r="N8069">
        <v>1579</v>
      </c>
      <c r="O8069">
        <v>0.50609999999999999</v>
      </c>
      <c r="P8069">
        <v>113.3664</v>
      </c>
    </row>
    <row r="8070" spans="1:16">
      <c r="A8070">
        <v>8069</v>
      </c>
      <c r="B8070" s="1" t="s">
        <v>468</v>
      </c>
      <c r="C8070" s="1" t="s">
        <v>21</v>
      </c>
      <c r="D8070" s="1" t="s">
        <v>385</v>
      </c>
      <c r="E8070">
        <v>2</v>
      </c>
      <c r="F8070">
        <v>319.9864</v>
      </c>
      <c r="G8070">
        <v>45.199919999999999</v>
      </c>
      <c r="H8070">
        <v>142.7424</v>
      </c>
      <c r="I8070">
        <v>166.29560000000001</v>
      </c>
      <c r="J8070">
        <v>7.2060490000000001</v>
      </c>
      <c r="K8070">
        <v>-35.800780000000003</v>
      </c>
      <c r="L8070">
        <v>19640</v>
      </c>
      <c r="M8070">
        <v>225</v>
      </c>
      <c r="N8070">
        <v>1579</v>
      </c>
      <c r="O8070">
        <v>0.50609999999999999</v>
      </c>
      <c r="P8070">
        <v>113.8725</v>
      </c>
    </row>
    <row r="8071" spans="1:16">
      <c r="A8071">
        <v>8070</v>
      </c>
      <c r="B8071" s="1" t="s">
        <v>468</v>
      </c>
      <c r="C8071" s="1" t="s">
        <v>21</v>
      </c>
      <c r="D8071" s="1" t="s">
        <v>385</v>
      </c>
      <c r="E8071">
        <v>2</v>
      </c>
      <c r="F8071">
        <v>320</v>
      </c>
      <c r="G8071">
        <v>45.200009999999999</v>
      </c>
      <c r="H8071">
        <v>142.66929999999999</v>
      </c>
      <c r="I8071">
        <v>166.3</v>
      </c>
      <c r="J8071">
        <v>7.2000130000000002</v>
      </c>
      <c r="K8071">
        <v>-35.799979999999998</v>
      </c>
      <c r="L8071">
        <v>19766</v>
      </c>
      <c r="M8071">
        <v>226</v>
      </c>
      <c r="N8071">
        <v>1668</v>
      </c>
      <c r="O8071">
        <v>0.50609999999999999</v>
      </c>
      <c r="P8071">
        <v>114.37860000000001</v>
      </c>
    </row>
    <row r="8072" spans="1:16">
      <c r="A8072">
        <v>8071</v>
      </c>
      <c r="B8072" s="1" t="s">
        <v>468</v>
      </c>
      <c r="C8072" s="1" t="s">
        <v>21</v>
      </c>
      <c r="D8072" s="1" t="s">
        <v>385</v>
      </c>
      <c r="E8072">
        <v>2</v>
      </c>
      <c r="F8072">
        <v>320</v>
      </c>
      <c r="G8072">
        <v>45.200009999999999</v>
      </c>
      <c r="H8072">
        <v>142.66929999999999</v>
      </c>
      <c r="I8072">
        <v>166.3</v>
      </c>
      <c r="J8072">
        <v>7.2000130000000002</v>
      </c>
      <c r="K8072">
        <v>-35.799979999999998</v>
      </c>
      <c r="L8072">
        <v>19891</v>
      </c>
      <c r="M8072">
        <v>227</v>
      </c>
      <c r="N8072">
        <v>1698</v>
      </c>
      <c r="O8072">
        <v>0.50609999999999999</v>
      </c>
      <c r="P8072">
        <v>114.8847</v>
      </c>
    </row>
    <row r="8073" spans="1:16">
      <c r="A8073">
        <v>8072</v>
      </c>
      <c r="B8073" s="1" t="s">
        <v>469</v>
      </c>
      <c r="C8073" s="1" t="s">
        <v>18</v>
      </c>
      <c r="D8073" s="1" t="s">
        <v>385</v>
      </c>
      <c r="E8073">
        <v>2</v>
      </c>
      <c r="F8073">
        <v>292.71401977539063</v>
      </c>
      <c r="G8073">
        <v>45.064174652099609</v>
      </c>
      <c r="H8073">
        <v>281.39108276367188</v>
      </c>
      <c r="I8073">
        <v>156.96101379394531</v>
      </c>
      <c r="J8073">
        <v>19.132888793945313</v>
      </c>
      <c r="K8073">
        <v>-38.452564239501953</v>
      </c>
      <c r="L8073">
        <v>3870</v>
      </c>
      <c r="M8073">
        <v>1</v>
      </c>
      <c r="N8073">
        <v>69</v>
      </c>
      <c r="O8073">
        <v>0.50609999999999999</v>
      </c>
      <c r="P8073">
        <v>0.50609999999999999</v>
      </c>
    </row>
    <row r="8074" spans="1:16">
      <c r="A8074">
        <v>8073</v>
      </c>
      <c r="B8074" s="1" t="s">
        <v>469</v>
      </c>
      <c r="C8074" s="1" t="s">
        <v>18</v>
      </c>
      <c r="D8074" s="1" t="s">
        <v>385</v>
      </c>
      <c r="E8074">
        <v>2</v>
      </c>
      <c r="F8074">
        <v>292.852294921875</v>
      </c>
      <c r="G8074">
        <v>45.064655303955078</v>
      </c>
      <c r="H8074">
        <v>280.75808715820313</v>
      </c>
      <c r="I8074">
        <v>157.01123046875</v>
      </c>
      <c r="J8074">
        <v>19.073827743530273</v>
      </c>
      <c r="K8074">
        <v>-38.433544158935547</v>
      </c>
      <c r="L8074">
        <v>3947</v>
      </c>
      <c r="M8074">
        <v>2</v>
      </c>
      <c r="N8074">
        <v>122</v>
      </c>
      <c r="O8074">
        <v>0.50609999999999999</v>
      </c>
      <c r="P8074">
        <v>1.0122</v>
      </c>
    </row>
    <row r="8075" spans="1:16">
      <c r="A8075">
        <v>8074</v>
      </c>
      <c r="B8075" s="1" t="s">
        <v>469</v>
      </c>
      <c r="C8075" s="1" t="s">
        <v>18</v>
      </c>
      <c r="D8075" s="1" t="s">
        <v>385</v>
      </c>
      <c r="E8075">
        <v>2</v>
      </c>
      <c r="F8075">
        <v>292.9598388671875</v>
      </c>
      <c r="G8075">
        <v>45.065029144287109</v>
      </c>
      <c r="H8075">
        <v>280.26571655273438</v>
      </c>
      <c r="I8075">
        <v>157.05026245117188</v>
      </c>
      <c r="J8075">
        <v>19.02787971496582</v>
      </c>
      <c r="K8075">
        <v>-38.418792724609375</v>
      </c>
      <c r="L8075">
        <v>3994</v>
      </c>
      <c r="M8075">
        <v>3</v>
      </c>
      <c r="N8075">
        <v>122</v>
      </c>
      <c r="O8075">
        <v>0.50609999999999999</v>
      </c>
      <c r="P8075">
        <v>1.5183</v>
      </c>
    </row>
    <row r="8076" spans="1:16">
      <c r="A8076">
        <v>8075</v>
      </c>
      <c r="B8076" s="1" t="s">
        <v>469</v>
      </c>
      <c r="C8076" s="1" t="s">
        <v>18</v>
      </c>
      <c r="D8076" s="1" t="s">
        <v>385</v>
      </c>
      <c r="E8076">
        <v>2</v>
      </c>
      <c r="F8076">
        <v>293.082763671875</v>
      </c>
      <c r="G8076">
        <v>45.065456390380859</v>
      </c>
      <c r="H8076">
        <v>279.70303344726563</v>
      </c>
      <c r="I8076">
        <v>157.0948486328125</v>
      </c>
      <c r="J8076">
        <v>18.975357055664063</v>
      </c>
      <c r="K8076">
        <v>-38.4019775390625</v>
      </c>
      <c r="L8076">
        <v>4056</v>
      </c>
      <c r="M8076">
        <v>4</v>
      </c>
      <c r="N8076">
        <v>184</v>
      </c>
      <c r="O8076">
        <v>0.50609999999999999</v>
      </c>
      <c r="P8076">
        <v>2.0244</v>
      </c>
    </row>
    <row r="8077" spans="1:16">
      <c r="A8077">
        <v>8076</v>
      </c>
      <c r="B8077" s="1" t="s">
        <v>469</v>
      </c>
      <c r="C8077" s="1" t="s">
        <v>18</v>
      </c>
      <c r="D8077" s="1" t="s">
        <v>385</v>
      </c>
      <c r="E8077">
        <v>2</v>
      </c>
      <c r="F8077">
        <v>293.19796752929688</v>
      </c>
      <c r="G8077">
        <v>45.065860748291016</v>
      </c>
      <c r="H8077">
        <v>279.17550659179688</v>
      </c>
      <c r="I8077">
        <v>157.1365966796875</v>
      </c>
      <c r="J8077">
        <v>18.926105499267578</v>
      </c>
      <c r="K8077">
        <v>-38.386260986328125</v>
      </c>
      <c r="L8077">
        <v>4119</v>
      </c>
      <c r="M8077">
        <v>5</v>
      </c>
      <c r="N8077">
        <v>245</v>
      </c>
      <c r="O8077">
        <v>0.50609999999999999</v>
      </c>
      <c r="P8077">
        <v>2.5305</v>
      </c>
    </row>
    <row r="8078" spans="1:16">
      <c r="A8078">
        <v>8077</v>
      </c>
      <c r="B8078" s="1" t="s">
        <v>469</v>
      </c>
      <c r="C8078" s="1" t="s">
        <v>18</v>
      </c>
      <c r="D8078" s="1" t="s">
        <v>385</v>
      </c>
      <c r="E8078">
        <v>2</v>
      </c>
      <c r="F8078">
        <v>293.32089233398438</v>
      </c>
      <c r="G8078">
        <v>45.066287994384766</v>
      </c>
      <c r="H8078">
        <v>278.61282348632813</v>
      </c>
      <c r="I8078">
        <v>157.18112182617188</v>
      </c>
      <c r="J8078">
        <v>18.873559951782227</v>
      </c>
      <c r="K8078">
        <v>-38.369541168212891</v>
      </c>
      <c r="L8078">
        <v>4182</v>
      </c>
      <c r="M8078">
        <v>6</v>
      </c>
      <c r="N8078">
        <v>245</v>
      </c>
      <c r="O8078">
        <v>0.50609999999999999</v>
      </c>
      <c r="P8078">
        <v>3.0366</v>
      </c>
    </row>
    <row r="8079" spans="1:16">
      <c r="A8079">
        <v>8078</v>
      </c>
      <c r="B8079" s="1" t="s">
        <v>469</v>
      </c>
      <c r="C8079" s="1" t="s">
        <v>18</v>
      </c>
      <c r="D8079" s="1" t="s">
        <v>385</v>
      </c>
      <c r="E8079">
        <v>2</v>
      </c>
      <c r="F8079">
        <v>293.45913696289063</v>
      </c>
      <c r="G8079">
        <v>45.066768646240234</v>
      </c>
      <c r="H8079">
        <v>277.97979736328125</v>
      </c>
      <c r="I8079">
        <v>157.23115539550781</v>
      </c>
      <c r="J8079">
        <v>18.814430236816406</v>
      </c>
      <c r="K8079">
        <v>-38.350788116455078</v>
      </c>
      <c r="L8079">
        <v>4262</v>
      </c>
      <c r="M8079">
        <v>7</v>
      </c>
      <c r="N8079">
        <v>302</v>
      </c>
      <c r="O8079">
        <v>0.50609999999999999</v>
      </c>
      <c r="P8079">
        <v>3.5427</v>
      </c>
    </row>
    <row r="8080" spans="1:16">
      <c r="A8080">
        <v>8079</v>
      </c>
      <c r="B8080" s="1" t="s">
        <v>469</v>
      </c>
      <c r="C8080" s="1" t="s">
        <v>18</v>
      </c>
      <c r="D8080" s="1" t="s">
        <v>385</v>
      </c>
      <c r="E8080">
        <v>2</v>
      </c>
      <c r="F8080">
        <v>293.55133056640625</v>
      </c>
      <c r="G8080">
        <v>45.067089080810547</v>
      </c>
      <c r="H8080">
        <v>277.55780029296875</v>
      </c>
      <c r="I8080">
        <v>157.26451110839844</v>
      </c>
      <c r="J8080">
        <v>18.775001525878906</v>
      </c>
      <c r="K8080">
        <v>-38.33831787109375</v>
      </c>
      <c r="L8080">
        <v>4309</v>
      </c>
      <c r="M8080">
        <v>8</v>
      </c>
      <c r="N8080">
        <v>354</v>
      </c>
      <c r="O8080">
        <v>0.50609999999999999</v>
      </c>
      <c r="P8080">
        <v>4.0488</v>
      </c>
    </row>
    <row r="8081" spans="1:16">
      <c r="A8081">
        <v>8080</v>
      </c>
      <c r="B8081" s="1" t="s">
        <v>469</v>
      </c>
      <c r="C8081" s="1" t="s">
        <v>18</v>
      </c>
      <c r="D8081" s="1" t="s">
        <v>385</v>
      </c>
      <c r="E8081">
        <v>2</v>
      </c>
      <c r="F8081">
        <v>293.68191528320313</v>
      </c>
      <c r="G8081">
        <v>45.067546844482422</v>
      </c>
      <c r="H8081">
        <v>276.95993041992188</v>
      </c>
      <c r="I8081">
        <v>157.31172180175781</v>
      </c>
      <c r="J8081">
        <v>18.719133377075195</v>
      </c>
      <c r="K8081">
        <v>-38.320705413818359</v>
      </c>
      <c r="L8081">
        <v>4372</v>
      </c>
      <c r="M8081">
        <v>9</v>
      </c>
      <c r="N8081">
        <v>354</v>
      </c>
      <c r="O8081">
        <v>0.50609999999999999</v>
      </c>
      <c r="P8081">
        <v>4.5548999999999999</v>
      </c>
    </row>
    <row r="8082" spans="1:16">
      <c r="A8082">
        <v>8081</v>
      </c>
      <c r="B8082" s="1" t="s">
        <v>469</v>
      </c>
      <c r="C8082" s="1" t="s">
        <v>18</v>
      </c>
      <c r="D8082" s="1" t="s">
        <v>385</v>
      </c>
      <c r="E8082">
        <v>2</v>
      </c>
      <c r="F8082">
        <v>293.8048095703125</v>
      </c>
      <c r="G8082">
        <v>45.067974090576172</v>
      </c>
      <c r="H8082">
        <v>276.39724731445313</v>
      </c>
      <c r="I8082">
        <v>157.35610961914063</v>
      </c>
      <c r="J8082">
        <v>18.666540145874023</v>
      </c>
      <c r="K8082">
        <v>-38.304176330566406</v>
      </c>
      <c r="L8082">
        <v>4434</v>
      </c>
      <c r="M8082">
        <v>10</v>
      </c>
      <c r="N8082">
        <v>396</v>
      </c>
      <c r="O8082">
        <v>0.50609999999999999</v>
      </c>
      <c r="P8082">
        <v>5.0609999999999999</v>
      </c>
    </row>
    <row r="8083" spans="1:16">
      <c r="A8083">
        <v>8082</v>
      </c>
      <c r="B8083" s="1" t="s">
        <v>469</v>
      </c>
      <c r="C8083" s="1" t="s">
        <v>18</v>
      </c>
      <c r="D8083" s="1" t="s">
        <v>385</v>
      </c>
      <c r="E8083">
        <v>2</v>
      </c>
      <c r="F8083">
        <v>293.9200439453125</v>
      </c>
      <c r="G8083">
        <v>45.068374633789063</v>
      </c>
      <c r="H8083">
        <v>275.86972045898438</v>
      </c>
      <c r="I8083">
        <v>157.39772033691406</v>
      </c>
      <c r="J8083">
        <v>18.617219924926758</v>
      </c>
      <c r="K8083">
        <v>-38.288722991943359</v>
      </c>
      <c r="L8083">
        <v>4495</v>
      </c>
      <c r="M8083">
        <v>11</v>
      </c>
      <c r="N8083">
        <v>423</v>
      </c>
      <c r="O8083">
        <v>0.50609999999999999</v>
      </c>
      <c r="P8083">
        <v>5.5670999999999999</v>
      </c>
    </row>
    <row r="8084" spans="1:16">
      <c r="A8084">
        <v>8083</v>
      </c>
      <c r="B8084" s="1" t="s">
        <v>469</v>
      </c>
      <c r="C8084" s="1" t="s">
        <v>18</v>
      </c>
      <c r="D8084" s="1" t="s">
        <v>385</v>
      </c>
      <c r="E8084">
        <v>2</v>
      </c>
      <c r="F8084">
        <v>294.05831909179688</v>
      </c>
      <c r="G8084">
        <v>45.068855285644531</v>
      </c>
      <c r="H8084">
        <v>275.2366943359375</v>
      </c>
      <c r="I8084">
        <v>157.44760131835938</v>
      </c>
      <c r="J8084">
        <v>18.558025360107422</v>
      </c>
      <c r="K8084">
        <v>-38.270236968994141</v>
      </c>
      <c r="L8084">
        <v>4572</v>
      </c>
      <c r="M8084">
        <v>12</v>
      </c>
      <c r="N8084">
        <v>423</v>
      </c>
      <c r="O8084">
        <v>0.50609999999999999</v>
      </c>
      <c r="P8084">
        <v>6.0731999999999999</v>
      </c>
    </row>
    <row r="8085" spans="1:16">
      <c r="A8085">
        <v>8084</v>
      </c>
      <c r="B8085" s="1" t="s">
        <v>469</v>
      </c>
      <c r="C8085" s="1" t="s">
        <v>18</v>
      </c>
      <c r="D8085" s="1" t="s">
        <v>385</v>
      </c>
      <c r="E8085">
        <v>2</v>
      </c>
      <c r="F8085">
        <v>294.15048217773438</v>
      </c>
      <c r="G8085">
        <v>45.069175720214844</v>
      </c>
      <c r="H8085">
        <v>274.814697265625</v>
      </c>
      <c r="I8085">
        <v>157.4808349609375</v>
      </c>
      <c r="J8085">
        <v>18.518552780151367</v>
      </c>
      <c r="K8085">
        <v>-38.257942199707031</v>
      </c>
      <c r="L8085">
        <v>4620</v>
      </c>
      <c r="M8085">
        <v>13</v>
      </c>
      <c r="N8085">
        <v>439</v>
      </c>
      <c r="O8085">
        <v>0.50609999999999999</v>
      </c>
      <c r="P8085">
        <v>6.5792999999999999</v>
      </c>
    </row>
    <row r="8086" spans="1:16">
      <c r="A8086">
        <v>8085</v>
      </c>
      <c r="B8086" s="1" t="s">
        <v>469</v>
      </c>
      <c r="C8086" s="1" t="s">
        <v>18</v>
      </c>
      <c r="D8086" s="1" t="s">
        <v>385</v>
      </c>
      <c r="E8086">
        <v>2</v>
      </c>
      <c r="F8086">
        <v>294.27340698242188</v>
      </c>
      <c r="G8086">
        <v>45.069606781005859</v>
      </c>
      <c r="H8086">
        <v>274.25201416015625</v>
      </c>
      <c r="I8086">
        <v>157.52511596679688</v>
      </c>
      <c r="J8086">
        <v>18.465911865234375</v>
      </c>
      <c r="K8086">
        <v>-38.241596221923828</v>
      </c>
      <c r="L8086">
        <v>4683</v>
      </c>
      <c r="M8086">
        <v>14</v>
      </c>
      <c r="N8086">
        <v>443</v>
      </c>
      <c r="O8086">
        <v>0.50609999999999999</v>
      </c>
      <c r="P8086">
        <v>7.0853999999999999</v>
      </c>
    </row>
    <row r="8087" spans="1:16">
      <c r="A8087">
        <v>8086</v>
      </c>
      <c r="B8087" s="1" t="s">
        <v>469</v>
      </c>
      <c r="C8087" s="1" t="s">
        <v>18</v>
      </c>
      <c r="D8087" s="1" t="s">
        <v>385</v>
      </c>
      <c r="E8087">
        <v>2</v>
      </c>
      <c r="F8087">
        <v>294.39630126953125</v>
      </c>
      <c r="G8087">
        <v>45.070034027099609</v>
      </c>
      <c r="H8087">
        <v>273.6893310546875</v>
      </c>
      <c r="I8087">
        <v>157.56938171386719</v>
      </c>
      <c r="J8087">
        <v>18.413259506225586</v>
      </c>
      <c r="K8087">
        <v>-38.225296020507813</v>
      </c>
      <c r="L8087">
        <v>4746</v>
      </c>
      <c r="M8087">
        <v>15</v>
      </c>
      <c r="N8087">
        <v>443</v>
      </c>
      <c r="O8087">
        <v>0.50609999999999999</v>
      </c>
      <c r="P8087">
        <v>7.5914999999999999</v>
      </c>
    </row>
    <row r="8088" spans="1:16">
      <c r="A8088">
        <v>8087</v>
      </c>
      <c r="B8088" s="1" t="s">
        <v>469</v>
      </c>
      <c r="C8088" s="1" t="s">
        <v>18</v>
      </c>
      <c r="D8088" s="1" t="s">
        <v>385</v>
      </c>
      <c r="E8088">
        <v>2</v>
      </c>
      <c r="F8088">
        <v>294.51922607421875</v>
      </c>
      <c r="G8088">
        <v>45.070461273193359</v>
      </c>
      <c r="H8088">
        <v>273.12664794921875</v>
      </c>
      <c r="I8088">
        <v>157.61360168457031</v>
      </c>
      <c r="J8088">
        <v>18.360595703125</v>
      </c>
      <c r="K8088">
        <v>-38.209049224853516</v>
      </c>
      <c r="L8088">
        <v>4808</v>
      </c>
      <c r="M8088">
        <v>16</v>
      </c>
      <c r="N8088">
        <v>443</v>
      </c>
      <c r="O8088">
        <v>0.50609999999999999</v>
      </c>
      <c r="P8088">
        <v>8.0975999999999999</v>
      </c>
    </row>
    <row r="8089" spans="1:16">
      <c r="A8089">
        <v>8088</v>
      </c>
      <c r="B8089" s="1" t="s">
        <v>469</v>
      </c>
      <c r="C8089" s="1" t="s">
        <v>18</v>
      </c>
      <c r="D8089" s="1" t="s">
        <v>385</v>
      </c>
      <c r="E8089">
        <v>2</v>
      </c>
      <c r="F8089">
        <v>294.64981079101563</v>
      </c>
      <c r="G8089">
        <v>45.070915222167969</v>
      </c>
      <c r="H8089">
        <v>272.52877807617188</v>
      </c>
      <c r="I8089">
        <v>157.66055297851563</v>
      </c>
      <c r="J8089">
        <v>18.304624557495117</v>
      </c>
      <c r="K8089">
        <v>-38.19183349609375</v>
      </c>
      <c r="L8089">
        <v>4886</v>
      </c>
      <c r="M8089">
        <v>17</v>
      </c>
      <c r="N8089">
        <v>443</v>
      </c>
      <c r="O8089">
        <v>0.50609999999999999</v>
      </c>
      <c r="P8089">
        <v>8.6036999999999999</v>
      </c>
    </row>
    <row r="8090" spans="1:16">
      <c r="A8090">
        <v>8089</v>
      </c>
      <c r="B8090" s="1" t="s">
        <v>469</v>
      </c>
      <c r="C8090" s="1" t="s">
        <v>18</v>
      </c>
      <c r="D8090" s="1" t="s">
        <v>385</v>
      </c>
      <c r="E8090">
        <v>2</v>
      </c>
      <c r="F8090">
        <v>294.7650146484375</v>
      </c>
      <c r="G8090">
        <v>45.071319580078125</v>
      </c>
      <c r="H8090">
        <v>272.00125122070313</v>
      </c>
      <c r="I8090">
        <v>157.70198059082031</v>
      </c>
      <c r="J8090">
        <v>18.255231857299805</v>
      </c>
      <c r="K8090">
        <v>-38.176689147949219</v>
      </c>
      <c r="L8090">
        <v>4933</v>
      </c>
      <c r="M8090">
        <v>18</v>
      </c>
      <c r="N8090">
        <v>443</v>
      </c>
      <c r="O8090">
        <v>0.50609999999999999</v>
      </c>
      <c r="P8090">
        <v>9.1097999999999999</v>
      </c>
    </row>
    <row r="8091" spans="1:16">
      <c r="A8091">
        <v>8090</v>
      </c>
      <c r="B8091" s="1" t="s">
        <v>469</v>
      </c>
      <c r="C8091" s="1" t="s">
        <v>18</v>
      </c>
      <c r="D8091" s="1" t="s">
        <v>385</v>
      </c>
      <c r="E8091">
        <v>2</v>
      </c>
      <c r="F8091">
        <v>294.87255859375</v>
      </c>
      <c r="G8091">
        <v>45.071693420410156</v>
      </c>
      <c r="H8091">
        <v>271.5089111328125</v>
      </c>
      <c r="I8091">
        <v>157.7406005859375</v>
      </c>
      <c r="J8091">
        <v>18.209117889404297</v>
      </c>
      <c r="K8091">
        <v>-38.162593841552734</v>
      </c>
      <c r="L8091">
        <v>4996</v>
      </c>
      <c r="M8091">
        <v>19</v>
      </c>
      <c r="N8091">
        <v>434</v>
      </c>
      <c r="O8091">
        <v>0.50609999999999999</v>
      </c>
      <c r="P8091">
        <v>9.6158999999999999</v>
      </c>
    </row>
    <row r="8092" spans="1:16">
      <c r="A8092">
        <v>8091</v>
      </c>
      <c r="B8092" s="1" t="s">
        <v>469</v>
      </c>
      <c r="C8092" s="1" t="s">
        <v>18</v>
      </c>
      <c r="D8092" s="1" t="s">
        <v>385</v>
      </c>
      <c r="E8092">
        <v>2</v>
      </c>
      <c r="F8092">
        <v>294.9954833984375</v>
      </c>
      <c r="G8092">
        <v>45.072120666503906</v>
      </c>
      <c r="H8092">
        <v>270.94622802734375</v>
      </c>
      <c r="I8092">
        <v>157.78471374511719</v>
      </c>
      <c r="J8092">
        <v>18.156408309936523</v>
      </c>
      <c r="K8092">
        <v>-38.146526336669922</v>
      </c>
      <c r="L8092">
        <v>5059</v>
      </c>
      <c r="M8092">
        <v>20</v>
      </c>
      <c r="N8092">
        <v>434</v>
      </c>
      <c r="O8092">
        <v>0.50609999999999999</v>
      </c>
      <c r="P8092">
        <v>10.122</v>
      </c>
    </row>
    <row r="8093" spans="1:16">
      <c r="A8093">
        <v>8092</v>
      </c>
      <c r="B8093" s="1" t="s">
        <v>469</v>
      </c>
      <c r="C8093" s="1" t="s">
        <v>18</v>
      </c>
      <c r="D8093" s="1" t="s">
        <v>385</v>
      </c>
      <c r="E8093">
        <v>2</v>
      </c>
      <c r="F8093">
        <v>295.11837768554688</v>
      </c>
      <c r="G8093">
        <v>45.072547912597656</v>
      </c>
      <c r="H8093">
        <v>270.383544921875</v>
      </c>
      <c r="I8093">
        <v>157.82879638671875</v>
      </c>
      <c r="J8093">
        <v>18.10368537902832</v>
      </c>
      <c r="K8093">
        <v>-38.130508422851563</v>
      </c>
      <c r="L8093">
        <v>5124</v>
      </c>
      <c r="M8093">
        <v>21</v>
      </c>
      <c r="N8093">
        <v>402</v>
      </c>
      <c r="O8093">
        <v>0.50609999999999999</v>
      </c>
      <c r="P8093">
        <v>10.6281</v>
      </c>
    </row>
    <row r="8094" spans="1:16">
      <c r="A8094">
        <v>8093</v>
      </c>
      <c r="B8094" s="1" t="s">
        <v>469</v>
      </c>
      <c r="C8094" s="1" t="s">
        <v>18</v>
      </c>
      <c r="D8094" s="1" t="s">
        <v>385</v>
      </c>
      <c r="E8094">
        <v>2</v>
      </c>
      <c r="F8094">
        <v>295.26434326171875</v>
      </c>
      <c r="G8094">
        <v>45.073055267333984</v>
      </c>
      <c r="H8094">
        <v>269.71533203125</v>
      </c>
      <c r="I8094">
        <v>157.88111877441406</v>
      </c>
      <c r="J8094">
        <v>18.04106330871582</v>
      </c>
      <c r="K8094">
        <v>-38.111545562744141</v>
      </c>
      <c r="L8094">
        <v>5202</v>
      </c>
      <c r="M8094">
        <v>22</v>
      </c>
      <c r="N8094">
        <v>369</v>
      </c>
      <c r="O8094">
        <v>0.50609999999999999</v>
      </c>
      <c r="P8094">
        <v>11.1342</v>
      </c>
    </row>
    <row r="8095" spans="1:16">
      <c r="A8095">
        <v>8094</v>
      </c>
      <c r="B8095" s="1" t="s">
        <v>469</v>
      </c>
      <c r="C8095" s="1" t="s">
        <v>18</v>
      </c>
      <c r="D8095" s="1" t="s">
        <v>385</v>
      </c>
      <c r="E8095">
        <v>2</v>
      </c>
      <c r="F8095">
        <v>295.36419677734375</v>
      </c>
      <c r="G8095">
        <v>45.073406219482422</v>
      </c>
      <c r="H8095">
        <v>269.25814819335938</v>
      </c>
      <c r="I8095">
        <v>157.91688537597656</v>
      </c>
      <c r="J8095">
        <v>17.998207092285156</v>
      </c>
      <c r="K8095">
        <v>-38.098613739013672</v>
      </c>
      <c r="L8095">
        <v>5247</v>
      </c>
      <c r="M8095">
        <v>23</v>
      </c>
      <c r="N8095">
        <v>334</v>
      </c>
      <c r="O8095">
        <v>0.50609999999999999</v>
      </c>
      <c r="P8095">
        <v>11.6403</v>
      </c>
    </row>
    <row r="8096" spans="1:16">
      <c r="A8096">
        <v>8095</v>
      </c>
      <c r="B8096" s="1" t="s">
        <v>469</v>
      </c>
      <c r="C8096" s="1" t="s">
        <v>18</v>
      </c>
      <c r="D8096" s="1" t="s">
        <v>385</v>
      </c>
      <c r="E8096">
        <v>2</v>
      </c>
      <c r="F8096">
        <v>295.48709106445313</v>
      </c>
      <c r="G8096">
        <v>45.073833465576172</v>
      </c>
      <c r="H8096">
        <v>268.69546508789063</v>
      </c>
      <c r="I8096">
        <v>157.96089172363281</v>
      </c>
      <c r="J8096">
        <v>17.945451736450195</v>
      </c>
      <c r="K8096">
        <v>-38.082736968994141</v>
      </c>
      <c r="L8096">
        <v>5310</v>
      </c>
      <c r="M8096">
        <v>24</v>
      </c>
      <c r="N8096">
        <v>334</v>
      </c>
      <c r="O8096">
        <v>0.50609999999999999</v>
      </c>
      <c r="P8096">
        <v>12.1464</v>
      </c>
    </row>
    <row r="8097" spans="1:16">
      <c r="A8097">
        <v>8096</v>
      </c>
      <c r="B8097" s="1" t="s">
        <v>469</v>
      </c>
      <c r="C8097" s="1" t="s">
        <v>18</v>
      </c>
      <c r="D8097" s="1" t="s">
        <v>385</v>
      </c>
      <c r="E8097">
        <v>2</v>
      </c>
      <c r="F8097">
        <v>295.60232543945313</v>
      </c>
      <c r="G8097">
        <v>45.074234008789063</v>
      </c>
      <c r="H8097">
        <v>268.16796875</v>
      </c>
      <c r="I8097">
        <v>158.00210571289063</v>
      </c>
      <c r="J8097">
        <v>17.895980834960938</v>
      </c>
      <c r="K8097">
        <v>-38.067893981933594</v>
      </c>
      <c r="L8097">
        <v>5373</v>
      </c>
      <c r="M8097">
        <v>25</v>
      </c>
      <c r="N8097">
        <v>306</v>
      </c>
      <c r="O8097">
        <v>0.50609999999999999</v>
      </c>
      <c r="P8097">
        <v>12.6525</v>
      </c>
    </row>
    <row r="8098" spans="1:16">
      <c r="A8098">
        <v>8097</v>
      </c>
      <c r="B8098" s="1" t="s">
        <v>469</v>
      </c>
      <c r="C8098" s="1" t="s">
        <v>18</v>
      </c>
      <c r="D8098" s="1" t="s">
        <v>385</v>
      </c>
      <c r="E8098">
        <v>2</v>
      </c>
      <c r="F8098">
        <v>295.71755981445313</v>
      </c>
      <c r="G8098">
        <v>45.074634552001953</v>
      </c>
      <c r="H8098">
        <v>267.64044189453125</v>
      </c>
      <c r="I8098">
        <v>158.04330444335938</v>
      </c>
      <c r="J8098">
        <v>17.846500396728516</v>
      </c>
      <c r="K8098">
        <v>-38.053096771240234</v>
      </c>
      <c r="L8098">
        <v>5436</v>
      </c>
      <c r="M8098">
        <v>26</v>
      </c>
      <c r="N8098">
        <v>306</v>
      </c>
      <c r="O8098">
        <v>0.50609999999999999</v>
      </c>
      <c r="P8098">
        <v>13.1586</v>
      </c>
    </row>
    <row r="8099" spans="1:16">
      <c r="A8099">
        <v>8098</v>
      </c>
      <c r="B8099" s="1" t="s">
        <v>469</v>
      </c>
      <c r="C8099" s="1" t="s">
        <v>18</v>
      </c>
      <c r="D8099" s="1" t="s">
        <v>385</v>
      </c>
      <c r="E8099">
        <v>2</v>
      </c>
      <c r="F8099">
        <v>295.87118530273438</v>
      </c>
      <c r="G8099">
        <v>45.075168609619141</v>
      </c>
      <c r="H8099">
        <v>266.93707275390625</v>
      </c>
      <c r="I8099">
        <v>158.09820556640625</v>
      </c>
      <c r="J8099">
        <v>17.780509948730469</v>
      </c>
      <c r="K8099">
        <v>-38.033432006835938</v>
      </c>
      <c r="L8099">
        <v>5514</v>
      </c>
      <c r="M8099">
        <v>27</v>
      </c>
      <c r="N8099">
        <v>298</v>
      </c>
      <c r="O8099">
        <v>0.50609999999999999</v>
      </c>
      <c r="P8099">
        <v>13.6647</v>
      </c>
    </row>
    <row r="8100" spans="1:16">
      <c r="A8100">
        <v>8099</v>
      </c>
      <c r="B8100" s="1" t="s">
        <v>469</v>
      </c>
      <c r="C8100" s="1" t="s">
        <v>18</v>
      </c>
      <c r="D8100" s="1" t="s">
        <v>385</v>
      </c>
      <c r="E8100">
        <v>2</v>
      </c>
      <c r="F8100">
        <v>295.9556884765625</v>
      </c>
      <c r="G8100">
        <v>45.075466156005859</v>
      </c>
      <c r="H8100">
        <v>266.55023193359375</v>
      </c>
      <c r="I8100">
        <v>158.12838745117188</v>
      </c>
      <c r="J8100">
        <v>17.744209289550781</v>
      </c>
      <c r="K8100">
        <v>-38.02264404296875</v>
      </c>
      <c r="L8100">
        <v>5560</v>
      </c>
      <c r="M8100">
        <v>28</v>
      </c>
      <c r="N8100">
        <v>289</v>
      </c>
      <c r="O8100">
        <v>0.50609999999999999</v>
      </c>
      <c r="P8100">
        <v>14.1708</v>
      </c>
    </row>
    <row r="8101" spans="1:16">
      <c r="A8101">
        <v>8100</v>
      </c>
      <c r="B8101" s="1" t="s">
        <v>469</v>
      </c>
      <c r="C8101" s="1" t="s">
        <v>18</v>
      </c>
      <c r="D8101" s="1" t="s">
        <v>385</v>
      </c>
      <c r="E8101">
        <v>2</v>
      </c>
      <c r="F8101">
        <v>296.07858276367188</v>
      </c>
      <c r="G8101">
        <v>45.075893402099609</v>
      </c>
      <c r="H8101">
        <v>265.987548828125</v>
      </c>
      <c r="I8101">
        <v>158.17225646972656</v>
      </c>
      <c r="J8101">
        <v>17.691396713256836</v>
      </c>
      <c r="K8101">
        <v>-38.006992340087891</v>
      </c>
      <c r="L8101">
        <v>5622</v>
      </c>
      <c r="M8101">
        <v>29</v>
      </c>
      <c r="N8101">
        <v>289</v>
      </c>
      <c r="O8101">
        <v>0.50609999999999999</v>
      </c>
      <c r="P8101">
        <v>14.6769</v>
      </c>
    </row>
    <row r="8102" spans="1:16">
      <c r="A8102">
        <v>8101</v>
      </c>
      <c r="B8102" s="1" t="s">
        <v>469</v>
      </c>
      <c r="C8102" s="1" t="s">
        <v>18</v>
      </c>
      <c r="D8102" s="1" t="s">
        <v>385</v>
      </c>
      <c r="E8102">
        <v>2</v>
      </c>
      <c r="F8102">
        <v>296.19381713867188</v>
      </c>
      <c r="G8102">
        <v>45.0762939453125</v>
      </c>
      <c r="H8102">
        <v>265.46002197265625</v>
      </c>
      <c r="I8102">
        <v>158.21334838867188</v>
      </c>
      <c r="J8102">
        <v>17.641874313354492</v>
      </c>
      <c r="K8102">
        <v>-37.992366790771484</v>
      </c>
      <c r="L8102">
        <v>5682</v>
      </c>
      <c r="M8102">
        <v>30</v>
      </c>
      <c r="N8102">
        <v>282</v>
      </c>
      <c r="O8102">
        <v>0.50609999999999999</v>
      </c>
      <c r="P8102">
        <v>15.183</v>
      </c>
    </row>
    <row r="8103" spans="1:16">
      <c r="A8103">
        <v>8102</v>
      </c>
      <c r="B8103" s="1" t="s">
        <v>469</v>
      </c>
      <c r="C8103" s="1" t="s">
        <v>18</v>
      </c>
      <c r="D8103" s="1" t="s">
        <v>385</v>
      </c>
      <c r="E8103">
        <v>2</v>
      </c>
      <c r="F8103">
        <v>296.30902099609375</v>
      </c>
      <c r="G8103">
        <v>45.076694488525391</v>
      </c>
      <c r="H8103">
        <v>264.9324951171875</v>
      </c>
      <c r="I8103">
        <v>158.25442504882813</v>
      </c>
      <c r="J8103">
        <v>17.592342376708984</v>
      </c>
      <c r="K8103">
        <v>-37.977779388427734</v>
      </c>
      <c r="L8103">
        <v>5744</v>
      </c>
      <c r="M8103">
        <v>31</v>
      </c>
      <c r="N8103">
        <v>276</v>
      </c>
      <c r="O8103">
        <v>0.50609999999999999</v>
      </c>
      <c r="P8103">
        <v>15.6891</v>
      </c>
    </row>
    <row r="8104" spans="1:16">
      <c r="A8104">
        <v>8103</v>
      </c>
      <c r="B8104" s="1" t="s">
        <v>469</v>
      </c>
      <c r="C8104" s="1" t="s">
        <v>18</v>
      </c>
      <c r="D8104" s="1" t="s">
        <v>385</v>
      </c>
      <c r="E8104">
        <v>2</v>
      </c>
      <c r="F8104">
        <v>296.45498657226563</v>
      </c>
      <c r="G8104">
        <v>45.077205657958984</v>
      </c>
      <c r="H8104">
        <v>264.26431274414063</v>
      </c>
      <c r="I8104">
        <v>158.30641174316406</v>
      </c>
      <c r="J8104">
        <v>17.52958869934082</v>
      </c>
      <c r="K8104">
        <v>-37.959362030029297</v>
      </c>
      <c r="L8104">
        <v>5822</v>
      </c>
      <c r="M8104">
        <v>32</v>
      </c>
      <c r="N8104">
        <v>276</v>
      </c>
      <c r="O8104">
        <v>0.50609999999999999</v>
      </c>
      <c r="P8104">
        <v>16.1952</v>
      </c>
    </row>
    <row r="8105" spans="1:16">
      <c r="A8105">
        <v>8104</v>
      </c>
      <c r="B8105" s="1" t="s">
        <v>469</v>
      </c>
      <c r="C8105" s="1" t="s">
        <v>18</v>
      </c>
      <c r="D8105" s="1" t="s">
        <v>385</v>
      </c>
      <c r="E8105">
        <v>2</v>
      </c>
      <c r="F8105">
        <v>296.55484008789063</v>
      </c>
      <c r="G8105">
        <v>45.077552795410156</v>
      </c>
      <c r="H8105">
        <v>263.80712890625</v>
      </c>
      <c r="I8105">
        <v>158.34196472167969</v>
      </c>
      <c r="J8105">
        <v>17.486640930175781</v>
      </c>
      <c r="K8105">
        <v>-37.946800231933594</v>
      </c>
      <c r="L8105">
        <v>5868</v>
      </c>
      <c r="M8105">
        <v>33</v>
      </c>
      <c r="N8105">
        <v>273</v>
      </c>
      <c r="O8105">
        <v>0.50609999999999999</v>
      </c>
      <c r="P8105">
        <v>16.7013</v>
      </c>
    </row>
    <row r="8106" spans="1:16">
      <c r="A8106">
        <v>8105</v>
      </c>
      <c r="B8106" s="1" t="s">
        <v>469</v>
      </c>
      <c r="C8106" s="1" t="s">
        <v>18</v>
      </c>
      <c r="D8106" s="1" t="s">
        <v>385</v>
      </c>
      <c r="E8106">
        <v>2</v>
      </c>
      <c r="F8106">
        <v>296.6854248046875</v>
      </c>
      <c r="G8106">
        <v>45.078006744384766</v>
      </c>
      <c r="H8106">
        <v>263.20928955078125</v>
      </c>
      <c r="I8106">
        <v>158.388427734375</v>
      </c>
      <c r="J8106">
        <v>17.430469512939453</v>
      </c>
      <c r="K8106">
        <v>-37.930416107177734</v>
      </c>
      <c r="L8106">
        <v>5928</v>
      </c>
      <c r="M8106">
        <v>34</v>
      </c>
      <c r="N8106">
        <v>272</v>
      </c>
      <c r="O8106">
        <v>0.50609999999999999</v>
      </c>
      <c r="P8106">
        <v>17.2074</v>
      </c>
    </row>
    <row r="8107" spans="1:16">
      <c r="A8107">
        <v>8106</v>
      </c>
      <c r="B8107" s="1" t="s">
        <v>469</v>
      </c>
      <c r="C8107" s="1" t="s">
        <v>18</v>
      </c>
      <c r="D8107" s="1" t="s">
        <v>385</v>
      </c>
      <c r="E8107">
        <v>2</v>
      </c>
      <c r="F8107">
        <v>296.79296875</v>
      </c>
      <c r="G8107">
        <v>45.078380584716797</v>
      </c>
      <c r="H8107">
        <v>262.7169189453125</v>
      </c>
      <c r="I8107">
        <v>158.42666625976563</v>
      </c>
      <c r="J8107">
        <v>17.384201049804688</v>
      </c>
      <c r="K8107">
        <v>-37.916965484619141</v>
      </c>
      <c r="L8107">
        <v>5990</v>
      </c>
      <c r="M8107">
        <v>35</v>
      </c>
      <c r="N8107">
        <v>272</v>
      </c>
      <c r="O8107">
        <v>0.50609999999999999</v>
      </c>
      <c r="P8107">
        <v>17.7135</v>
      </c>
    </row>
    <row r="8108" spans="1:16">
      <c r="A8108">
        <v>8107</v>
      </c>
      <c r="B8108" s="1" t="s">
        <v>469</v>
      </c>
      <c r="C8108" s="1" t="s">
        <v>18</v>
      </c>
      <c r="D8108" s="1" t="s">
        <v>385</v>
      </c>
      <c r="E8108">
        <v>2</v>
      </c>
      <c r="F8108">
        <v>296.908203125</v>
      </c>
      <c r="G8108">
        <v>45.078781127929688</v>
      </c>
      <c r="H8108">
        <v>262.18939208984375</v>
      </c>
      <c r="I8108">
        <v>158.46760559082031</v>
      </c>
      <c r="J8108">
        <v>17.334617614746094</v>
      </c>
      <c r="K8108">
        <v>-37.902591705322266</v>
      </c>
      <c r="L8108">
        <v>6053</v>
      </c>
      <c r="M8108">
        <v>36</v>
      </c>
      <c r="N8108">
        <v>272</v>
      </c>
      <c r="O8108">
        <v>0.50609999999999999</v>
      </c>
      <c r="P8108">
        <v>18.2196</v>
      </c>
    </row>
    <row r="8109" spans="1:16">
      <c r="A8109">
        <v>8108</v>
      </c>
      <c r="B8109" s="1" t="s">
        <v>469</v>
      </c>
      <c r="C8109" s="1" t="s">
        <v>18</v>
      </c>
      <c r="D8109" s="1" t="s">
        <v>385</v>
      </c>
      <c r="E8109">
        <v>2</v>
      </c>
      <c r="F8109">
        <v>297.04647827148438</v>
      </c>
      <c r="G8109">
        <v>45.079265594482422</v>
      </c>
      <c r="H8109">
        <v>261.556396484375</v>
      </c>
      <c r="I8109">
        <v>158.51670837402344</v>
      </c>
      <c r="J8109">
        <v>17.275106430053711</v>
      </c>
      <c r="K8109">
        <v>-37.885395050048828</v>
      </c>
      <c r="L8109">
        <v>6130</v>
      </c>
      <c r="M8109">
        <v>37</v>
      </c>
      <c r="N8109">
        <v>276</v>
      </c>
      <c r="O8109">
        <v>0.50609999999999999</v>
      </c>
      <c r="P8109">
        <v>18.7257</v>
      </c>
    </row>
    <row r="8110" spans="1:16">
      <c r="A8110">
        <v>8109</v>
      </c>
      <c r="B8110" s="1" t="s">
        <v>469</v>
      </c>
      <c r="C8110" s="1" t="s">
        <v>18</v>
      </c>
      <c r="D8110" s="1" t="s">
        <v>385</v>
      </c>
      <c r="E8110">
        <v>2</v>
      </c>
      <c r="F8110">
        <v>297.15402221679688</v>
      </c>
      <c r="G8110">
        <v>45.079639434814453</v>
      </c>
      <c r="H8110">
        <v>261.06402587890625</v>
      </c>
      <c r="I8110">
        <v>158.55487060546875</v>
      </c>
      <c r="J8110">
        <v>17.22880744934082</v>
      </c>
      <c r="K8110">
        <v>-37.872066497802734</v>
      </c>
      <c r="L8110">
        <v>6177</v>
      </c>
      <c r="M8110">
        <v>38</v>
      </c>
      <c r="N8110">
        <v>276</v>
      </c>
      <c r="O8110">
        <v>0.50609999999999999</v>
      </c>
      <c r="P8110">
        <v>19.2318</v>
      </c>
    </row>
    <row r="8111" spans="1:16">
      <c r="A8111">
        <v>8110</v>
      </c>
      <c r="B8111" s="1" t="s">
        <v>469</v>
      </c>
      <c r="C8111" s="1" t="s">
        <v>18</v>
      </c>
      <c r="D8111" s="1" t="s">
        <v>385</v>
      </c>
      <c r="E8111">
        <v>2</v>
      </c>
      <c r="F8111">
        <v>297.28460693359375</v>
      </c>
      <c r="G8111">
        <v>45.080093383789063</v>
      </c>
      <c r="H8111">
        <v>260.4661865234375</v>
      </c>
      <c r="I8111">
        <v>158.6011962890625</v>
      </c>
      <c r="J8111">
        <v>17.172576904296875</v>
      </c>
      <c r="K8111">
        <v>-37.855922698974609</v>
      </c>
      <c r="L8111">
        <v>6239</v>
      </c>
      <c r="M8111">
        <v>39</v>
      </c>
      <c r="N8111">
        <v>283</v>
      </c>
      <c r="O8111">
        <v>0.50609999999999999</v>
      </c>
      <c r="P8111">
        <v>19.7379</v>
      </c>
    </row>
    <row r="8112" spans="1:16">
      <c r="A8112">
        <v>8111</v>
      </c>
      <c r="B8112" s="1" t="s">
        <v>469</v>
      </c>
      <c r="C8112" s="1" t="s">
        <v>18</v>
      </c>
      <c r="D8112" s="1" t="s">
        <v>385</v>
      </c>
      <c r="E8112">
        <v>2</v>
      </c>
      <c r="F8112">
        <v>297.39981079101563</v>
      </c>
      <c r="G8112">
        <v>45.080493927001953</v>
      </c>
      <c r="H8112">
        <v>259.93865966796875</v>
      </c>
      <c r="I8112">
        <v>158.64204406738281</v>
      </c>
      <c r="J8112">
        <v>17.122953414916992</v>
      </c>
      <c r="K8112">
        <v>-37.841728210449219</v>
      </c>
      <c r="L8112">
        <v>6302</v>
      </c>
      <c r="M8112">
        <v>40</v>
      </c>
      <c r="N8112">
        <v>291</v>
      </c>
      <c r="O8112">
        <v>0.50609999999999999</v>
      </c>
      <c r="P8112">
        <v>20.244</v>
      </c>
    </row>
    <row r="8113" spans="1:16">
      <c r="A8113">
        <v>8112</v>
      </c>
      <c r="B8113" s="1" t="s">
        <v>469</v>
      </c>
      <c r="C8113" s="1" t="s">
        <v>18</v>
      </c>
      <c r="D8113" s="1" t="s">
        <v>385</v>
      </c>
      <c r="E8113">
        <v>2</v>
      </c>
      <c r="F8113">
        <v>297.5303955078125</v>
      </c>
      <c r="G8113">
        <v>45.080947875976563</v>
      </c>
      <c r="H8113">
        <v>259.34078979492188</v>
      </c>
      <c r="I8113">
        <v>158.68830871582031</v>
      </c>
      <c r="J8113">
        <v>17.066699981689453</v>
      </c>
      <c r="K8113">
        <v>-37.82568359375</v>
      </c>
      <c r="L8113">
        <v>6365</v>
      </c>
      <c r="M8113">
        <v>41</v>
      </c>
      <c r="N8113">
        <v>291</v>
      </c>
      <c r="O8113">
        <v>0.50609999999999999</v>
      </c>
      <c r="P8113">
        <v>20.7501</v>
      </c>
    </row>
    <row r="8114" spans="1:16">
      <c r="A8114">
        <v>8113</v>
      </c>
      <c r="B8114" s="1" t="s">
        <v>469</v>
      </c>
      <c r="C8114" s="1" t="s">
        <v>18</v>
      </c>
      <c r="D8114" s="1" t="s">
        <v>385</v>
      </c>
      <c r="E8114">
        <v>2</v>
      </c>
      <c r="F8114">
        <v>297.6456298828125</v>
      </c>
      <c r="G8114">
        <v>45.081352233886719</v>
      </c>
      <c r="H8114">
        <v>258.81329345703125</v>
      </c>
      <c r="I8114">
        <v>158.72909545898438</v>
      </c>
      <c r="J8114">
        <v>17.017053604125977</v>
      </c>
      <c r="K8114">
        <v>-37.811573028564453</v>
      </c>
      <c r="L8114">
        <v>6443</v>
      </c>
      <c r="M8114">
        <v>42</v>
      </c>
      <c r="N8114">
        <v>299</v>
      </c>
      <c r="O8114">
        <v>0.50609999999999999</v>
      </c>
      <c r="P8114">
        <v>21.2562</v>
      </c>
    </row>
    <row r="8115" spans="1:16">
      <c r="A8115">
        <v>8114</v>
      </c>
      <c r="B8115" s="1" t="s">
        <v>469</v>
      </c>
      <c r="C8115" s="1" t="s">
        <v>18</v>
      </c>
      <c r="D8115" s="1" t="s">
        <v>385</v>
      </c>
      <c r="E8115">
        <v>2</v>
      </c>
      <c r="F8115">
        <v>297.7608642578125</v>
      </c>
      <c r="G8115">
        <v>45.081752777099609</v>
      </c>
      <c r="H8115">
        <v>258.2857666015625</v>
      </c>
      <c r="I8115">
        <v>158.76986694335938</v>
      </c>
      <c r="J8115">
        <v>16.967399597167969</v>
      </c>
      <c r="K8115">
        <v>-37.797500610351563</v>
      </c>
      <c r="L8115">
        <v>6490</v>
      </c>
      <c r="M8115">
        <v>43</v>
      </c>
      <c r="N8115">
        <v>299</v>
      </c>
      <c r="O8115">
        <v>0.50609999999999999</v>
      </c>
      <c r="P8115">
        <v>21.7623</v>
      </c>
    </row>
    <row r="8116" spans="1:16">
      <c r="A8116">
        <v>8115</v>
      </c>
      <c r="B8116" s="1" t="s">
        <v>469</v>
      </c>
      <c r="C8116" s="1" t="s">
        <v>18</v>
      </c>
      <c r="D8116" s="1" t="s">
        <v>385</v>
      </c>
      <c r="E8116">
        <v>2</v>
      </c>
      <c r="F8116">
        <v>297.87606811523438</v>
      </c>
      <c r="G8116">
        <v>45.0821533203125</v>
      </c>
      <c r="H8116">
        <v>257.75823974609375</v>
      </c>
      <c r="I8116">
        <v>158.81060791015625</v>
      </c>
      <c r="J8116">
        <v>16.917734146118164</v>
      </c>
      <c r="K8116">
        <v>-37.783473968505859</v>
      </c>
      <c r="L8116">
        <v>6551</v>
      </c>
      <c r="M8116">
        <v>44</v>
      </c>
      <c r="N8116">
        <v>306</v>
      </c>
      <c r="O8116">
        <v>0.50609999999999999</v>
      </c>
      <c r="P8116">
        <v>22.2684</v>
      </c>
    </row>
    <row r="8117" spans="1:16">
      <c r="A8117">
        <v>8116</v>
      </c>
      <c r="B8117" s="1" t="s">
        <v>469</v>
      </c>
      <c r="C8117" s="1" t="s">
        <v>18</v>
      </c>
      <c r="D8117" s="1" t="s">
        <v>385</v>
      </c>
      <c r="E8117">
        <v>2</v>
      </c>
      <c r="F8117">
        <v>298.00668334960938</v>
      </c>
      <c r="G8117">
        <v>45.082607269287109</v>
      </c>
      <c r="H8117">
        <v>257.160400390625</v>
      </c>
      <c r="I8117">
        <v>158.85676574707031</v>
      </c>
      <c r="J8117">
        <v>16.86143684387207</v>
      </c>
      <c r="K8117">
        <v>-37.767620086669922</v>
      </c>
      <c r="L8117">
        <v>6628</v>
      </c>
      <c r="M8117">
        <v>45</v>
      </c>
      <c r="N8117">
        <v>313</v>
      </c>
      <c r="O8117">
        <v>0.50609999999999999</v>
      </c>
      <c r="P8117">
        <v>22.7745</v>
      </c>
    </row>
    <row r="8118" spans="1:16">
      <c r="A8118">
        <v>8117</v>
      </c>
      <c r="B8118" s="1" t="s">
        <v>469</v>
      </c>
      <c r="C8118" s="1" t="s">
        <v>18</v>
      </c>
      <c r="D8118" s="1" t="s">
        <v>385</v>
      </c>
      <c r="E8118">
        <v>2</v>
      </c>
      <c r="F8118">
        <v>298.12188720703125</v>
      </c>
      <c r="G8118">
        <v>45.083011627197266</v>
      </c>
      <c r="H8118">
        <v>256.63287353515625</v>
      </c>
      <c r="I8118">
        <v>158.8974609375</v>
      </c>
      <c r="J8118">
        <v>16.811752319335938</v>
      </c>
      <c r="K8118">
        <v>-37.753677368164063</v>
      </c>
      <c r="L8118">
        <v>6690</v>
      </c>
      <c r="M8118">
        <v>46</v>
      </c>
      <c r="N8118">
        <v>323</v>
      </c>
      <c r="O8118">
        <v>0.50609999999999999</v>
      </c>
      <c r="P8118">
        <v>23.2806</v>
      </c>
    </row>
    <row r="8119" spans="1:16">
      <c r="A8119">
        <v>8118</v>
      </c>
      <c r="B8119" s="1" t="s">
        <v>469</v>
      </c>
      <c r="C8119" s="1" t="s">
        <v>18</v>
      </c>
      <c r="D8119" s="1" t="s">
        <v>385</v>
      </c>
      <c r="E8119">
        <v>2</v>
      </c>
      <c r="F8119">
        <v>298.24481201171875</v>
      </c>
      <c r="G8119">
        <v>45.083438873291016</v>
      </c>
      <c r="H8119">
        <v>256.0701904296875</v>
      </c>
      <c r="I8119">
        <v>158.94085693359375</v>
      </c>
      <c r="J8119">
        <v>16.758745193481445</v>
      </c>
      <c r="K8119">
        <v>-37.738845825195313</v>
      </c>
      <c r="L8119">
        <v>6753</v>
      </c>
      <c r="M8119">
        <v>47</v>
      </c>
      <c r="N8119">
        <v>323</v>
      </c>
      <c r="O8119">
        <v>0.50609999999999999</v>
      </c>
      <c r="P8119">
        <v>23.7867</v>
      </c>
    </row>
    <row r="8120" spans="1:16">
      <c r="A8120">
        <v>8119</v>
      </c>
      <c r="B8120" s="1" t="s">
        <v>469</v>
      </c>
      <c r="C8120" s="1" t="s">
        <v>18</v>
      </c>
      <c r="D8120" s="1" t="s">
        <v>385</v>
      </c>
      <c r="E8120">
        <v>2</v>
      </c>
      <c r="F8120">
        <v>298.35235595703125</v>
      </c>
      <c r="G8120">
        <v>45.083812713623047</v>
      </c>
      <c r="H8120">
        <v>255.57783508300781</v>
      </c>
      <c r="I8120">
        <v>158.97879028320313</v>
      </c>
      <c r="J8120">
        <v>16.71235466003418</v>
      </c>
      <c r="K8120">
        <v>-37.725910186767578</v>
      </c>
      <c r="L8120">
        <v>6799</v>
      </c>
      <c r="M8120">
        <v>48</v>
      </c>
      <c r="N8120">
        <v>333</v>
      </c>
      <c r="O8120">
        <v>0.50609999999999999</v>
      </c>
      <c r="P8120">
        <v>24.2928</v>
      </c>
    </row>
    <row r="8121" spans="1:16">
      <c r="A8121">
        <v>8120</v>
      </c>
      <c r="B8121" s="1" t="s">
        <v>469</v>
      </c>
      <c r="C8121" s="1" t="s">
        <v>18</v>
      </c>
      <c r="D8121" s="1" t="s">
        <v>385</v>
      </c>
      <c r="E8121">
        <v>2</v>
      </c>
      <c r="F8121">
        <v>298.47525024414063</v>
      </c>
      <c r="G8121">
        <v>45.084239959716797</v>
      </c>
      <c r="H8121">
        <v>255.01515197753906</v>
      </c>
      <c r="I8121">
        <v>159.02212524414063</v>
      </c>
      <c r="J8121">
        <v>16.659326553344727</v>
      </c>
      <c r="K8121">
        <v>-37.711170196533203</v>
      </c>
      <c r="L8121">
        <v>6862</v>
      </c>
      <c r="M8121">
        <v>49</v>
      </c>
      <c r="N8121">
        <v>333</v>
      </c>
      <c r="O8121">
        <v>0.50609999999999999</v>
      </c>
      <c r="P8121">
        <v>24.7989</v>
      </c>
    </row>
    <row r="8122" spans="1:16">
      <c r="A8122">
        <v>8121</v>
      </c>
      <c r="B8122" s="1" t="s">
        <v>469</v>
      </c>
      <c r="C8122" s="1" t="s">
        <v>18</v>
      </c>
      <c r="D8122" s="1" t="s">
        <v>385</v>
      </c>
      <c r="E8122">
        <v>2</v>
      </c>
      <c r="F8122">
        <v>298.6058349609375</v>
      </c>
      <c r="G8122">
        <v>45.084693908691406</v>
      </c>
      <c r="H8122">
        <v>254.41729736328125</v>
      </c>
      <c r="I8122">
        <v>159.06814575195313</v>
      </c>
      <c r="J8122">
        <v>16.602973937988281</v>
      </c>
      <c r="K8122">
        <v>-37.695552825927734</v>
      </c>
      <c r="L8122">
        <v>6926</v>
      </c>
      <c r="M8122">
        <v>50</v>
      </c>
      <c r="N8122">
        <v>343</v>
      </c>
      <c r="O8122">
        <v>0.50609999999999999</v>
      </c>
      <c r="P8122">
        <v>25.305</v>
      </c>
    </row>
    <row r="8123" spans="1:16">
      <c r="A8123">
        <v>8122</v>
      </c>
      <c r="B8123" s="1" t="s">
        <v>469</v>
      </c>
      <c r="C8123" s="1" t="s">
        <v>18</v>
      </c>
      <c r="D8123" s="1" t="s">
        <v>385</v>
      </c>
      <c r="E8123">
        <v>2</v>
      </c>
      <c r="F8123">
        <v>298.7210693359375</v>
      </c>
      <c r="G8123">
        <v>45.085098266601563</v>
      </c>
      <c r="H8123">
        <v>253.8897705078125</v>
      </c>
      <c r="I8123">
        <v>159.10871887207031</v>
      </c>
      <c r="J8123">
        <v>16.553239822387695</v>
      </c>
      <c r="K8123">
        <v>-37.68182373046875</v>
      </c>
      <c r="L8123">
        <v>7003</v>
      </c>
      <c r="M8123">
        <v>51</v>
      </c>
      <c r="N8123">
        <v>352</v>
      </c>
      <c r="O8123">
        <v>0.50609999999999999</v>
      </c>
      <c r="P8123">
        <v>25.8111</v>
      </c>
    </row>
    <row r="8124" spans="1:16">
      <c r="A8124">
        <v>8123</v>
      </c>
      <c r="B8124" s="1" t="s">
        <v>469</v>
      </c>
      <c r="C8124" s="1" t="s">
        <v>18</v>
      </c>
      <c r="D8124" s="1" t="s">
        <v>385</v>
      </c>
      <c r="E8124">
        <v>2</v>
      </c>
      <c r="F8124">
        <v>298.84396362304688</v>
      </c>
      <c r="G8124">
        <v>45.085525512695313</v>
      </c>
      <c r="H8124">
        <v>253.32708740234375</v>
      </c>
      <c r="I8124">
        <v>159.1519775390625</v>
      </c>
      <c r="J8124">
        <v>16.500179290771484</v>
      </c>
      <c r="K8124">
        <v>-37.667217254638672</v>
      </c>
      <c r="L8124">
        <v>7065</v>
      </c>
      <c r="M8124">
        <v>52</v>
      </c>
      <c r="N8124">
        <v>358</v>
      </c>
      <c r="O8124">
        <v>0.50609999999999999</v>
      </c>
      <c r="P8124">
        <v>26.3172</v>
      </c>
    </row>
    <row r="8125" spans="1:16">
      <c r="A8125">
        <v>8124</v>
      </c>
      <c r="B8125" s="1" t="s">
        <v>469</v>
      </c>
      <c r="C8125" s="1" t="s">
        <v>18</v>
      </c>
      <c r="D8125" s="1" t="s">
        <v>385</v>
      </c>
      <c r="E8125">
        <v>2</v>
      </c>
      <c r="F8125">
        <v>298.98992919921875</v>
      </c>
      <c r="G8125">
        <v>45.086032867431641</v>
      </c>
      <c r="H8125">
        <v>252.65888977050781</v>
      </c>
      <c r="I8125">
        <v>159.20330810546875</v>
      </c>
      <c r="J8125">
        <v>16.437156677246094</v>
      </c>
      <c r="K8125">
        <v>-37.649932861328125</v>
      </c>
      <c r="L8125">
        <v>7142</v>
      </c>
      <c r="M8125">
        <v>53</v>
      </c>
      <c r="N8125">
        <v>358</v>
      </c>
      <c r="O8125">
        <v>0.50609999999999999</v>
      </c>
      <c r="P8125">
        <v>26.8233</v>
      </c>
    </row>
    <row r="8126" spans="1:16">
      <c r="A8126">
        <v>8125</v>
      </c>
      <c r="B8126" s="1" t="s">
        <v>469</v>
      </c>
      <c r="C8126" s="1" t="s">
        <v>18</v>
      </c>
      <c r="D8126" s="1" t="s">
        <v>385</v>
      </c>
      <c r="E8126">
        <v>2</v>
      </c>
      <c r="F8126">
        <v>299.08209228515625</v>
      </c>
      <c r="G8126">
        <v>45.086353302001953</v>
      </c>
      <c r="H8126">
        <v>252.23687744140625</v>
      </c>
      <c r="I8126">
        <v>159.2357177734375</v>
      </c>
      <c r="J8126">
        <v>16.397348403930664</v>
      </c>
      <c r="K8126">
        <v>-37.639053344726563</v>
      </c>
      <c r="L8126">
        <v>7189</v>
      </c>
      <c r="M8126">
        <v>54</v>
      </c>
      <c r="N8126">
        <v>364</v>
      </c>
      <c r="O8126">
        <v>0.50609999999999999</v>
      </c>
      <c r="P8126">
        <v>27.3294</v>
      </c>
    </row>
    <row r="8127" spans="1:16">
      <c r="A8127">
        <v>8126</v>
      </c>
      <c r="B8127" s="1" t="s">
        <v>469</v>
      </c>
      <c r="C8127" s="1" t="s">
        <v>18</v>
      </c>
      <c r="D8127" s="1" t="s">
        <v>385</v>
      </c>
      <c r="E8127">
        <v>2</v>
      </c>
      <c r="F8127">
        <v>299.20501708984375</v>
      </c>
      <c r="G8127">
        <v>45.086784362792969</v>
      </c>
      <c r="H8127">
        <v>251.6741943359375</v>
      </c>
      <c r="I8127">
        <v>159.27888488769531</v>
      </c>
      <c r="J8127">
        <v>16.344257354736328</v>
      </c>
      <c r="K8127">
        <v>-37.624580383300781</v>
      </c>
      <c r="L8127">
        <v>7251</v>
      </c>
      <c r="M8127">
        <v>55</v>
      </c>
      <c r="N8127">
        <v>371</v>
      </c>
      <c r="O8127">
        <v>0.50609999999999999</v>
      </c>
      <c r="P8127">
        <v>27.8355</v>
      </c>
    </row>
    <row r="8128" spans="1:16">
      <c r="A8128">
        <v>8127</v>
      </c>
      <c r="B8128" s="1" t="s">
        <v>469</v>
      </c>
      <c r="C8128" s="1" t="s">
        <v>18</v>
      </c>
      <c r="D8128" s="1" t="s">
        <v>385</v>
      </c>
      <c r="E8128">
        <v>2</v>
      </c>
      <c r="F8128">
        <v>299.32022094726563</v>
      </c>
      <c r="G8128">
        <v>45.087184906005859</v>
      </c>
      <c r="H8128">
        <v>251.14666748046875</v>
      </c>
      <c r="I8128">
        <v>159.31935119628906</v>
      </c>
      <c r="J8128">
        <v>16.294475555419922</v>
      </c>
      <c r="K8128">
        <v>-37.611053466796875</v>
      </c>
      <c r="L8128">
        <v>7313</v>
      </c>
      <c r="M8128">
        <v>56</v>
      </c>
      <c r="N8128">
        <v>371</v>
      </c>
      <c r="O8128">
        <v>0.50609999999999999</v>
      </c>
      <c r="P8128">
        <v>28.3416</v>
      </c>
    </row>
    <row r="8129" spans="1:16">
      <c r="A8129">
        <v>8128</v>
      </c>
      <c r="B8129" s="1" t="s">
        <v>469</v>
      </c>
      <c r="C8129" s="1" t="s">
        <v>18</v>
      </c>
      <c r="D8129" s="1" t="s">
        <v>385</v>
      </c>
      <c r="E8129">
        <v>2</v>
      </c>
      <c r="F8129">
        <v>299.44314575195313</v>
      </c>
      <c r="G8129">
        <v>45.087612152099609</v>
      </c>
      <c r="H8129">
        <v>250.583984375</v>
      </c>
      <c r="I8129">
        <v>159.36247253417969</v>
      </c>
      <c r="J8129">
        <v>16.241365432739258</v>
      </c>
      <c r="K8129">
        <v>-37.596672058105469</v>
      </c>
      <c r="L8129">
        <v>7375</v>
      </c>
      <c r="M8129">
        <v>57</v>
      </c>
      <c r="N8129">
        <v>380</v>
      </c>
      <c r="O8129">
        <v>0.50609999999999999</v>
      </c>
      <c r="P8129">
        <v>28.8477</v>
      </c>
    </row>
    <row r="8130" spans="1:16">
      <c r="A8130">
        <v>8129</v>
      </c>
      <c r="B8130" s="1" t="s">
        <v>469</v>
      </c>
      <c r="C8130" s="1" t="s">
        <v>18</v>
      </c>
      <c r="D8130" s="1" t="s">
        <v>385</v>
      </c>
      <c r="E8130">
        <v>2</v>
      </c>
      <c r="F8130">
        <v>299.58908081054688</v>
      </c>
      <c r="G8130">
        <v>45.088119506835938</v>
      </c>
      <c r="H8130">
        <v>249.91580200195313</v>
      </c>
      <c r="I8130">
        <v>159.41366577148438</v>
      </c>
      <c r="J8130">
        <v>16.178281784057617</v>
      </c>
      <c r="K8130">
        <v>-37.579654693603516</v>
      </c>
      <c r="L8130">
        <v>7452</v>
      </c>
      <c r="M8130">
        <v>58</v>
      </c>
      <c r="N8130">
        <v>388</v>
      </c>
      <c r="O8130">
        <v>0.50609999999999999</v>
      </c>
      <c r="P8130">
        <v>29.3538</v>
      </c>
    </row>
    <row r="8131" spans="1:16">
      <c r="A8131">
        <v>8130</v>
      </c>
      <c r="B8131" s="1" t="s">
        <v>469</v>
      </c>
      <c r="C8131" s="1" t="s">
        <v>18</v>
      </c>
      <c r="D8131" s="1" t="s">
        <v>385</v>
      </c>
      <c r="E8131">
        <v>2</v>
      </c>
      <c r="F8131">
        <v>299.673583984375</v>
      </c>
      <c r="G8131">
        <v>45.088413238525391</v>
      </c>
      <c r="H8131">
        <v>249.52894592285156</v>
      </c>
      <c r="I8131">
        <v>159.44328308105469</v>
      </c>
      <c r="J8131">
        <v>16.141754150390625</v>
      </c>
      <c r="K8131">
        <v>-37.569831848144531</v>
      </c>
      <c r="L8131">
        <v>7499</v>
      </c>
      <c r="M8131">
        <v>59</v>
      </c>
      <c r="N8131">
        <v>388</v>
      </c>
      <c r="O8131">
        <v>0.50609999999999999</v>
      </c>
      <c r="P8131">
        <v>29.8599</v>
      </c>
    </row>
    <row r="8132" spans="1:16">
      <c r="A8132">
        <v>8131</v>
      </c>
      <c r="B8132" s="1" t="s">
        <v>469</v>
      </c>
      <c r="C8132" s="1" t="s">
        <v>18</v>
      </c>
      <c r="D8132" s="1" t="s">
        <v>385</v>
      </c>
      <c r="E8132">
        <v>2</v>
      </c>
      <c r="F8132">
        <v>299.79647827148438</v>
      </c>
      <c r="G8132">
        <v>45.088844299316406</v>
      </c>
      <c r="H8132">
        <v>248.96626281738281</v>
      </c>
      <c r="I8132">
        <v>159.48634338378906</v>
      </c>
      <c r="J8132">
        <v>16.088615417480469</v>
      </c>
      <c r="K8132">
        <v>-37.555580139160156</v>
      </c>
      <c r="L8132">
        <v>7561</v>
      </c>
      <c r="M8132">
        <v>60</v>
      </c>
      <c r="N8132">
        <v>399</v>
      </c>
      <c r="O8132">
        <v>0.50609999999999999</v>
      </c>
      <c r="P8132">
        <v>30.366</v>
      </c>
    </row>
    <row r="8133" spans="1:16">
      <c r="A8133">
        <v>8132</v>
      </c>
      <c r="B8133" s="1" t="s">
        <v>469</v>
      </c>
      <c r="C8133" s="1" t="s">
        <v>18</v>
      </c>
      <c r="D8133" s="1" t="s">
        <v>385</v>
      </c>
      <c r="E8133">
        <v>2</v>
      </c>
      <c r="F8133">
        <v>299.92706298828125</v>
      </c>
      <c r="G8133">
        <v>45.089298248291016</v>
      </c>
      <c r="H8133">
        <v>248.368408203125</v>
      </c>
      <c r="I8133">
        <v>159.53205871582031</v>
      </c>
      <c r="J8133">
        <v>16.032140731811523</v>
      </c>
      <c r="K8133">
        <v>-37.540485382080078</v>
      </c>
      <c r="L8133">
        <v>7622</v>
      </c>
      <c r="M8133">
        <v>61</v>
      </c>
      <c r="N8133">
        <v>399</v>
      </c>
      <c r="O8133">
        <v>0.50609999999999999</v>
      </c>
      <c r="P8133">
        <v>30.8721</v>
      </c>
    </row>
    <row r="8134" spans="1:16">
      <c r="A8134">
        <v>8133</v>
      </c>
      <c r="B8134" s="1" t="s">
        <v>469</v>
      </c>
      <c r="C8134" s="1" t="s">
        <v>18</v>
      </c>
      <c r="D8134" s="1" t="s">
        <v>385</v>
      </c>
      <c r="E8134">
        <v>2</v>
      </c>
      <c r="F8134">
        <v>300.04229736328125</v>
      </c>
      <c r="G8134">
        <v>45.089698791503906</v>
      </c>
      <c r="H8134">
        <v>247.84088134765625</v>
      </c>
      <c r="I8134">
        <v>159.5723876953125</v>
      </c>
      <c r="J8134">
        <v>15.982302665710449</v>
      </c>
      <c r="K8134">
        <v>-37.527214050292969</v>
      </c>
      <c r="L8134">
        <v>7684</v>
      </c>
      <c r="M8134">
        <v>62</v>
      </c>
      <c r="N8134">
        <v>409</v>
      </c>
      <c r="O8134">
        <v>0.50609999999999999</v>
      </c>
      <c r="P8134">
        <v>31.3782</v>
      </c>
    </row>
    <row r="8135" spans="1:16">
      <c r="A8135">
        <v>8134</v>
      </c>
      <c r="B8135" s="1" t="s">
        <v>469</v>
      </c>
      <c r="C8135" s="1" t="s">
        <v>18</v>
      </c>
      <c r="D8135" s="1" t="s">
        <v>385</v>
      </c>
      <c r="E8135">
        <v>2</v>
      </c>
      <c r="F8135">
        <v>300.18057250976563</v>
      </c>
      <c r="G8135">
        <v>45.090179443359375</v>
      </c>
      <c r="H8135">
        <v>247.20787048339844</v>
      </c>
      <c r="I8135">
        <v>159.62074279785156</v>
      </c>
      <c r="J8135">
        <v>15.922484397888184</v>
      </c>
      <c r="K8135">
        <v>-37.511337280273438</v>
      </c>
      <c r="L8135">
        <v>7761</v>
      </c>
      <c r="M8135">
        <v>63</v>
      </c>
      <c r="N8135">
        <v>415</v>
      </c>
      <c r="O8135">
        <v>0.50609999999999999</v>
      </c>
      <c r="P8135">
        <v>31.8843</v>
      </c>
    </row>
    <row r="8136" spans="1:16">
      <c r="A8136">
        <v>8135</v>
      </c>
      <c r="B8136" s="1" t="s">
        <v>469</v>
      </c>
      <c r="C8136" s="1" t="s">
        <v>18</v>
      </c>
      <c r="D8136" s="1" t="s">
        <v>385</v>
      </c>
      <c r="E8136">
        <v>2</v>
      </c>
      <c r="F8136">
        <v>300.28042602539063</v>
      </c>
      <c r="G8136">
        <v>45.090526580810547</v>
      </c>
      <c r="H8136">
        <v>246.75068664550781</v>
      </c>
      <c r="I8136">
        <v>159.6556396484375</v>
      </c>
      <c r="J8136">
        <v>15.879274368286133</v>
      </c>
      <c r="K8136">
        <v>-37.499904632568359</v>
      </c>
      <c r="L8136">
        <v>7806</v>
      </c>
      <c r="M8136">
        <v>64</v>
      </c>
      <c r="N8136">
        <v>421</v>
      </c>
      <c r="O8136">
        <v>0.50609999999999999</v>
      </c>
      <c r="P8136">
        <v>32.3904</v>
      </c>
    </row>
    <row r="8137" spans="1:16">
      <c r="A8137">
        <v>8136</v>
      </c>
      <c r="B8137" s="1" t="s">
        <v>469</v>
      </c>
      <c r="C8137" s="1" t="s">
        <v>18</v>
      </c>
      <c r="D8137" s="1" t="s">
        <v>385</v>
      </c>
      <c r="E8137">
        <v>2</v>
      </c>
      <c r="F8137">
        <v>300.40335083007813</v>
      </c>
      <c r="G8137">
        <v>45.090957641601563</v>
      </c>
      <c r="H8137">
        <v>246.18798828125</v>
      </c>
      <c r="I8137">
        <v>159.69857788085938</v>
      </c>
      <c r="J8137">
        <v>15.826084136962891</v>
      </c>
      <c r="K8137">
        <v>-37.485877990722656</v>
      </c>
      <c r="L8137">
        <v>7869</v>
      </c>
      <c r="M8137">
        <v>65</v>
      </c>
      <c r="N8137">
        <v>421</v>
      </c>
      <c r="O8137">
        <v>0.50609999999999999</v>
      </c>
      <c r="P8137">
        <v>32.896500000000003</v>
      </c>
    </row>
    <row r="8138" spans="1:16">
      <c r="A8138">
        <v>8137</v>
      </c>
      <c r="B8138" s="1" t="s">
        <v>469</v>
      </c>
      <c r="C8138" s="1" t="s">
        <v>18</v>
      </c>
      <c r="D8138" s="1" t="s">
        <v>385</v>
      </c>
      <c r="E8138">
        <v>2</v>
      </c>
      <c r="F8138">
        <v>300.5262451171875</v>
      </c>
      <c r="G8138">
        <v>45.091384887695313</v>
      </c>
      <c r="H8138">
        <v>245.62530517578125</v>
      </c>
      <c r="I8138">
        <v>159.74148559570313</v>
      </c>
      <c r="J8138">
        <v>15.772882461547852</v>
      </c>
      <c r="K8138">
        <v>-37.471893310546875</v>
      </c>
      <c r="L8138">
        <v>7930</v>
      </c>
      <c r="M8138">
        <v>66</v>
      </c>
      <c r="N8138">
        <v>424</v>
      </c>
      <c r="O8138">
        <v>0.50609999999999999</v>
      </c>
      <c r="P8138">
        <v>33.4026</v>
      </c>
    </row>
    <row r="8139" spans="1:16">
      <c r="A8139">
        <v>8138</v>
      </c>
      <c r="B8139" s="1" t="s">
        <v>469</v>
      </c>
      <c r="C8139" s="1" t="s">
        <v>18</v>
      </c>
      <c r="D8139" s="1" t="s">
        <v>385</v>
      </c>
      <c r="E8139">
        <v>2</v>
      </c>
      <c r="F8139">
        <v>300.64913940429688</v>
      </c>
      <c r="G8139">
        <v>45.091812133789063</v>
      </c>
      <c r="H8139">
        <v>245.0626220703125</v>
      </c>
      <c r="I8139">
        <v>159.78436279296875</v>
      </c>
      <c r="J8139">
        <v>15.719672203063965</v>
      </c>
      <c r="K8139">
        <v>-37.457954406738281</v>
      </c>
      <c r="L8139">
        <v>7992</v>
      </c>
      <c r="M8139">
        <v>67</v>
      </c>
      <c r="N8139">
        <v>424</v>
      </c>
      <c r="O8139">
        <v>0.50609999999999999</v>
      </c>
      <c r="P8139">
        <v>33.908699999999996</v>
      </c>
    </row>
    <row r="8140" spans="1:16">
      <c r="A8140">
        <v>8139</v>
      </c>
      <c r="B8140" s="1" t="s">
        <v>469</v>
      </c>
      <c r="C8140" s="1" t="s">
        <v>18</v>
      </c>
      <c r="D8140" s="1" t="s">
        <v>385</v>
      </c>
      <c r="E8140">
        <v>2</v>
      </c>
      <c r="F8140">
        <v>300.76437377929688</v>
      </c>
      <c r="G8140">
        <v>45.092212677001953</v>
      </c>
      <c r="H8140">
        <v>244.53509521484375</v>
      </c>
      <c r="I8140">
        <v>159.82455444335938</v>
      </c>
      <c r="J8140">
        <v>15.669776916503906</v>
      </c>
      <c r="K8140">
        <v>-37.444931030273438</v>
      </c>
      <c r="L8140">
        <v>8069</v>
      </c>
      <c r="M8140">
        <v>68</v>
      </c>
      <c r="N8140">
        <v>425</v>
      </c>
      <c r="O8140">
        <v>0.50609999999999999</v>
      </c>
      <c r="P8140">
        <v>34.4148</v>
      </c>
    </row>
    <row r="8141" spans="1:16">
      <c r="A8141">
        <v>8140</v>
      </c>
      <c r="B8141" s="1" t="s">
        <v>469</v>
      </c>
      <c r="C8141" s="1" t="s">
        <v>18</v>
      </c>
      <c r="D8141" s="1" t="s">
        <v>385</v>
      </c>
      <c r="E8141">
        <v>2</v>
      </c>
      <c r="F8141">
        <v>300.87191772460938</v>
      </c>
      <c r="G8141">
        <v>45.09259033203125</v>
      </c>
      <c r="H8141">
        <v>244.04275512695313</v>
      </c>
      <c r="I8141">
        <v>159.86204528808594</v>
      </c>
      <c r="J8141">
        <v>15.623202323913574</v>
      </c>
      <c r="K8141">
        <v>-37.432811737060547</v>
      </c>
      <c r="L8141">
        <v>8114</v>
      </c>
      <c r="M8141">
        <v>69</v>
      </c>
      <c r="N8141">
        <v>425</v>
      </c>
      <c r="O8141">
        <v>0.50609999999999999</v>
      </c>
      <c r="P8141">
        <v>34.920900000000003</v>
      </c>
    </row>
    <row r="8142" spans="1:16">
      <c r="A8142">
        <v>8141</v>
      </c>
      <c r="B8142" s="1" t="s">
        <v>469</v>
      </c>
      <c r="C8142" s="1" t="s">
        <v>18</v>
      </c>
      <c r="D8142" s="1" t="s">
        <v>385</v>
      </c>
      <c r="E8142">
        <v>2</v>
      </c>
      <c r="F8142">
        <v>300.99481201171875</v>
      </c>
      <c r="G8142">
        <v>45.093017578125</v>
      </c>
      <c r="H8142">
        <v>243.48005676269531</v>
      </c>
      <c r="I8142">
        <v>159.90484619140625</v>
      </c>
      <c r="J8142">
        <v>15.569962501525879</v>
      </c>
      <c r="K8142">
        <v>-37.418998718261719</v>
      </c>
      <c r="L8142">
        <v>8178</v>
      </c>
      <c r="M8142">
        <v>70</v>
      </c>
      <c r="N8142">
        <v>430</v>
      </c>
      <c r="O8142">
        <v>0.50609999999999999</v>
      </c>
      <c r="P8142">
        <v>35.427</v>
      </c>
    </row>
    <row r="8143" spans="1:16">
      <c r="A8143">
        <v>8142</v>
      </c>
      <c r="B8143" s="1" t="s">
        <v>469</v>
      </c>
      <c r="C8143" s="1" t="s">
        <v>18</v>
      </c>
      <c r="D8143" s="1" t="s">
        <v>385</v>
      </c>
      <c r="E8143">
        <v>2</v>
      </c>
      <c r="F8143">
        <v>301.12539672851563</v>
      </c>
      <c r="G8143">
        <v>45.093471527099609</v>
      </c>
      <c r="H8143">
        <v>242.8822021484375</v>
      </c>
      <c r="I8143">
        <v>159.9503173828125</v>
      </c>
      <c r="J8143">
        <v>15.513384819030762</v>
      </c>
      <c r="K8143">
        <v>-37.404373168945313</v>
      </c>
      <c r="L8143">
        <v>8239</v>
      </c>
      <c r="M8143">
        <v>71</v>
      </c>
      <c r="N8143">
        <v>430</v>
      </c>
      <c r="O8143">
        <v>0.50609999999999999</v>
      </c>
      <c r="P8143">
        <v>35.933099999999996</v>
      </c>
    </row>
    <row r="8144" spans="1:16">
      <c r="A8144">
        <v>8143</v>
      </c>
      <c r="B8144" s="1" t="s">
        <v>469</v>
      </c>
      <c r="C8144" s="1" t="s">
        <v>18</v>
      </c>
      <c r="D8144" s="1" t="s">
        <v>385</v>
      </c>
      <c r="E8144">
        <v>2</v>
      </c>
      <c r="F8144">
        <v>301.24063110351563</v>
      </c>
      <c r="G8144">
        <v>45.0938720703125</v>
      </c>
      <c r="H8144">
        <v>242.35469055175781</v>
      </c>
      <c r="I8144">
        <v>159.99040222167969</v>
      </c>
      <c r="J8144">
        <v>15.463454246520996</v>
      </c>
      <c r="K8144">
        <v>-37.391513824462891</v>
      </c>
      <c r="L8144">
        <v>8302</v>
      </c>
      <c r="M8144">
        <v>72</v>
      </c>
      <c r="N8144">
        <v>432</v>
      </c>
      <c r="O8144">
        <v>0.50609999999999999</v>
      </c>
      <c r="P8144">
        <v>36.4392</v>
      </c>
    </row>
    <row r="8145" spans="1:16">
      <c r="A8145">
        <v>8144</v>
      </c>
      <c r="B8145" s="1" t="s">
        <v>469</v>
      </c>
      <c r="C8145" s="1" t="s">
        <v>18</v>
      </c>
      <c r="D8145" s="1" t="s">
        <v>385</v>
      </c>
      <c r="E8145">
        <v>2</v>
      </c>
      <c r="F8145">
        <v>301.3712158203125</v>
      </c>
      <c r="G8145">
        <v>45.094326019287109</v>
      </c>
      <c r="H8145">
        <v>241.7568359375</v>
      </c>
      <c r="I8145">
        <v>160.03582763671875</v>
      </c>
      <c r="J8145">
        <v>15.406857490539551</v>
      </c>
      <c r="K8145">
        <v>-37.376979827880859</v>
      </c>
      <c r="L8145">
        <v>8380</v>
      </c>
      <c r="M8145">
        <v>73</v>
      </c>
      <c r="N8145">
        <v>432</v>
      </c>
      <c r="O8145">
        <v>0.50609999999999999</v>
      </c>
      <c r="P8145">
        <v>36.945300000000003</v>
      </c>
    </row>
    <row r="8146" spans="1:16">
      <c r="A8146">
        <v>8145</v>
      </c>
      <c r="B8146" s="1" t="s">
        <v>469</v>
      </c>
      <c r="C8146" s="1" t="s">
        <v>18</v>
      </c>
      <c r="D8146" s="1" t="s">
        <v>385</v>
      </c>
      <c r="E8146">
        <v>2</v>
      </c>
      <c r="F8146">
        <v>301.478759765625</v>
      </c>
      <c r="G8146">
        <v>45.094703674316406</v>
      </c>
      <c r="H8146">
        <v>241.26448059082031</v>
      </c>
      <c r="I8146">
        <v>160.07319641113281</v>
      </c>
      <c r="J8146">
        <v>15.360238075256348</v>
      </c>
      <c r="K8146">
        <v>-37.36505126953125</v>
      </c>
      <c r="L8146">
        <v>8425</v>
      </c>
      <c r="M8146">
        <v>74</v>
      </c>
      <c r="N8146">
        <v>433</v>
      </c>
      <c r="O8146">
        <v>0.50609999999999999</v>
      </c>
      <c r="P8146">
        <v>37.4514</v>
      </c>
    </row>
    <row r="8147" spans="1:16">
      <c r="A8147">
        <v>8146</v>
      </c>
      <c r="B8147" s="1" t="s">
        <v>469</v>
      </c>
      <c r="C8147" s="1" t="s">
        <v>18</v>
      </c>
      <c r="D8147" s="1" t="s">
        <v>385</v>
      </c>
      <c r="E8147">
        <v>2</v>
      </c>
      <c r="F8147">
        <v>301.6016845703125</v>
      </c>
      <c r="G8147">
        <v>45.095130920410156</v>
      </c>
      <c r="H8147">
        <v>240.70179748535156</v>
      </c>
      <c r="I8147">
        <v>160.11589050292969</v>
      </c>
      <c r="J8147">
        <v>15.306950569152832</v>
      </c>
      <c r="K8147">
        <v>-37.351463317871094</v>
      </c>
      <c r="L8147">
        <v>8488</v>
      </c>
      <c r="M8147">
        <v>75</v>
      </c>
      <c r="N8147">
        <v>433</v>
      </c>
      <c r="O8147">
        <v>0.50609999999999999</v>
      </c>
      <c r="P8147">
        <v>37.957499999999996</v>
      </c>
    </row>
    <row r="8148" spans="1:16">
      <c r="A8148">
        <v>8147</v>
      </c>
      <c r="B8148" s="1" t="s">
        <v>469</v>
      </c>
      <c r="C8148" s="1" t="s">
        <v>18</v>
      </c>
      <c r="D8148" s="1" t="s">
        <v>385</v>
      </c>
      <c r="E8148">
        <v>2</v>
      </c>
      <c r="F8148">
        <v>301.72457885742188</v>
      </c>
      <c r="G8148">
        <v>45.095558166503906</v>
      </c>
      <c r="H8148">
        <v>240.13911437988281</v>
      </c>
      <c r="I8148">
        <v>160.1585693359375</v>
      </c>
      <c r="J8148">
        <v>15.253653526306152</v>
      </c>
      <c r="K8148">
        <v>-37.337917327880859</v>
      </c>
      <c r="L8148">
        <v>8551</v>
      </c>
      <c r="M8148">
        <v>76</v>
      </c>
      <c r="N8148">
        <v>436</v>
      </c>
      <c r="O8148">
        <v>0.50609999999999999</v>
      </c>
      <c r="P8148">
        <v>38.4636</v>
      </c>
    </row>
    <row r="8149" spans="1:16">
      <c r="A8149">
        <v>8148</v>
      </c>
      <c r="B8149" s="1" t="s">
        <v>469</v>
      </c>
      <c r="C8149" s="1" t="s">
        <v>18</v>
      </c>
      <c r="D8149" s="1" t="s">
        <v>385</v>
      </c>
      <c r="E8149">
        <v>2</v>
      </c>
      <c r="F8149">
        <v>301.83981323242188</v>
      </c>
      <c r="G8149">
        <v>45.095958709716797</v>
      </c>
      <c r="H8149">
        <v>239.61158752441406</v>
      </c>
      <c r="I8149">
        <v>160.19854736328125</v>
      </c>
      <c r="J8149">
        <v>15.203678131103516</v>
      </c>
      <c r="K8149">
        <v>-37.325260162353516</v>
      </c>
      <c r="L8149">
        <v>8614</v>
      </c>
      <c r="M8149">
        <v>77</v>
      </c>
      <c r="N8149">
        <v>440</v>
      </c>
      <c r="O8149">
        <v>0.50609999999999999</v>
      </c>
      <c r="P8149">
        <v>38.969700000000003</v>
      </c>
    </row>
    <row r="8150" spans="1:16">
      <c r="A8150">
        <v>8149</v>
      </c>
      <c r="B8150" s="1" t="s">
        <v>469</v>
      </c>
      <c r="C8150" s="1" t="s">
        <v>18</v>
      </c>
      <c r="D8150" s="1" t="s">
        <v>385</v>
      </c>
      <c r="E8150">
        <v>2</v>
      </c>
      <c r="F8150">
        <v>301.97039794921875</v>
      </c>
      <c r="G8150">
        <v>45.096412658691406</v>
      </c>
      <c r="H8150">
        <v>239.01373291015625</v>
      </c>
      <c r="I8150">
        <v>160.24383544921875</v>
      </c>
      <c r="J8150">
        <v>15.147028923034668</v>
      </c>
      <c r="K8150">
        <v>-37.310958862304688</v>
      </c>
      <c r="L8150">
        <v>8692</v>
      </c>
      <c r="M8150">
        <v>78</v>
      </c>
      <c r="N8150">
        <v>451</v>
      </c>
      <c r="O8150">
        <v>0.50609999999999999</v>
      </c>
      <c r="P8150">
        <v>39.4758</v>
      </c>
    </row>
    <row r="8151" spans="1:16">
      <c r="A8151">
        <v>8150</v>
      </c>
      <c r="B8151" s="1" t="s">
        <v>469</v>
      </c>
      <c r="C8151" s="1" t="s">
        <v>18</v>
      </c>
      <c r="D8151" s="1" t="s">
        <v>385</v>
      </c>
      <c r="E8151">
        <v>2</v>
      </c>
      <c r="F8151">
        <v>302.07794189453125</v>
      </c>
      <c r="G8151">
        <v>45.096790313720703</v>
      </c>
      <c r="H8151">
        <v>238.52137756347656</v>
      </c>
      <c r="I8151">
        <v>160.28111267089844</v>
      </c>
      <c r="J8151">
        <v>15.100370407104492</v>
      </c>
      <c r="K8151">
        <v>-37.299221038818359</v>
      </c>
      <c r="L8151">
        <v>8739</v>
      </c>
      <c r="M8151">
        <v>79</v>
      </c>
      <c r="N8151">
        <v>451</v>
      </c>
      <c r="O8151">
        <v>0.50609999999999999</v>
      </c>
      <c r="P8151">
        <v>39.981899999999996</v>
      </c>
    </row>
    <row r="8152" spans="1:16">
      <c r="A8152">
        <v>8151</v>
      </c>
      <c r="B8152" s="1" t="s">
        <v>469</v>
      </c>
      <c r="C8152" s="1" t="s">
        <v>18</v>
      </c>
      <c r="D8152" s="1" t="s">
        <v>385</v>
      </c>
      <c r="E8152">
        <v>2</v>
      </c>
      <c r="F8152">
        <v>302.20852661132813</v>
      </c>
      <c r="G8152">
        <v>45.097244262695313</v>
      </c>
      <c r="H8152">
        <v>237.92352294921875</v>
      </c>
      <c r="I8152">
        <v>160.32635498046875</v>
      </c>
      <c r="J8152">
        <v>15.043702125549316</v>
      </c>
      <c r="K8152">
        <v>-37.285015106201172</v>
      </c>
      <c r="L8152">
        <v>8801</v>
      </c>
      <c r="M8152">
        <v>80</v>
      </c>
      <c r="N8152">
        <v>465</v>
      </c>
      <c r="O8152">
        <v>0.50609999999999999</v>
      </c>
      <c r="P8152">
        <v>40.488</v>
      </c>
    </row>
    <row r="8153" spans="1:16">
      <c r="A8153">
        <v>8152</v>
      </c>
      <c r="B8153" s="1" t="s">
        <v>469</v>
      </c>
      <c r="C8153" s="1" t="s">
        <v>18</v>
      </c>
      <c r="D8153" s="1" t="s">
        <v>385</v>
      </c>
      <c r="E8153">
        <v>2</v>
      </c>
      <c r="F8153">
        <v>302.32373046875</v>
      </c>
      <c r="G8153">
        <v>45.097644805908203</v>
      </c>
      <c r="H8153">
        <v>237.39601135253906</v>
      </c>
      <c r="I8153">
        <v>160.36625671386719</v>
      </c>
      <c r="J8153">
        <v>14.993691444396973</v>
      </c>
      <c r="K8153">
        <v>-37.272518157958984</v>
      </c>
      <c r="L8153">
        <v>8863</v>
      </c>
      <c r="M8153">
        <v>81</v>
      </c>
      <c r="N8153">
        <v>465</v>
      </c>
      <c r="O8153">
        <v>0.50609999999999999</v>
      </c>
      <c r="P8153">
        <v>40.994100000000003</v>
      </c>
    </row>
    <row r="8154" spans="1:16">
      <c r="A8154">
        <v>8153</v>
      </c>
      <c r="B8154" s="1" t="s">
        <v>469</v>
      </c>
      <c r="C8154" s="1" t="s">
        <v>18</v>
      </c>
      <c r="D8154" s="1" t="s">
        <v>385</v>
      </c>
      <c r="E8154">
        <v>2</v>
      </c>
      <c r="F8154">
        <v>302.4466552734375</v>
      </c>
      <c r="G8154">
        <v>45.098072052001953</v>
      </c>
      <c r="H8154">
        <v>236.83332824707031</v>
      </c>
      <c r="I8154">
        <v>160.40878295898438</v>
      </c>
      <c r="J8154">
        <v>14.940337181091309</v>
      </c>
      <c r="K8154">
        <v>-37.259235382080078</v>
      </c>
      <c r="L8154">
        <v>8942</v>
      </c>
      <c r="M8154">
        <v>82</v>
      </c>
      <c r="N8154">
        <v>478</v>
      </c>
      <c r="O8154">
        <v>0.50609999999999999</v>
      </c>
      <c r="P8154">
        <v>41.5002</v>
      </c>
    </row>
    <row r="8155" spans="1:16">
      <c r="A8155">
        <v>8154</v>
      </c>
      <c r="B8155" s="1" t="s">
        <v>469</v>
      </c>
      <c r="C8155" s="1" t="s">
        <v>18</v>
      </c>
      <c r="D8155" s="1" t="s">
        <v>385</v>
      </c>
      <c r="E8155">
        <v>2</v>
      </c>
      <c r="F8155">
        <v>302.5618896484375</v>
      </c>
      <c r="G8155">
        <v>45.098476409912109</v>
      </c>
      <c r="H8155">
        <v>236.30580139160156</v>
      </c>
      <c r="I8155">
        <v>160.44863891601563</v>
      </c>
      <c r="J8155">
        <v>14.890307426452637</v>
      </c>
      <c r="K8155">
        <v>-37.246822357177734</v>
      </c>
      <c r="L8155">
        <v>9004</v>
      </c>
      <c r="M8155">
        <v>83</v>
      </c>
      <c r="N8155">
        <v>494</v>
      </c>
      <c r="O8155">
        <v>0.50609999999999999</v>
      </c>
      <c r="P8155">
        <v>42.006299999999996</v>
      </c>
    </row>
    <row r="8156" spans="1:16">
      <c r="A8156">
        <v>8155</v>
      </c>
      <c r="B8156" s="1" t="s">
        <v>469</v>
      </c>
      <c r="C8156" s="1" t="s">
        <v>18</v>
      </c>
      <c r="D8156" s="1" t="s">
        <v>385</v>
      </c>
      <c r="E8156">
        <v>2</v>
      </c>
      <c r="F8156">
        <v>302.68478393554688</v>
      </c>
      <c r="G8156">
        <v>45.098903656005859</v>
      </c>
      <c r="H8156">
        <v>235.74311828613281</v>
      </c>
      <c r="I8156">
        <v>160.49111938476563</v>
      </c>
      <c r="J8156">
        <v>14.836936950683594</v>
      </c>
      <c r="K8156">
        <v>-37.233623504638672</v>
      </c>
      <c r="L8156">
        <v>9067</v>
      </c>
      <c r="M8156">
        <v>84</v>
      </c>
      <c r="N8156">
        <v>505</v>
      </c>
      <c r="O8156">
        <v>0.50609999999999999</v>
      </c>
      <c r="P8156">
        <v>42.5124</v>
      </c>
    </row>
    <row r="8157" spans="1:16">
      <c r="A8157">
        <v>8156</v>
      </c>
      <c r="B8157" s="1" t="s">
        <v>469</v>
      </c>
      <c r="C8157" s="1" t="s">
        <v>18</v>
      </c>
      <c r="D8157" s="1" t="s">
        <v>385</v>
      </c>
      <c r="E8157">
        <v>2</v>
      </c>
      <c r="F8157">
        <v>302.80001831054688</v>
      </c>
      <c r="G8157">
        <v>45.09930419921875</v>
      </c>
      <c r="H8157">
        <v>235.21560668945313</v>
      </c>
      <c r="I8157">
        <v>160.53094482421875</v>
      </c>
      <c r="J8157">
        <v>14.786891937255859</v>
      </c>
      <c r="K8157">
        <v>-37.221290588378906</v>
      </c>
      <c r="L8157">
        <v>9127</v>
      </c>
      <c r="M8157">
        <v>85</v>
      </c>
      <c r="N8157">
        <v>505</v>
      </c>
      <c r="O8157">
        <v>0.50609999999999999</v>
      </c>
      <c r="P8157">
        <v>43.018500000000003</v>
      </c>
    </row>
    <row r="8158" spans="1:16">
      <c r="A8158">
        <v>8157</v>
      </c>
      <c r="B8158" s="1" t="s">
        <v>469</v>
      </c>
      <c r="C8158" s="1" t="s">
        <v>18</v>
      </c>
      <c r="D8158" s="1" t="s">
        <v>385</v>
      </c>
      <c r="E8158">
        <v>2</v>
      </c>
      <c r="F8158">
        <v>302.92291259765625</v>
      </c>
      <c r="G8158">
        <v>45.0997314453125</v>
      </c>
      <c r="H8158">
        <v>234.65290832519531</v>
      </c>
      <c r="I8158">
        <v>160.57339477539063</v>
      </c>
      <c r="J8158">
        <v>14.733500480651855</v>
      </c>
      <c r="K8158">
        <v>-37.208175659179688</v>
      </c>
      <c r="L8158">
        <v>9176</v>
      </c>
      <c r="M8158">
        <v>86</v>
      </c>
      <c r="N8158">
        <v>514</v>
      </c>
      <c r="O8158">
        <v>0.50609999999999999</v>
      </c>
      <c r="P8158">
        <v>43.5246</v>
      </c>
    </row>
    <row r="8159" spans="1:16">
      <c r="A8159">
        <v>8158</v>
      </c>
      <c r="B8159" s="1" t="s">
        <v>469</v>
      </c>
      <c r="C8159" s="1" t="s">
        <v>18</v>
      </c>
      <c r="D8159" s="1" t="s">
        <v>385</v>
      </c>
      <c r="E8159">
        <v>2</v>
      </c>
      <c r="F8159">
        <v>302.99957275390625</v>
      </c>
      <c r="G8159">
        <v>45.100044250488281</v>
      </c>
      <c r="H8159">
        <v>234.30198669433594</v>
      </c>
      <c r="I8159">
        <v>160.599853515625</v>
      </c>
      <c r="J8159">
        <v>14.700204849243164</v>
      </c>
      <c r="K8159">
        <v>-37.200016021728516</v>
      </c>
      <c r="L8159">
        <v>9253</v>
      </c>
      <c r="M8159">
        <v>87</v>
      </c>
      <c r="N8159">
        <v>514</v>
      </c>
      <c r="O8159">
        <v>0.50609999999999999</v>
      </c>
      <c r="P8159">
        <v>44.030699999999996</v>
      </c>
    </row>
    <row r="8160" spans="1:16">
      <c r="A8160">
        <v>8159</v>
      </c>
      <c r="B8160" s="1" t="s">
        <v>469</v>
      </c>
      <c r="C8160" s="1" t="s">
        <v>18</v>
      </c>
      <c r="D8160" s="1" t="s">
        <v>385</v>
      </c>
      <c r="E8160">
        <v>2</v>
      </c>
      <c r="F8160">
        <v>303.02377319335938</v>
      </c>
      <c r="G8160">
        <v>45.100139617919922</v>
      </c>
      <c r="H8160">
        <v>234.17747497558594</v>
      </c>
      <c r="I8160">
        <v>160.60823059082031</v>
      </c>
      <c r="J8160">
        <v>14.68962287902832</v>
      </c>
      <c r="K8160">
        <v>-37.19744873046875</v>
      </c>
      <c r="L8160">
        <v>9301</v>
      </c>
      <c r="M8160">
        <v>88</v>
      </c>
      <c r="N8160">
        <v>523</v>
      </c>
      <c r="O8160">
        <v>0.50609999999999999</v>
      </c>
      <c r="P8160">
        <v>44.536799999999999</v>
      </c>
    </row>
    <row r="8161" spans="1:16">
      <c r="A8161">
        <v>8160</v>
      </c>
      <c r="B8161" s="1" t="s">
        <v>469</v>
      </c>
      <c r="C8161" s="1" t="s">
        <v>18</v>
      </c>
      <c r="D8161" s="1" t="s">
        <v>385</v>
      </c>
      <c r="E8161">
        <v>2</v>
      </c>
      <c r="F8161">
        <v>303.1236572265625</v>
      </c>
      <c r="G8161">
        <v>45.100727081298828</v>
      </c>
      <c r="H8161">
        <v>233.6627197265625</v>
      </c>
      <c r="I8161">
        <v>160.64279174804688</v>
      </c>
      <c r="J8161">
        <v>14.645990371704102</v>
      </c>
      <c r="K8161">
        <v>-37.186855316162109</v>
      </c>
      <c r="L8161">
        <v>9377</v>
      </c>
      <c r="M8161">
        <v>89</v>
      </c>
      <c r="N8161">
        <v>528</v>
      </c>
      <c r="O8161">
        <v>0.50609999999999999</v>
      </c>
      <c r="P8161">
        <v>45.042900000000003</v>
      </c>
    </row>
    <row r="8162" spans="1:16">
      <c r="A8162">
        <v>8161</v>
      </c>
      <c r="B8162" s="1" t="s">
        <v>469</v>
      </c>
      <c r="C8162" s="1" t="s">
        <v>18</v>
      </c>
      <c r="D8162" s="1" t="s">
        <v>385</v>
      </c>
      <c r="E8162">
        <v>2</v>
      </c>
      <c r="F8162">
        <v>303.2333984375</v>
      </c>
      <c r="G8162">
        <v>45.101371765136719</v>
      </c>
      <c r="H8162">
        <v>233.09733581542969</v>
      </c>
      <c r="I8162">
        <v>160.68074035644531</v>
      </c>
      <c r="J8162">
        <v>14.598058700561523</v>
      </c>
      <c r="K8162">
        <v>-37.175254821777344</v>
      </c>
      <c r="L8162">
        <v>9439</v>
      </c>
      <c r="M8162">
        <v>90</v>
      </c>
      <c r="N8162">
        <v>530</v>
      </c>
      <c r="O8162">
        <v>0.50609999999999999</v>
      </c>
      <c r="P8162">
        <v>45.548999999999999</v>
      </c>
    </row>
    <row r="8163" spans="1:16">
      <c r="A8163">
        <v>8162</v>
      </c>
      <c r="B8163" s="1" t="s">
        <v>469</v>
      </c>
      <c r="C8163" s="1" t="s">
        <v>18</v>
      </c>
      <c r="D8163" s="1" t="s">
        <v>385</v>
      </c>
      <c r="E8163">
        <v>2</v>
      </c>
      <c r="F8163">
        <v>303.34310913085938</v>
      </c>
      <c r="G8163">
        <v>45.102020263671875</v>
      </c>
      <c r="H8163">
        <v>232.53195190429688</v>
      </c>
      <c r="I8163">
        <v>160.71865844726563</v>
      </c>
      <c r="J8163">
        <v>14.550119400024414</v>
      </c>
      <c r="K8163">
        <v>-37.163688659667969</v>
      </c>
      <c r="L8163">
        <v>9487</v>
      </c>
      <c r="M8163">
        <v>91</v>
      </c>
      <c r="N8163">
        <v>530</v>
      </c>
      <c r="O8163">
        <v>0.50609999999999999</v>
      </c>
      <c r="P8163">
        <v>46.055099999999996</v>
      </c>
    </row>
    <row r="8164" spans="1:16">
      <c r="A8164">
        <v>8163</v>
      </c>
      <c r="B8164" s="1" t="s">
        <v>469</v>
      </c>
      <c r="C8164" s="1" t="s">
        <v>18</v>
      </c>
      <c r="D8164" s="1" t="s">
        <v>385</v>
      </c>
      <c r="E8164">
        <v>2</v>
      </c>
      <c r="F8164">
        <v>303.45281982421875</v>
      </c>
      <c r="G8164">
        <v>45.102664947509766</v>
      </c>
      <c r="H8164">
        <v>231.96656799316406</v>
      </c>
      <c r="I8164">
        <v>160.75656127929688</v>
      </c>
      <c r="J8164">
        <v>14.50217342376709</v>
      </c>
      <c r="K8164">
        <v>-37.152153015136719</v>
      </c>
      <c r="L8164">
        <v>9566</v>
      </c>
      <c r="M8164">
        <v>92</v>
      </c>
      <c r="N8164">
        <v>532</v>
      </c>
      <c r="O8164">
        <v>0.50609999999999999</v>
      </c>
      <c r="P8164">
        <v>46.561199999999999</v>
      </c>
    </row>
    <row r="8165" spans="1:16">
      <c r="A8165">
        <v>8164</v>
      </c>
      <c r="B8165" s="1" t="s">
        <v>469</v>
      </c>
      <c r="C8165" s="1" t="s">
        <v>18</v>
      </c>
      <c r="D8165" s="1" t="s">
        <v>385</v>
      </c>
      <c r="E8165">
        <v>2</v>
      </c>
      <c r="F8165">
        <v>303.57626342773438</v>
      </c>
      <c r="G8165">
        <v>45.103389739990234</v>
      </c>
      <c r="H8165">
        <v>231.33052062988281</v>
      </c>
      <c r="I8165">
        <v>160.7991943359375</v>
      </c>
      <c r="J8165">
        <v>14.448225021362305</v>
      </c>
      <c r="K8165">
        <v>-37.139225006103516</v>
      </c>
      <c r="L8165">
        <v>9643</v>
      </c>
      <c r="M8165">
        <v>93</v>
      </c>
      <c r="N8165">
        <v>532</v>
      </c>
      <c r="O8165">
        <v>0.50609999999999999</v>
      </c>
      <c r="P8165">
        <v>47.067300000000003</v>
      </c>
    </row>
    <row r="8166" spans="1:16">
      <c r="A8166">
        <v>8165</v>
      </c>
      <c r="B8166" s="1" t="s">
        <v>469</v>
      </c>
      <c r="C8166" s="1" t="s">
        <v>18</v>
      </c>
      <c r="D8166" s="1" t="s">
        <v>385</v>
      </c>
      <c r="E8166">
        <v>2</v>
      </c>
      <c r="F8166">
        <v>303.65853881835938</v>
      </c>
      <c r="G8166">
        <v>45.103874206542969</v>
      </c>
      <c r="H8166">
        <v>230.90647888183594</v>
      </c>
      <c r="I8166">
        <v>160.82759094238281</v>
      </c>
      <c r="J8166">
        <v>14.412254333496094</v>
      </c>
      <c r="K8166">
        <v>-37.130630493164063</v>
      </c>
      <c r="L8166">
        <v>9675</v>
      </c>
      <c r="M8166">
        <v>94</v>
      </c>
      <c r="N8166">
        <v>531</v>
      </c>
      <c r="O8166">
        <v>0.50609999999999999</v>
      </c>
      <c r="P8166">
        <v>47.573399999999999</v>
      </c>
    </row>
    <row r="8167" spans="1:16">
      <c r="A8167">
        <v>8166</v>
      </c>
      <c r="B8167" s="1" t="s">
        <v>469</v>
      </c>
      <c r="C8167" s="1" t="s">
        <v>18</v>
      </c>
      <c r="D8167" s="1" t="s">
        <v>385</v>
      </c>
      <c r="E8167">
        <v>2</v>
      </c>
      <c r="F8167">
        <v>303.77511596679688</v>
      </c>
      <c r="G8167">
        <v>45.104560852050781</v>
      </c>
      <c r="H8167">
        <v>230.30575561523438</v>
      </c>
      <c r="I8167">
        <v>160.86781311035156</v>
      </c>
      <c r="J8167">
        <v>14.361287117004395</v>
      </c>
      <c r="K8167">
        <v>-37.118488311767578</v>
      </c>
      <c r="L8167">
        <v>9753</v>
      </c>
      <c r="M8167">
        <v>95</v>
      </c>
      <c r="N8167">
        <v>530</v>
      </c>
      <c r="O8167">
        <v>0.50609999999999999</v>
      </c>
      <c r="P8167">
        <v>48.079499999999996</v>
      </c>
    </row>
    <row r="8168" spans="1:16">
      <c r="A8168">
        <v>8167</v>
      </c>
      <c r="B8168" s="1" t="s">
        <v>469</v>
      </c>
      <c r="C8168" s="1" t="s">
        <v>18</v>
      </c>
      <c r="D8168" s="1" t="s">
        <v>385</v>
      </c>
      <c r="E8168">
        <v>2</v>
      </c>
      <c r="F8168">
        <v>303.88482666015625</v>
      </c>
      <c r="G8168">
        <v>45.105205535888672</v>
      </c>
      <c r="H8168">
        <v>229.74037170410156</v>
      </c>
      <c r="I8168">
        <v>160.90565490722656</v>
      </c>
      <c r="J8168">
        <v>14.313312530517578</v>
      </c>
      <c r="K8168">
        <v>-37.107097625732422</v>
      </c>
      <c r="L8168">
        <v>9816</v>
      </c>
      <c r="M8168">
        <v>96</v>
      </c>
      <c r="N8168">
        <v>528</v>
      </c>
      <c r="O8168">
        <v>0.50609999999999999</v>
      </c>
      <c r="P8168">
        <v>48.585599999999999</v>
      </c>
    </row>
    <row r="8169" spans="1:16">
      <c r="A8169">
        <v>8168</v>
      </c>
      <c r="B8169" s="1" t="s">
        <v>469</v>
      </c>
      <c r="C8169" s="1" t="s">
        <v>18</v>
      </c>
      <c r="D8169" s="1" t="s">
        <v>385</v>
      </c>
      <c r="E8169">
        <v>2</v>
      </c>
      <c r="F8169">
        <v>303.99456787109375</v>
      </c>
      <c r="G8169">
        <v>45.105850219726563</v>
      </c>
      <c r="H8169">
        <v>229.17498779296875</v>
      </c>
      <c r="I8169">
        <v>160.9434814453125</v>
      </c>
      <c r="J8169">
        <v>14.26533031463623</v>
      </c>
      <c r="K8169">
        <v>-37.095737457275391</v>
      </c>
      <c r="L8169">
        <v>9877</v>
      </c>
      <c r="M8169">
        <v>97</v>
      </c>
      <c r="N8169">
        <v>528</v>
      </c>
      <c r="O8169">
        <v>0.50609999999999999</v>
      </c>
      <c r="P8169">
        <v>49.091700000000003</v>
      </c>
    </row>
    <row r="8170" spans="1:16">
      <c r="A8170">
        <v>8169</v>
      </c>
      <c r="B8170" s="1" t="s">
        <v>469</v>
      </c>
      <c r="C8170" s="1" t="s">
        <v>18</v>
      </c>
      <c r="D8170" s="1" t="s">
        <v>385</v>
      </c>
      <c r="E8170">
        <v>2</v>
      </c>
      <c r="F8170">
        <v>304.090576171875</v>
      </c>
      <c r="G8170">
        <v>45.106414794921875</v>
      </c>
      <c r="H8170">
        <v>228.68028259277344</v>
      </c>
      <c r="I8170">
        <v>160.97654724121094</v>
      </c>
      <c r="J8170">
        <v>14.223340034484863</v>
      </c>
      <c r="K8170">
        <v>-37.085830688476563</v>
      </c>
      <c r="L8170">
        <v>9924</v>
      </c>
      <c r="M8170">
        <v>98</v>
      </c>
      <c r="N8170">
        <v>525</v>
      </c>
      <c r="O8170">
        <v>0.50609999999999999</v>
      </c>
      <c r="P8170">
        <v>49.597799999999999</v>
      </c>
    </row>
    <row r="8171" spans="1:16">
      <c r="A8171">
        <v>8170</v>
      </c>
      <c r="B8171" s="1" t="s">
        <v>469</v>
      </c>
      <c r="C8171" s="1" t="s">
        <v>18</v>
      </c>
      <c r="D8171" s="1" t="s">
        <v>385</v>
      </c>
      <c r="E8171">
        <v>2</v>
      </c>
      <c r="F8171">
        <v>304.19342041015625</v>
      </c>
      <c r="G8171">
        <v>45.107021331787109</v>
      </c>
      <c r="H8171">
        <v>228.15023803710938</v>
      </c>
      <c r="I8171">
        <v>161.011962890625</v>
      </c>
      <c r="J8171">
        <v>14.178342819213867</v>
      </c>
      <c r="K8171">
        <v>-37.075244903564453</v>
      </c>
      <c r="L8171">
        <v>9987</v>
      </c>
      <c r="M8171">
        <v>99</v>
      </c>
      <c r="N8171">
        <v>525</v>
      </c>
      <c r="O8171">
        <v>0.50609999999999999</v>
      </c>
      <c r="P8171">
        <v>50.103899999999996</v>
      </c>
    </row>
    <row r="8172" spans="1:16">
      <c r="A8172">
        <v>8171</v>
      </c>
      <c r="B8172" s="1" t="s">
        <v>469</v>
      </c>
      <c r="C8172" s="1" t="s">
        <v>18</v>
      </c>
      <c r="D8172" s="1" t="s">
        <v>385</v>
      </c>
      <c r="E8172">
        <v>2</v>
      </c>
      <c r="F8172">
        <v>304.30313110351563</v>
      </c>
      <c r="G8172">
        <v>45.107666015625</v>
      </c>
      <c r="H8172">
        <v>227.58485412597656</v>
      </c>
      <c r="I8172">
        <v>161.04974365234375</v>
      </c>
      <c r="J8172">
        <v>14.130340576171875</v>
      </c>
      <c r="K8172">
        <v>-37.063983917236328</v>
      </c>
      <c r="L8172">
        <v>10064</v>
      </c>
      <c r="M8172">
        <v>100</v>
      </c>
      <c r="N8172">
        <v>522</v>
      </c>
      <c r="O8172">
        <v>0.50609999999999999</v>
      </c>
      <c r="P8172">
        <v>50.61</v>
      </c>
    </row>
    <row r="8173" spans="1:16">
      <c r="A8173">
        <v>8172</v>
      </c>
      <c r="B8173" s="1" t="s">
        <v>469</v>
      </c>
      <c r="C8173" s="1" t="s">
        <v>18</v>
      </c>
      <c r="D8173" s="1" t="s">
        <v>385</v>
      </c>
      <c r="E8173">
        <v>2</v>
      </c>
      <c r="F8173">
        <v>304.41287231445313</v>
      </c>
      <c r="G8173">
        <v>45.108310699462891</v>
      </c>
      <c r="H8173">
        <v>227.01947021484375</v>
      </c>
      <c r="I8173">
        <v>161.08749389648438</v>
      </c>
      <c r="J8173">
        <v>14.082330703735352</v>
      </c>
      <c r="K8173">
        <v>-37.052761077880859</v>
      </c>
      <c r="L8173">
        <v>10111</v>
      </c>
      <c r="M8173">
        <v>101</v>
      </c>
      <c r="N8173">
        <v>522</v>
      </c>
      <c r="O8173">
        <v>0.50609999999999999</v>
      </c>
      <c r="P8173">
        <v>51.116100000000003</v>
      </c>
    </row>
    <row r="8174" spans="1:16">
      <c r="A8174">
        <v>8173</v>
      </c>
      <c r="B8174" s="1" t="s">
        <v>469</v>
      </c>
      <c r="C8174" s="1" t="s">
        <v>18</v>
      </c>
      <c r="D8174" s="1" t="s">
        <v>385</v>
      </c>
      <c r="E8174">
        <v>2</v>
      </c>
      <c r="F8174">
        <v>304.5225830078125</v>
      </c>
      <c r="G8174">
        <v>45.108955383300781</v>
      </c>
      <c r="H8174">
        <v>226.45408630371094</v>
      </c>
      <c r="I8174">
        <v>161.12522888183594</v>
      </c>
      <c r="J8174">
        <v>14.034313201904297</v>
      </c>
      <c r="K8174">
        <v>-37.041572570800781</v>
      </c>
      <c r="L8174">
        <v>10189</v>
      </c>
      <c r="M8174">
        <v>102</v>
      </c>
      <c r="N8174">
        <v>521</v>
      </c>
      <c r="O8174">
        <v>0.50609999999999999</v>
      </c>
      <c r="P8174">
        <v>51.622199999999999</v>
      </c>
    </row>
    <row r="8175" spans="1:16">
      <c r="A8175">
        <v>8174</v>
      </c>
      <c r="B8175" s="1" t="s">
        <v>469</v>
      </c>
      <c r="C8175" s="1" t="s">
        <v>18</v>
      </c>
      <c r="D8175" s="1" t="s">
        <v>385</v>
      </c>
      <c r="E8175">
        <v>2</v>
      </c>
      <c r="F8175">
        <v>304.65286254882813</v>
      </c>
      <c r="G8175">
        <v>45.109722137451172</v>
      </c>
      <c r="H8175">
        <v>225.78269958496094</v>
      </c>
      <c r="I8175">
        <v>161.17001342773438</v>
      </c>
      <c r="J8175">
        <v>13.977282524108887</v>
      </c>
      <c r="K8175">
        <v>-37.028331756591797</v>
      </c>
      <c r="L8175">
        <v>10266</v>
      </c>
      <c r="M8175">
        <v>103</v>
      </c>
      <c r="N8175">
        <v>521</v>
      </c>
      <c r="O8175">
        <v>0.50609999999999999</v>
      </c>
      <c r="P8175">
        <v>52.128299999999996</v>
      </c>
    </row>
    <row r="8176" spans="1:16">
      <c r="A8176">
        <v>8175</v>
      </c>
      <c r="B8176" s="1" t="s">
        <v>469</v>
      </c>
      <c r="C8176" s="1" t="s">
        <v>18</v>
      </c>
      <c r="D8176" s="1" t="s">
        <v>385</v>
      </c>
      <c r="E8176">
        <v>2</v>
      </c>
      <c r="F8176">
        <v>304.73516845703125</v>
      </c>
      <c r="G8176">
        <v>45.110206604003906</v>
      </c>
      <c r="H8176">
        <v>225.35865783691406</v>
      </c>
      <c r="I8176">
        <v>161.19828796386719</v>
      </c>
      <c r="J8176">
        <v>13.941258430480957</v>
      </c>
      <c r="K8176">
        <v>-37.019992828369141</v>
      </c>
      <c r="L8176">
        <v>10313</v>
      </c>
      <c r="M8176">
        <v>104</v>
      </c>
      <c r="N8176">
        <v>521</v>
      </c>
      <c r="O8176">
        <v>0.50609999999999999</v>
      </c>
      <c r="P8176">
        <v>52.634399999999999</v>
      </c>
    </row>
    <row r="8177" spans="1:16">
      <c r="A8177">
        <v>8176</v>
      </c>
      <c r="B8177" s="1" t="s">
        <v>469</v>
      </c>
      <c r="C8177" s="1" t="s">
        <v>18</v>
      </c>
      <c r="D8177" s="1" t="s">
        <v>385</v>
      </c>
      <c r="E8177">
        <v>2</v>
      </c>
      <c r="F8177">
        <v>304.84487915039063</v>
      </c>
      <c r="G8177">
        <v>45.110851287841797</v>
      </c>
      <c r="H8177">
        <v>224.79327392578125</v>
      </c>
      <c r="I8177">
        <v>161.23597717285156</v>
      </c>
      <c r="J8177">
        <v>13.893220901489258</v>
      </c>
      <c r="K8177">
        <v>-37.008907318115234</v>
      </c>
      <c r="L8177">
        <v>10377</v>
      </c>
      <c r="M8177">
        <v>105</v>
      </c>
      <c r="N8177">
        <v>521</v>
      </c>
      <c r="O8177">
        <v>0.50609999999999999</v>
      </c>
      <c r="P8177">
        <v>53.140500000000003</v>
      </c>
    </row>
    <row r="8178" spans="1:16">
      <c r="A8178">
        <v>8177</v>
      </c>
      <c r="B8178" s="1" t="s">
        <v>469</v>
      </c>
      <c r="C8178" s="1" t="s">
        <v>18</v>
      </c>
      <c r="D8178" s="1" t="s">
        <v>385</v>
      </c>
      <c r="E8178">
        <v>2</v>
      </c>
      <c r="F8178">
        <v>304.95458984375</v>
      </c>
      <c r="G8178">
        <v>45.111499786376953</v>
      </c>
      <c r="H8178">
        <v>224.22789001464844</v>
      </c>
      <c r="I8178">
        <v>161.27363586425781</v>
      </c>
      <c r="J8178">
        <v>13.845175743103027</v>
      </c>
      <c r="K8178">
        <v>-36.997856140136719</v>
      </c>
      <c r="L8178">
        <v>10425</v>
      </c>
      <c r="M8178">
        <v>106</v>
      </c>
      <c r="N8178">
        <v>522</v>
      </c>
      <c r="O8178">
        <v>0.50609999999999999</v>
      </c>
      <c r="P8178">
        <v>53.646599999999999</v>
      </c>
    </row>
    <row r="8179" spans="1:16">
      <c r="A8179">
        <v>8178</v>
      </c>
      <c r="B8179" s="1" t="s">
        <v>469</v>
      </c>
      <c r="C8179" s="1" t="s">
        <v>18</v>
      </c>
      <c r="D8179" s="1" t="s">
        <v>385</v>
      </c>
      <c r="E8179">
        <v>2</v>
      </c>
      <c r="F8179">
        <v>305.05746459960938</v>
      </c>
      <c r="G8179">
        <v>45.112102508544922</v>
      </c>
      <c r="H8179">
        <v>223.69784545898438</v>
      </c>
      <c r="I8179">
        <v>161.30892944335938</v>
      </c>
      <c r="J8179">
        <v>13.800127029418945</v>
      </c>
      <c r="K8179">
        <v>-36.987525939941406</v>
      </c>
      <c r="L8179">
        <v>10504</v>
      </c>
      <c r="M8179">
        <v>107</v>
      </c>
      <c r="N8179">
        <v>522</v>
      </c>
      <c r="O8179">
        <v>0.50609999999999999</v>
      </c>
      <c r="P8179">
        <v>54.152699999999996</v>
      </c>
    </row>
    <row r="8180" spans="1:16">
      <c r="A8180">
        <v>8179</v>
      </c>
      <c r="B8180" s="1" t="s">
        <v>469</v>
      </c>
      <c r="C8180" s="1" t="s">
        <v>18</v>
      </c>
      <c r="D8180" s="1" t="s">
        <v>385</v>
      </c>
      <c r="E8180">
        <v>2</v>
      </c>
      <c r="F8180">
        <v>305.16030883789063</v>
      </c>
      <c r="G8180">
        <v>45.112709045410156</v>
      </c>
      <c r="H8180">
        <v>223.16780090332031</v>
      </c>
      <c r="I8180">
        <v>161.34422302246094</v>
      </c>
      <c r="J8180">
        <v>13.755071640014648</v>
      </c>
      <c r="K8180">
        <v>-36.977230072021484</v>
      </c>
      <c r="L8180">
        <v>10565</v>
      </c>
      <c r="M8180">
        <v>108</v>
      </c>
      <c r="N8180">
        <v>526</v>
      </c>
      <c r="O8180">
        <v>0.50609999999999999</v>
      </c>
      <c r="P8180">
        <v>54.658799999999999</v>
      </c>
    </row>
    <row r="8181" spans="1:16">
      <c r="A8181">
        <v>8180</v>
      </c>
      <c r="B8181" s="1" t="s">
        <v>469</v>
      </c>
      <c r="C8181" s="1" t="s">
        <v>18</v>
      </c>
      <c r="D8181" s="1" t="s">
        <v>385</v>
      </c>
      <c r="E8181">
        <v>2</v>
      </c>
      <c r="F8181">
        <v>305.27005004882813</v>
      </c>
      <c r="G8181">
        <v>45.113353729248047</v>
      </c>
      <c r="H8181">
        <v>222.6024169921875</v>
      </c>
      <c r="I8181">
        <v>161.38182067871094</v>
      </c>
      <c r="J8181">
        <v>13.707006454467773</v>
      </c>
      <c r="K8181">
        <v>-36.966278076171875</v>
      </c>
      <c r="L8181">
        <v>10613</v>
      </c>
      <c r="M8181">
        <v>109</v>
      </c>
      <c r="N8181">
        <v>526</v>
      </c>
      <c r="O8181">
        <v>0.50609999999999999</v>
      </c>
      <c r="P8181">
        <v>55.164900000000003</v>
      </c>
    </row>
    <row r="8182" spans="1:16">
      <c r="A8182">
        <v>8181</v>
      </c>
      <c r="B8182" s="1" t="s">
        <v>469</v>
      </c>
      <c r="C8182" s="1" t="s">
        <v>18</v>
      </c>
      <c r="D8182" s="1" t="s">
        <v>385</v>
      </c>
      <c r="E8182">
        <v>2</v>
      </c>
      <c r="F8182">
        <v>305.3797607421875</v>
      </c>
      <c r="G8182">
        <v>45.113998413085938</v>
      </c>
      <c r="H8182">
        <v>222.03703308105469</v>
      </c>
      <c r="I8182">
        <v>161.41943359375</v>
      </c>
      <c r="J8182">
        <v>13.658933639526367</v>
      </c>
      <c r="K8182">
        <v>-36.955364227294922</v>
      </c>
      <c r="L8182">
        <v>10692</v>
      </c>
      <c r="M8182">
        <v>110</v>
      </c>
      <c r="N8182">
        <v>529</v>
      </c>
      <c r="O8182">
        <v>0.50609999999999999</v>
      </c>
      <c r="P8182">
        <v>55.670999999999999</v>
      </c>
    </row>
    <row r="8183" spans="1:16">
      <c r="A8183">
        <v>8182</v>
      </c>
      <c r="B8183" s="1" t="s">
        <v>469</v>
      </c>
      <c r="C8183" s="1" t="s">
        <v>18</v>
      </c>
      <c r="D8183" s="1" t="s">
        <v>385</v>
      </c>
      <c r="E8183">
        <v>2</v>
      </c>
      <c r="F8183">
        <v>305.48947143554688</v>
      </c>
      <c r="G8183">
        <v>45.114643096923828</v>
      </c>
      <c r="H8183">
        <v>221.47164916992188</v>
      </c>
      <c r="I8183">
        <v>161.45701599121094</v>
      </c>
      <c r="J8183">
        <v>13.610855102539063</v>
      </c>
      <c r="K8183">
        <v>-36.944480895996094</v>
      </c>
      <c r="L8183">
        <v>10753</v>
      </c>
      <c r="M8183">
        <v>111</v>
      </c>
      <c r="N8183">
        <v>529</v>
      </c>
      <c r="O8183">
        <v>0.50609999999999999</v>
      </c>
      <c r="P8183">
        <v>56.177099999999996</v>
      </c>
    </row>
    <row r="8184" spans="1:16">
      <c r="A8184">
        <v>8183</v>
      </c>
      <c r="B8184" s="1" t="s">
        <v>469</v>
      </c>
      <c r="C8184" s="1" t="s">
        <v>18</v>
      </c>
      <c r="D8184" s="1" t="s">
        <v>385</v>
      </c>
      <c r="E8184">
        <v>2</v>
      </c>
      <c r="F8184">
        <v>305.59234619140625</v>
      </c>
      <c r="G8184">
        <v>45.115249633789063</v>
      </c>
      <c r="H8184">
        <v>220.94160461425781</v>
      </c>
      <c r="I8184">
        <v>161.49223327636719</v>
      </c>
      <c r="J8184">
        <v>13.565773963928223</v>
      </c>
      <c r="K8184">
        <v>-36.934310913085938</v>
      </c>
      <c r="L8184">
        <v>10800</v>
      </c>
      <c r="M8184">
        <v>112</v>
      </c>
      <c r="N8184">
        <v>532</v>
      </c>
      <c r="O8184">
        <v>0.50609999999999999</v>
      </c>
      <c r="P8184">
        <v>56.683199999999999</v>
      </c>
    </row>
    <row r="8185" spans="1:16">
      <c r="A8185">
        <v>8184</v>
      </c>
      <c r="B8185" s="1" t="s">
        <v>469</v>
      </c>
      <c r="C8185" s="1" t="s">
        <v>18</v>
      </c>
      <c r="D8185" s="1" t="s">
        <v>385</v>
      </c>
      <c r="E8185">
        <v>2</v>
      </c>
      <c r="F8185">
        <v>305.70892333984375</v>
      </c>
      <c r="G8185">
        <v>45.115936279296875</v>
      </c>
      <c r="H8185">
        <v>220.34089660644531</v>
      </c>
      <c r="I8185">
        <v>161.53211975097656</v>
      </c>
      <c r="J8185">
        <v>13.514675140380859</v>
      </c>
      <c r="K8185">
        <v>-36.922821044921875</v>
      </c>
      <c r="L8185">
        <v>10879</v>
      </c>
      <c r="M8185">
        <v>113</v>
      </c>
      <c r="N8185">
        <v>532</v>
      </c>
      <c r="O8185">
        <v>0.50609999999999999</v>
      </c>
      <c r="P8185">
        <v>57.189300000000003</v>
      </c>
    </row>
    <row r="8186" spans="1:16">
      <c r="A8186">
        <v>8185</v>
      </c>
      <c r="B8186" s="1" t="s">
        <v>469</v>
      </c>
      <c r="C8186" s="1" t="s">
        <v>18</v>
      </c>
      <c r="D8186" s="1" t="s">
        <v>385</v>
      </c>
      <c r="E8186">
        <v>2</v>
      </c>
      <c r="F8186">
        <v>305.811767578125</v>
      </c>
      <c r="G8186">
        <v>45.116539001464844</v>
      </c>
      <c r="H8186">
        <v>219.81083679199219</v>
      </c>
      <c r="I8186">
        <v>161.56730651855469</v>
      </c>
      <c r="J8186">
        <v>13.469582557678223</v>
      </c>
      <c r="K8186">
        <v>-36.912715911865234</v>
      </c>
      <c r="L8186">
        <v>10927</v>
      </c>
      <c r="M8186">
        <v>114</v>
      </c>
      <c r="N8186">
        <v>536</v>
      </c>
      <c r="O8186">
        <v>0.50609999999999999</v>
      </c>
      <c r="P8186">
        <v>57.695399999999999</v>
      </c>
    </row>
    <row r="8187" spans="1:16">
      <c r="A8187">
        <v>8186</v>
      </c>
      <c r="B8187" s="1" t="s">
        <v>469</v>
      </c>
      <c r="C8187" s="1" t="s">
        <v>18</v>
      </c>
      <c r="D8187" s="1" t="s">
        <v>385</v>
      </c>
      <c r="E8187">
        <v>2</v>
      </c>
      <c r="F8187">
        <v>305.91464233398438</v>
      </c>
      <c r="G8187">
        <v>45.117145538330078</v>
      </c>
      <c r="H8187">
        <v>219.28079223632813</v>
      </c>
      <c r="I8187">
        <v>161.60247802734375</v>
      </c>
      <c r="J8187">
        <v>13.424482345581055</v>
      </c>
      <c r="K8187">
        <v>-36.902641296386719</v>
      </c>
      <c r="L8187">
        <v>10988</v>
      </c>
      <c r="M8187">
        <v>115</v>
      </c>
      <c r="N8187">
        <v>540</v>
      </c>
      <c r="O8187">
        <v>0.50609999999999999</v>
      </c>
      <c r="P8187">
        <v>58.201499999999996</v>
      </c>
    </row>
    <row r="8188" spans="1:16">
      <c r="A8188">
        <v>8187</v>
      </c>
      <c r="B8188" s="1" t="s">
        <v>469</v>
      </c>
      <c r="C8188" s="1" t="s">
        <v>18</v>
      </c>
      <c r="D8188" s="1" t="s">
        <v>385</v>
      </c>
      <c r="E8188">
        <v>2</v>
      </c>
      <c r="F8188">
        <v>306.01748657226563</v>
      </c>
      <c r="G8188">
        <v>45.117752075195313</v>
      </c>
      <c r="H8188">
        <v>218.75074768066406</v>
      </c>
      <c r="I8188">
        <v>161.63763427734375</v>
      </c>
      <c r="J8188">
        <v>13.379376411437988</v>
      </c>
      <c r="K8188">
        <v>-36.892597198486328</v>
      </c>
      <c r="L8188">
        <v>11064</v>
      </c>
      <c r="M8188">
        <v>116</v>
      </c>
      <c r="N8188">
        <v>543</v>
      </c>
      <c r="O8188">
        <v>0.50609999999999999</v>
      </c>
      <c r="P8188">
        <v>58.707599999999999</v>
      </c>
    </row>
    <row r="8189" spans="1:16">
      <c r="A8189">
        <v>8188</v>
      </c>
      <c r="B8189" s="1" t="s">
        <v>469</v>
      </c>
      <c r="C8189" s="1" t="s">
        <v>18</v>
      </c>
      <c r="D8189" s="1" t="s">
        <v>385</v>
      </c>
      <c r="E8189">
        <v>2</v>
      </c>
      <c r="F8189">
        <v>306.120361328125</v>
      </c>
      <c r="G8189">
        <v>45.118354797363281</v>
      </c>
      <c r="H8189">
        <v>218.220703125</v>
      </c>
      <c r="I8189">
        <v>161.67277526855469</v>
      </c>
      <c r="J8189">
        <v>13.334264755249023</v>
      </c>
      <c r="K8189">
        <v>-36.882579803466797</v>
      </c>
      <c r="L8189">
        <v>11111</v>
      </c>
      <c r="M8189">
        <v>117</v>
      </c>
      <c r="N8189">
        <v>543</v>
      </c>
      <c r="O8189">
        <v>0.50609999999999999</v>
      </c>
      <c r="P8189">
        <v>59.213700000000003</v>
      </c>
    </row>
    <row r="8190" spans="1:16">
      <c r="A8190">
        <v>8189</v>
      </c>
      <c r="B8190" s="1" t="s">
        <v>469</v>
      </c>
      <c r="C8190" s="1" t="s">
        <v>18</v>
      </c>
      <c r="D8190" s="1" t="s">
        <v>385</v>
      </c>
      <c r="E8190">
        <v>2</v>
      </c>
      <c r="F8190">
        <v>306.23007202148438</v>
      </c>
      <c r="G8190">
        <v>45.119003295898438</v>
      </c>
      <c r="H8190">
        <v>217.65531921386719</v>
      </c>
      <c r="I8190">
        <v>161.71023559570313</v>
      </c>
      <c r="J8190">
        <v>13.286139488220215</v>
      </c>
      <c r="K8190">
        <v>-36.871932983398438</v>
      </c>
      <c r="L8190">
        <v>11174</v>
      </c>
      <c r="M8190">
        <v>118</v>
      </c>
      <c r="N8190">
        <v>548</v>
      </c>
      <c r="O8190">
        <v>0.50609999999999999</v>
      </c>
      <c r="P8190">
        <v>59.719799999999999</v>
      </c>
    </row>
    <row r="8191" spans="1:16">
      <c r="A8191">
        <v>8190</v>
      </c>
      <c r="B8191" s="1" t="s">
        <v>469</v>
      </c>
      <c r="C8191" s="1" t="s">
        <v>18</v>
      </c>
      <c r="D8191" s="1" t="s">
        <v>385</v>
      </c>
      <c r="E8191">
        <v>2</v>
      </c>
      <c r="F8191">
        <v>306.34664916992188</v>
      </c>
      <c r="G8191">
        <v>45.119686126708984</v>
      </c>
      <c r="H8191">
        <v>217.05459594726563</v>
      </c>
      <c r="I8191">
        <v>161.75003051757813</v>
      </c>
      <c r="J8191">
        <v>13.23499870300293</v>
      </c>
      <c r="K8191">
        <v>-36.86065673828125</v>
      </c>
      <c r="L8191">
        <v>11252</v>
      </c>
      <c r="M8191">
        <v>119</v>
      </c>
      <c r="N8191">
        <v>548</v>
      </c>
      <c r="O8191">
        <v>0.50609999999999999</v>
      </c>
      <c r="P8191">
        <v>60.225899999999996</v>
      </c>
    </row>
    <row r="8192" spans="1:16">
      <c r="A8192">
        <v>8191</v>
      </c>
      <c r="B8192" s="1" t="s">
        <v>469</v>
      </c>
      <c r="C8192" s="1" t="s">
        <v>18</v>
      </c>
      <c r="D8192" s="1" t="s">
        <v>385</v>
      </c>
      <c r="E8192">
        <v>2</v>
      </c>
      <c r="F8192">
        <v>306.44952392578125</v>
      </c>
      <c r="G8192">
        <v>45.120292663574219</v>
      </c>
      <c r="H8192">
        <v>216.52455139160156</v>
      </c>
      <c r="I8192">
        <v>161.78512573242188</v>
      </c>
      <c r="J8192">
        <v>13.189867973327637</v>
      </c>
      <c r="K8192">
        <v>-36.850738525390625</v>
      </c>
      <c r="L8192">
        <v>11299</v>
      </c>
      <c r="M8192">
        <v>120</v>
      </c>
      <c r="N8192">
        <v>558</v>
      </c>
      <c r="O8192">
        <v>0.50609999999999999</v>
      </c>
      <c r="P8192">
        <v>60.731999999999999</v>
      </c>
    </row>
    <row r="8193" spans="1:16">
      <c r="A8193">
        <v>8192</v>
      </c>
      <c r="B8193" s="1" t="s">
        <v>469</v>
      </c>
      <c r="C8193" s="1" t="s">
        <v>18</v>
      </c>
      <c r="D8193" s="1" t="s">
        <v>385</v>
      </c>
      <c r="E8193">
        <v>2</v>
      </c>
      <c r="F8193">
        <v>306.55923461914063</v>
      </c>
      <c r="G8193">
        <v>45.120937347412109</v>
      </c>
      <c r="H8193">
        <v>215.95916748046875</v>
      </c>
      <c r="I8193">
        <v>161.82255554199219</v>
      </c>
      <c r="J8193">
        <v>13.141721725463867</v>
      </c>
      <c r="K8193">
        <v>-36.840194702148438</v>
      </c>
      <c r="L8193">
        <v>11377</v>
      </c>
      <c r="M8193">
        <v>121</v>
      </c>
      <c r="N8193">
        <v>575</v>
      </c>
      <c r="O8193">
        <v>0.50609999999999999</v>
      </c>
      <c r="P8193">
        <v>61.238100000000003</v>
      </c>
    </row>
    <row r="8194" spans="1:16">
      <c r="A8194">
        <v>8193</v>
      </c>
      <c r="B8194" s="1" t="s">
        <v>469</v>
      </c>
      <c r="C8194" s="1" t="s">
        <v>18</v>
      </c>
      <c r="D8194" s="1" t="s">
        <v>385</v>
      </c>
      <c r="E8194">
        <v>2</v>
      </c>
      <c r="F8194">
        <v>306.69638061523438</v>
      </c>
      <c r="G8194">
        <v>45.121746063232422</v>
      </c>
      <c r="H8194">
        <v>215.25244140625</v>
      </c>
      <c r="I8194">
        <v>161.86929321289063</v>
      </c>
      <c r="J8194">
        <v>13.08152961730957</v>
      </c>
      <c r="K8194">
        <v>-36.827060699462891</v>
      </c>
      <c r="L8194">
        <v>11454</v>
      </c>
      <c r="M8194">
        <v>122</v>
      </c>
      <c r="N8194">
        <v>594</v>
      </c>
      <c r="O8194">
        <v>0.50609999999999999</v>
      </c>
      <c r="P8194">
        <v>61.744199999999999</v>
      </c>
    </row>
    <row r="8195" spans="1:16">
      <c r="A8195">
        <v>8194</v>
      </c>
      <c r="B8195" s="1" t="s">
        <v>469</v>
      </c>
      <c r="C8195" s="1" t="s">
        <v>18</v>
      </c>
      <c r="D8195" s="1" t="s">
        <v>385</v>
      </c>
      <c r="E8195">
        <v>2</v>
      </c>
      <c r="F8195">
        <v>306.77865600585938</v>
      </c>
      <c r="G8195">
        <v>45.122226715087891</v>
      </c>
      <c r="H8195">
        <v>214.82841491699219</v>
      </c>
      <c r="I8195">
        <v>161.89732360839844</v>
      </c>
      <c r="J8195">
        <v>13.04541015625</v>
      </c>
      <c r="K8195">
        <v>-36.819206237792969</v>
      </c>
      <c r="L8195">
        <v>11501</v>
      </c>
      <c r="M8195">
        <v>123</v>
      </c>
      <c r="N8195">
        <v>594</v>
      </c>
      <c r="O8195">
        <v>0.50609999999999999</v>
      </c>
      <c r="P8195">
        <v>62.250299999999996</v>
      </c>
    </row>
    <row r="8196" spans="1:16">
      <c r="A8196">
        <v>8195</v>
      </c>
      <c r="B8196" s="1" t="s">
        <v>469</v>
      </c>
      <c r="C8196" s="1" t="s">
        <v>18</v>
      </c>
      <c r="D8196" s="1" t="s">
        <v>385</v>
      </c>
      <c r="E8196">
        <v>2</v>
      </c>
      <c r="F8196">
        <v>306.88153076171875</v>
      </c>
      <c r="G8196">
        <v>45.122833251953125</v>
      </c>
      <c r="H8196">
        <v>214.29835510253906</v>
      </c>
      <c r="I8196">
        <v>161.93235778808594</v>
      </c>
      <c r="J8196">
        <v>13.00025463104248</v>
      </c>
      <c r="K8196">
        <v>-36.809417724609375</v>
      </c>
      <c r="L8196">
        <v>11563</v>
      </c>
      <c r="M8196">
        <v>124</v>
      </c>
      <c r="N8196">
        <v>613</v>
      </c>
      <c r="O8196">
        <v>0.50609999999999999</v>
      </c>
      <c r="P8196">
        <v>62.756399999999999</v>
      </c>
    </row>
    <row r="8197" spans="1:16">
      <c r="A8197">
        <v>8196</v>
      </c>
      <c r="B8197" s="1" t="s">
        <v>469</v>
      </c>
      <c r="C8197" s="1" t="s">
        <v>18</v>
      </c>
      <c r="D8197" s="1" t="s">
        <v>385</v>
      </c>
      <c r="E8197">
        <v>2</v>
      </c>
      <c r="F8197">
        <v>306.99124145507813</v>
      </c>
      <c r="G8197">
        <v>45.123477935791016</v>
      </c>
      <c r="H8197">
        <v>213.73298645019531</v>
      </c>
      <c r="I8197">
        <v>161.96971130371094</v>
      </c>
      <c r="J8197">
        <v>12.952082633972168</v>
      </c>
      <c r="K8197">
        <v>-36.799007415771484</v>
      </c>
      <c r="L8197">
        <v>11626</v>
      </c>
      <c r="M8197">
        <v>125</v>
      </c>
      <c r="N8197">
        <v>613</v>
      </c>
      <c r="O8197">
        <v>0.50609999999999999</v>
      </c>
      <c r="P8197">
        <v>63.262500000000003</v>
      </c>
    </row>
    <row r="8198" spans="1:16">
      <c r="A8198">
        <v>8197</v>
      </c>
      <c r="B8198" s="1" t="s">
        <v>469</v>
      </c>
      <c r="C8198" s="1" t="s">
        <v>18</v>
      </c>
      <c r="D8198" s="1" t="s">
        <v>385</v>
      </c>
      <c r="E8198">
        <v>2</v>
      </c>
      <c r="F8198">
        <v>307.08724975585938</v>
      </c>
      <c r="G8198">
        <v>45.124042510986328</v>
      </c>
      <c r="H8198">
        <v>213.23826599121094</v>
      </c>
      <c r="I8198">
        <v>162.00239562988281</v>
      </c>
      <c r="J8198">
        <v>12.909926414489746</v>
      </c>
      <c r="K8198">
        <v>-36.789924621582031</v>
      </c>
      <c r="L8198">
        <v>11689</v>
      </c>
      <c r="M8198">
        <v>126</v>
      </c>
      <c r="N8198">
        <v>628</v>
      </c>
      <c r="O8198">
        <v>0.50609999999999999</v>
      </c>
      <c r="P8198">
        <v>63.768599999999999</v>
      </c>
    </row>
    <row r="8199" spans="1:16">
      <c r="A8199">
        <v>8198</v>
      </c>
      <c r="B8199" s="1" t="s">
        <v>469</v>
      </c>
      <c r="C8199" s="1" t="s">
        <v>18</v>
      </c>
      <c r="D8199" s="1" t="s">
        <v>385</v>
      </c>
      <c r="E8199">
        <v>2</v>
      </c>
      <c r="F8199">
        <v>307.19696044921875</v>
      </c>
      <c r="G8199">
        <v>45.124691009521484</v>
      </c>
      <c r="H8199">
        <v>212.67288208007813</v>
      </c>
      <c r="I8199">
        <v>162.03970336914063</v>
      </c>
      <c r="J8199">
        <v>12.86174201965332</v>
      </c>
      <c r="K8199">
        <v>-36.779579162597656</v>
      </c>
      <c r="L8199">
        <v>11750</v>
      </c>
      <c r="M8199">
        <v>127</v>
      </c>
      <c r="N8199">
        <v>637</v>
      </c>
      <c r="O8199">
        <v>0.50609999999999999</v>
      </c>
      <c r="P8199">
        <v>64.274699999999996</v>
      </c>
    </row>
    <row r="8200" spans="1:16">
      <c r="A8200">
        <v>8199</v>
      </c>
      <c r="B8200" s="1" t="s">
        <v>469</v>
      </c>
      <c r="C8200" s="1" t="s">
        <v>18</v>
      </c>
      <c r="D8200" s="1" t="s">
        <v>385</v>
      </c>
      <c r="E8200">
        <v>2</v>
      </c>
      <c r="F8200">
        <v>307.30670166015625</v>
      </c>
      <c r="G8200">
        <v>45.125335693359375</v>
      </c>
      <c r="H8200">
        <v>212.10749816894531</v>
      </c>
      <c r="I8200">
        <v>162.07701110839844</v>
      </c>
      <c r="J8200">
        <v>12.813551902770996</v>
      </c>
      <c r="K8200">
        <v>-36.769268035888672</v>
      </c>
      <c r="L8200">
        <v>11813</v>
      </c>
      <c r="M8200">
        <v>128</v>
      </c>
      <c r="N8200">
        <v>647</v>
      </c>
      <c r="O8200">
        <v>0.50609999999999999</v>
      </c>
      <c r="P8200">
        <v>64.780799999999999</v>
      </c>
    </row>
    <row r="8201" spans="1:16">
      <c r="A8201">
        <v>8200</v>
      </c>
      <c r="B8201" s="1" t="s">
        <v>469</v>
      </c>
      <c r="C8201" s="1" t="s">
        <v>18</v>
      </c>
      <c r="D8201" s="1" t="s">
        <v>385</v>
      </c>
      <c r="E8201">
        <v>2</v>
      </c>
      <c r="F8201">
        <v>307.41641235351563</v>
      </c>
      <c r="G8201">
        <v>45.125980377197266</v>
      </c>
      <c r="H8201">
        <v>211.54212951660156</v>
      </c>
      <c r="I8201">
        <v>162.11430358886719</v>
      </c>
      <c r="J8201">
        <v>12.765354156494141</v>
      </c>
      <c r="K8201">
        <v>-36.758987426757813</v>
      </c>
      <c r="L8201">
        <v>11875</v>
      </c>
      <c r="M8201">
        <v>129</v>
      </c>
      <c r="N8201">
        <v>647</v>
      </c>
      <c r="O8201">
        <v>0.50609999999999999</v>
      </c>
      <c r="P8201">
        <v>65.286900000000003</v>
      </c>
    </row>
    <row r="8202" spans="1:16">
      <c r="A8202">
        <v>8201</v>
      </c>
      <c r="B8202" s="1" t="s">
        <v>469</v>
      </c>
      <c r="C8202" s="1" t="s">
        <v>18</v>
      </c>
      <c r="D8202" s="1" t="s">
        <v>385</v>
      </c>
      <c r="E8202">
        <v>2</v>
      </c>
      <c r="F8202">
        <v>307.51925659179688</v>
      </c>
      <c r="G8202">
        <v>45.1265869140625</v>
      </c>
      <c r="H8202">
        <v>211.01206970214844</v>
      </c>
      <c r="I8202">
        <v>162.14924621582031</v>
      </c>
      <c r="J8202">
        <v>12.720162391662598</v>
      </c>
      <c r="K8202">
        <v>-36.749385833740234</v>
      </c>
      <c r="L8202">
        <v>11939</v>
      </c>
      <c r="M8202">
        <v>130</v>
      </c>
      <c r="N8202">
        <v>662</v>
      </c>
      <c r="O8202">
        <v>0.50609999999999999</v>
      </c>
      <c r="P8202">
        <v>65.793000000000006</v>
      </c>
    </row>
    <row r="8203" spans="1:16">
      <c r="A8203">
        <v>8202</v>
      </c>
      <c r="B8203" s="1" t="s">
        <v>469</v>
      </c>
      <c r="C8203" s="1" t="s">
        <v>18</v>
      </c>
      <c r="D8203" s="1" t="s">
        <v>385</v>
      </c>
      <c r="E8203">
        <v>2</v>
      </c>
      <c r="F8203">
        <v>307.65640258789063</v>
      </c>
      <c r="G8203">
        <v>45.127391815185547</v>
      </c>
      <c r="H8203">
        <v>210.30534362792969</v>
      </c>
      <c r="I8203">
        <v>162.19583129882813</v>
      </c>
      <c r="J8203">
        <v>12.65989875793457</v>
      </c>
      <c r="K8203">
        <v>-36.736625671386719</v>
      </c>
      <c r="L8203">
        <v>12018</v>
      </c>
      <c r="M8203">
        <v>131</v>
      </c>
      <c r="N8203">
        <v>662</v>
      </c>
      <c r="O8203">
        <v>0.50609999999999999</v>
      </c>
      <c r="P8203">
        <v>66.299099999999996</v>
      </c>
    </row>
    <row r="8204" spans="1:16">
      <c r="A8204">
        <v>8203</v>
      </c>
      <c r="B8204" s="1" t="s">
        <v>469</v>
      </c>
      <c r="C8204" s="1" t="s">
        <v>18</v>
      </c>
      <c r="D8204" s="1" t="s">
        <v>385</v>
      </c>
      <c r="E8204">
        <v>2</v>
      </c>
      <c r="F8204">
        <v>307.73184204101563</v>
      </c>
      <c r="G8204">
        <v>45.127834320068359</v>
      </c>
      <c r="H8204">
        <v>209.91664123535156</v>
      </c>
      <c r="I8204">
        <v>162.221435546875</v>
      </c>
      <c r="J8204">
        <v>12.626749992370605</v>
      </c>
      <c r="K8204">
        <v>-36.729629516601563</v>
      </c>
      <c r="L8204">
        <v>12049</v>
      </c>
      <c r="M8204">
        <v>132</v>
      </c>
      <c r="N8204">
        <v>685</v>
      </c>
      <c r="O8204">
        <v>0.50609999999999999</v>
      </c>
      <c r="P8204">
        <v>66.805199999999999</v>
      </c>
    </row>
    <row r="8205" spans="1:16">
      <c r="A8205">
        <v>8204</v>
      </c>
      <c r="B8205" s="1" t="s">
        <v>469</v>
      </c>
      <c r="C8205" s="1" t="s">
        <v>18</v>
      </c>
      <c r="D8205" s="1" t="s">
        <v>385</v>
      </c>
      <c r="E8205">
        <v>2</v>
      </c>
      <c r="F8205">
        <v>307.834716796875</v>
      </c>
      <c r="G8205">
        <v>45.128440856933594</v>
      </c>
      <c r="H8205">
        <v>209.3865966796875</v>
      </c>
      <c r="I8205">
        <v>162.25633239746094</v>
      </c>
      <c r="J8205">
        <v>12.581541061401367</v>
      </c>
      <c r="K8205">
        <v>-36.720119476318359</v>
      </c>
      <c r="L8205">
        <v>12110</v>
      </c>
      <c r="M8205">
        <v>133</v>
      </c>
      <c r="N8205">
        <v>715</v>
      </c>
      <c r="O8205">
        <v>0.50609999999999999</v>
      </c>
      <c r="P8205">
        <v>67.311300000000003</v>
      </c>
    </row>
    <row r="8206" spans="1:16">
      <c r="A8206">
        <v>8205</v>
      </c>
      <c r="B8206" s="1" t="s">
        <v>469</v>
      </c>
      <c r="C8206" s="1" t="s">
        <v>18</v>
      </c>
      <c r="D8206" s="1" t="s">
        <v>385</v>
      </c>
      <c r="E8206">
        <v>2</v>
      </c>
      <c r="F8206">
        <v>307.94442749023438</v>
      </c>
      <c r="G8206">
        <v>45.129085540771484</v>
      </c>
      <c r="H8206">
        <v>208.82121276855469</v>
      </c>
      <c r="I8206">
        <v>162.29354858398438</v>
      </c>
      <c r="J8206">
        <v>12.533312797546387</v>
      </c>
      <c r="K8206">
        <v>-36.710002899169922</v>
      </c>
      <c r="L8206">
        <v>12185</v>
      </c>
      <c r="M8206">
        <v>134</v>
      </c>
      <c r="N8206">
        <v>715</v>
      </c>
      <c r="O8206">
        <v>0.50609999999999999</v>
      </c>
      <c r="P8206">
        <v>67.817399999999992</v>
      </c>
    </row>
    <row r="8207" spans="1:16">
      <c r="A8207">
        <v>8206</v>
      </c>
      <c r="B8207" s="1" t="s">
        <v>469</v>
      </c>
      <c r="C8207" s="1" t="s">
        <v>18</v>
      </c>
      <c r="D8207" s="1" t="s">
        <v>385</v>
      </c>
      <c r="E8207">
        <v>2</v>
      </c>
      <c r="F8207">
        <v>308.05413818359375</v>
      </c>
      <c r="G8207">
        <v>45.129730224609375</v>
      </c>
      <c r="H8207">
        <v>208.25582885742188</v>
      </c>
      <c r="I8207">
        <v>162.33074951171875</v>
      </c>
      <c r="J8207">
        <v>12.485077857971191</v>
      </c>
      <c r="K8207">
        <v>-36.699924468994141</v>
      </c>
      <c r="L8207">
        <v>12248</v>
      </c>
      <c r="M8207">
        <v>135</v>
      </c>
      <c r="N8207">
        <v>753</v>
      </c>
      <c r="O8207">
        <v>0.50609999999999999</v>
      </c>
      <c r="P8207">
        <v>68.323499999999996</v>
      </c>
    </row>
    <row r="8208" spans="1:16">
      <c r="A8208">
        <v>8207</v>
      </c>
      <c r="B8208" s="1" t="s">
        <v>469</v>
      </c>
      <c r="C8208" s="1" t="s">
        <v>18</v>
      </c>
      <c r="D8208" s="1" t="s">
        <v>385</v>
      </c>
      <c r="E8208">
        <v>2</v>
      </c>
      <c r="F8208">
        <v>308.17758178710938</v>
      </c>
      <c r="G8208">
        <v>45.130458831787109</v>
      </c>
      <c r="H8208">
        <v>207.61978149414063</v>
      </c>
      <c r="I8208">
        <v>162.37258911132813</v>
      </c>
      <c r="J8208">
        <v>12.430806159973145</v>
      </c>
      <c r="K8208">
        <v>-36.688625335693359</v>
      </c>
      <c r="L8208">
        <v>12325</v>
      </c>
      <c r="M8208">
        <v>136</v>
      </c>
      <c r="N8208">
        <v>789</v>
      </c>
      <c r="O8208">
        <v>0.50609999999999999</v>
      </c>
      <c r="P8208">
        <v>68.829599999999999</v>
      </c>
    </row>
    <row r="8209" spans="1:16">
      <c r="A8209">
        <v>8208</v>
      </c>
      <c r="B8209" s="1" t="s">
        <v>469</v>
      </c>
      <c r="C8209" s="1" t="s">
        <v>18</v>
      </c>
      <c r="D8209" s="1" t="s">
        <v>385</v>
      </c>
      <c r="E8209">
        <v>2</v>
      </c>
      <c r="F8209">
        <v>308.27359008789063</v>
      </c>
      <c r="G8209">
        <v>45.131023406982422</v>
      </c>
      <c r="H8209">
        <v>207.12507629394531</v>
      </c>
      <c r="I8209">
        <v>162.40510559082031</v>
      </c>
      <c r="J8209">
        <v>12.388588905334473</v>
      </c>
      <c r="K8209">
        <v>-36.679862976074219</v>
      </c>
      <c r="L8209">
        <v>12370</v>
      </c>
      <c r="M8209">
        <v>137</v>
      </c>
      <c r="N8209">
        <v>789</v>
      </c>
      <c r="O8209">
        <v>0.50609999999999999</v>
      </c>
      <c r="P8209">
        <v>69.335700000000003</v>
      </c>
    </row>
    <row r="8210" spans="1:16">
      <c r="A8210">
        <v>8209</v>
      </c>
      <c r="B8210" s="1" t="s">
        <v>469</v>
      </c>
      <c r="C8210" s="1" t="s">
        <v>18</v>
      </c>
      <c r="D8210" s="1" t="s">
        <v>385</v>
      </c>
      <c r="E8210">
        <v>2</v>
      </c>
      <c r="F8210">
        <v>308.38330078125</v>
      </c>
      <c r="G8210">
        <v>45.131668090820313</v>
      </c>
      <c r="H8210">
        <v>206.5596923828125</v>
      </c>
      <c r="I8210">
        <v>162.44224548339844</v>
      </c>
      <c r="J8210">
        <v>12.340334892272949</v>
      </c>
      <c r="K8210">
        <v>-36.669887542724609</v>
      </c>
      <c r="L8210">
        <v>12431</v>
      </c>
      <c r="M8210">
        <v>138</v>
      </c>
      <c r="N8210">
        <v>819</v>
      </c>
      <c r="O8210">
        <v>0.50609999999999999</v>
      </c>
      <c r="P8210">
        <v>69.841800000000006</v>
      </c>
    </row>
    <row r="8211" spans="1:16">
      <c r="A8211">
        <v>8210</v>
      </c>
      <c r="B8211" s="1" t="s">
        <v>469</v>
      </c>
      <c r="C8211" s="1" t="s">
        <v>18</v>
      </c>
      <c r="D8211" s="1" t="s">
        <v>385</v>
      </c>
      <c r="E8211">
        <v>2</v>
      </c>
      <c r="F8211">
        <v>308.48617553710938</v>
      </c>
      <c r="G8211">
        <v>45.132274627685547</v>
      </c>
      <c r="H8211">
        <v>206.02964782714844</v>
      </c>
      <c r="I8211">
        <v>162.47706604003906</v>
      </c>
      <c r="J8211">
        <v>12.295090675354004</v>
      </c>
      <c r="K8211">
        <v>-36.660564422607422</v>
      </c>
      <c r="L8211">
        <v>12493</v>
      </c>
      <c r="M8211">
        <v>139</v>
      </c>
      <c r="N8211">
        <v>842</v>
      </c>
      <c r="O8211">
        <v>0.50609999999999999</v>
      </c>
      <c r="P8211">
        <v>70.347899999999996</v>
      </c>
    </row>
    <row r="8212" spans="1:16">
      <c r="A8212">
        <v>8211</v>
      </c>
      <c r="B8212" s="1" t="s">
        <v>469</v>
      </c>
      <c r="C8212" s="1" t="s">
        <v>18</v>
      </c>
      <c r="D8212" s="1" t="s">
        <v>385</v>
      </c>
      <c r="E8212">
        <v>2</v>
      </c>
      <c r="F8212">
        <v>308.58901977539063</v>
      </c>
      <c r="G8212">
        <v>45.132877349853516</v>
      </c>
      <c r="H8212">
        <v>205.49958801269531</v>
      </c>
      <c r="I8212">
        <v>162.51188659667969</v>
      </c>
      <c r="J8212">
        <v>12.24984073638916</v>
      </c>
      <c r="K8212">
        <v>-36.651268005371094</v>
      </c>
      <c r="L8212">
        <v>12555</v>
      </c>
      <c r="M8212">
        <v>140</v>
      </c>
      <c r="N8212">
        <v>842</v>
      </c>
      <c r="O8212">
        <v>0.50609999999999999</v>
      </c>
      <c r="P8212">
        <v>70.853999999999999</v>
      </c>
    </row>
    <row r="8213" spans="1:16">
      <c r="A8213">
        <v>8212</v>
      </c>
      <c r="B8213" s="1" t="s">
        <v>469</v>
      </c>
      <c r="C8213" s="1" t="s">
        <v>18</v>
      </c>
      <c r="D8213" s="1" t="s">
        <v>385</v>
      </c>
      <c r="E8213">
        <v>2</v>
      </c>
      <c r="F8213">
        <v>308.71246337890625</v>
      </c>
      <c r="G8213">
        <v>45.133602142333984</v>
      </c>
      <c r="H8213">
        <v>204.86354064941406</v>
      </c>
      <c r="I8213">
        <v>162.55361938476563</v>
      </c>
      <c r="J8213">
        <v>12.195534706115723</v>
      </c>
      <c r="K8213">
        <v>-36.640155792236328</v>
      </c>
      <c r="L8213">
        <v>12633</v>
      </c>
      <c r="M8213">
        <v>141</v>
      </c>
      <c r="N8213">
        <v>858</v>
      </c>
      <c r="O8213">
        <v>0.50609999999999999</v>
      </c>
      <c r="P8213">
        <v>71.360100000000003</v>
      </c>
    </row>
    <row r="8214" spans="1:16">
      <c r="A8214">
        <v>8213</v>
      </c>
      <c r="B8214" s="1" t="s">
        <v>469</v>
      </c>
      <c r="C8214" s="1" t="s">
        <v>18</v>
      </c>
      <c r="D8214" s="1" t="s">
        <v>385</v>
      </c>
      <c r="E8214">
        <v>2</v>
      </c>
      <c r="F8214">
        <v>308.80160522460938</v>
      </c>
      <c r="G8214">
        <v>45.134128570556641</v>
      </c>
      <c r="H8214">
        <v>204.40415954589844</v>
      </c>
      <c r="I8214">
        <v>162.58375549316406</v>
      </c>
      <c r="J8214">
        <v>12.156308174133301</v>
      </c>
      <c r="K8214">
        <v>-36.632156372070313</v>
      </c>
      <c r="L8214">
        <v>12679</v>
      </c>
      <c r="M8214">
        <v>142</v>
      </c>
      <c r="N8214">
        <v>858</v>
      </c>
      <c r="O8214">
        <v>0.50609999999999999</v>
      </c>
      <c r="P8214">
        <v>71.866199999999992</v>
      </c>
    </row>
    <row r="8215" spans="1:16">
      <c r="A8215">
        <v>8214</v>
      </c>
      <c r="B8215" s="1" t="s">
        <v>469</v>
      </c>
      <c r="C8215" s="1" t="s">
        <v>18</v>
      </c>
      <c r="D8215" s="1" t="s">
        <v>385</v>
      </c>
      <c r="E8215">
        <v>2</v>
      </c>
      <c r="F8215">
        <v>308.90447998046875</v>
      </c>
      <c r="G8215">
        <v>45.134735107421875</v>
      </c>
      <c r="H8215">
        <v>203.87411499023438</v>
      </c>
      <c r="I8215">
        <v>162.6185302734375</v>
      </c>
      <c r="J8215">
        <v>12.111042022705078</v>
      </c>
      <c r="K8215">
        <v>-36.622955322265625</v>
      </c>
      <c r="L8215">
        <v>12742</v>
      </c>
      <c r="M8215">
        <v>143</v>
      </c>
      <c r="N8215">
        <v>873</v>
      </c>
      <c r="O8215">
        <v>0.50609999999999999</v>
      </c>
      <c r="P8215">
        <v>72.372299999999996</v>
      </c>
    </row>
    <row r="8216" spans="1:16">
      <c r="A8216">
        <v>8215</v>
      </c>
      <c r="B8216" s="1" t="s">
        <v>469</v>
      </c>
      <c r="C8216" s="1" t="s">
        <v>18</v>
      </c>
      <c r="D8216" s="1" t="s">
        <v>385</v>
      </c>
      <c r="E8216">
        <v>2</v>
      </c>
      <c r="F8216">
        <v>309.02789306640625</v>
      </c>
      <c r="G8216">
        <v>45.135459899902344</v>
      </c>
      <c r="H8216">
        <v>203.23806762695313</v>
      </c>
      <c r="I8216">
        <v>162.66021728515625</v>
      </c>
      <c r="J8216">
        <v>12.05671501159668</v>
      </c>
      <c r="K8216">
        <v>-36.611949920654297</v>
      </c>
      <c r="L8216">
        <v>12804</v>
      </c>
      <c r="M8216">
        <v>144</v>
      </c>
      <c r="N8216">
        <v>888</v>
      </c>
      <c r="O8216">
        <v>0.50609999999999999</v>
      </c>
      <c r="P8216">
        <v>72.878399999999999</v>
      </c>
    </row>
    <row r="8217" spans="1:16">
      <c r="A8217">
        <v>8216</v>
      </c>
      <c r="B8217" s="1" t="s">
        <v>469</v>
      </c>
      <c r="C8217" s="1" t="s">
        <v>18</v>
      </c>
      <c r="D8217" s="1" t="s">
        <v>385</v>
      </c>
      <c r="E8217">
        <v>2</v>
      </c>
      <c r="F8217">
        <v>309.13076782226563</v>
      </c>
      <c r="G8217">
        <v>45.136066436767578</v>
      </c>
      <c r="H8217">
        <v>202.70802307128906</v>
      </c>
      <c r="I8217">
        <v>162.69496154785156</v>
      </c>
      <c r="J8217">
        <v>12.011436462402344</v>
      </c>
      <c r="K8217">
        <v>-36.602813720703125</v>
      </c>
      <c r="L8217">
        <v>12868</v>
      </c>
      <c r="M8217">
        <v>145</v>
      </c>
      <c r="N8217">
        <v>901</v>
      </c>
      <c r="O8217">
        <v>0.50609999999999999</v>
      </c>
      <c r="P8217">
        <v>73.384500000000003</v>
      </c>
    </row>
    <row r="8218" spans="1:16">
      <c r="A8218">
        <v>8217</v>
      </c>
      <c r="B8218" s="1" t="s">
        <v>469</v>
      </c>
      <c r="C8218" s="1" t="s">
        <v>18</v>
      </c>
      <c r="D8218" s="1" t="s">
        <v>385</v>
      </c>
      <c r="E8218">
        <v>2</v>
      </c>
      <c r="F8218">
        <v>309.24734497070313</v>
      </c>
      <c r="G8218">
        <v>45.136749267578125</v>
      </c>
      <c r="H8218">
        <v>202.1072998046875</v>
      </c>
      <c r="I8218">
        <v>162.73429870605469</v>
      </c>
      <c r="J8218">
        <v>11.960114479064941</v>
      </c>
      <c r="K8218">
        <v>-36.592491149902344</v>
      </c>
      <c r="L8218">
        <v>12945</v>
      </c>
      <c r="M8218">
        <v>146</v>
      </c>
      <c r="N8218">
        <v>901</v>
      </c>
      <c r="O8218">
        <v>0.50609999999999999</v>
      </c>
      <c r="P8218">
        <v>73.890600000000006</v>
      </c>
    </row>
    <row r="8219" spans="1:16">
      <c r="A8219">
        <v>8218</v>
      </c>
      <c r="B8219" s="1" t="s">
        <v>469</v>
      </c>
      <c r="C8219" s="1" t="s">
        <v>18</v>
      </c>
      <c r="D8219" s="1" t="s">
        <v>385</v>
      </c>
      <c r="E8219">
        <v>2</v>
      </c>
      <c r="F8219">
        <v>309.34335327148438</v>
      </c>
      <c r="G8219">
        <v>45.137313842773438</v>
      </c>
      <c r="H8219">
        <v>201.61259460449219</v>
      </c>
      <c r="I8219">
        <v>162.76669311523438</v>
      </c>
      <c r="J8219">
        <v>11.917843818664551</v>
      </c>
      <c r="K8219">
        <v>-36.584018707275391</v>
      </c>
      <c r="L8219">
        <v>12992</v>
      </c>
      <c r="M8219">
        <v>147</v>
      </c>
      <c r="N8219">
        <v>914</v>
      </c>
      <c r="O8219">
        <v>0.50609999999999999</v>
      </c>
      <c r="P8219">
        <v>74.396699999999996</v>
      </c>
    </row>
    <row r="8220" spans="1:16">
      <c r="A8220">
        <v>8219</v>
      </c>
      <c r="B8220" s="1" t="s">
        <v>469</v>
      </c>
      <c r="C8220" s="1" t="s">
        <v>18</v>
      </c>
      <c r="D8220" s="1" t="s">
        <v>385</v>
      </c>
      <c r="E8220">
        <v>2</v>
      </c>
      <c r="F8220">
        <v>309.44619750976563</v>
      </c>
      <c r="G8220">
        <v>45.137920379638672</v>
      </c>
      <c r="H8220">
        <v>201.08253479003906</v>
      </c>
      <c r="I8220">
        <v>162.80137634277344</v>
      </c>
      <c r="J8220">
        <v>11.872550010681152</v>
      </c>
      <c r="K8220">
        <v>-36.574974060058594</v>
      </c>
      <c r="L8220">
        <v>13055</v>
      </c>
      <c r="M8220">
        <v>148</v>
      </c>
      <c r="N8220">
        <v>923</v>
      </c>
      <c r="O8220">
        <v>0.50609999999999999</v>
      </c>
      <c r="P8220">
        <v>74.902799999999999</v>
      </c>
    </row>
    <row r="8221" spans="1:16">
      <c r="A8221">
        <v>8220</v>
      </c>
      <c r="B8221" s="1" t="s">
        <v>469</v>
      </c>
      <c r="C8221" s="1" t="s">
        <v>18</v>
      </c>
      <c r="D8221" s="1" t="s">
        <v>385</v>
      </c>
      <c r="E8221">
        <v>2</v>
      </c>
      <c r="F8221">
        <v>309.555908203125</v>
      </c>
      <c r="G8221">
        <v>45.138565063476563</v>
      </c>
      <c r="H8221">
        <v>200.51716613769531</v>
      </c>
      <c r="I8221">
        <v>162.83837890625</v>
      </c>
      <c r="J8221">
        <v>11.82422924041748</v>
      </c>
      <c r="K8221">
        <v>-36.565357208251953</v>
      </c>
      <c r="L8221">
        <v>13120</v>
      </c>
      <c r="M8221">
        <v>149</v>
      </c>
      <c r="N8221">
        <v>923</v>
      </c>
      <c r="O8221">
        <v>0.50609999999999999</v>
      </c>
      <c r="P8221">
        <v>75.408900000000003</v>
      </c>
    </row>
    <row r="8222" spans="1:16">
      <c r="A8222">
        <v>8221</v>
      </c>
      <c r="B8222" s="1" t="s">
        <v>469</v>
      </c>
      <c r="C8222" s="1" t="s">
        <v>18</v>
      </c>
      <c r="D8222" s="1" t="s">
        <v>385</v>
      </c>
      <c r="E8222">
        <v>2</v>
      </c>
      <c r="F8222">
        <v>309.6656494140625</v>
      </c>
      <c r="G8222">
        <v>45.139209747314453</v>
      </c>
      <c r="H8222">
        <v>199.9517822265625</v>
      </c>
      <c r="I8222">
        <v>162.87535095214844</v>
      </c>
      <c r="J8222">
        <v>11.775903701782227</v>
      </c>
      <c r="K8222">
        <v>-36.555774688720703</v>
      </c>
      <c r="L8222">
        <v>13179</v>
      </c>
      <c r="M8222">
        <v>150</v>
      </c>
      <c r="N8222">
        <v>930</v>
      </c>
      <c r="O8222">
        <v>0.50609999999999999</v>
      </c>
      <c r="P8222">
        <v>75.914999999999992</v>
      </c>
    </row>
    <row r="8223" spans="1:16">
      <c r="A8223">
        <v>8222</v>
      </c>
      <c r="B8223" s="1" t="s">
        <v>469</v>
      </c>
      <c r="C8223" s="1" t="s">
        <v>18</v>
      </c>
      <c r="D8223" s="1" t="s">
        <v>385</v>
      </c>
      <c r="E8223">
        <v>2</v>
      </c>
      <c r="F8223">
        <v>309.7822265625</v>
      </c>
      <c r="G8223">
        <v>45.139896392822266</v>
      </c>
      <c r="H8223">
        <v>199.35105895996094</v>
      </c>
      <c r="I8223">
        <v>162.91461181640625</v>
      </c>
      <c r="J8223">
        <v>11.724550247192383</v>
      </c>
      <c r="K8223">
        <v>-36.545623779296875</v>
      </c>
      <c r="L8223">
        <v>13257</v>
      </c>
      <c r="M8223">
        <v>151</v>
      </c>
      <c r="N8223">
        <v>935</v>
      </c>
      <c r="O8223">
        <v>0.50609999999999999</v>
      </c>
      <c r="P8223">
        <v>76.421099999999996</v>
      </c>
    </row>
    <row r="8224" spans="1:16">
      <c r="A8224">
        <v>8223</v>
      </c>
      <c r="B8224" s="1" t="s">
        <v>469</v>
      </c>
      <c r="C8224" s="1" t="s">
        <v>18</v>
      </c>
      <c r="D8224" s="1" t="s">
        <v>385</v>
      </c>
      <c r="E8224">
        <v>2</v>
      </c>
      <c r="F8224">
        <v>309.87820434570313</v>
      </c>
      <c r="G8224">
        <v>45.140460968017578</v>
      </c>
      <c r="H8224">
        <v>198.85635375976563</v>
      </c>
      <c r="I8224">
        <v>162.94694519042969</v>
      </c>
      <c r="J8224">
        <v>11.682252883911133</v>
      </c>
      <c r="K8224">
        <v>-36.537296295166016</v>
      </c>
      <c r="L8224">
        <v>13303</v>
      </c>
      <c r="M8224">
        <v>152</v>
      </c>
      <c r="N8224">
        <v>935</v>
      </c>
      <c r="O8224">
        <v>0.50609999999999999</v>
      </c>
      <c r="P8224">
        <v>76.927199999999999</v>
      </c>
    </row>
    <row r="8225" spans="1:16">
      <c r="A8225">
        <v>8224</v>
      </c>
      <c r="B8225" s="1" t="s">
        <v>469</v>
      </c>
      <c r="C8225" s="1" t="s">
        <v>18</v>
      </c>
      <c r="D8225" s="1" t="s">
        <v>385</v>
      </c>
      <c r="E8225">
        <v>2</v>
      </c>
      <c r="F8225">
        <v>309.99478149414063</v>
      </c>
      <c r="G8225">
        <v>45.141147613525391</v>
      </c>
      <c r="H8225">
        <v>198.25563049316406</v>
      </c>
      <c r="I8225">
        <v>162.98619079589844</v>
      </c>
      <c r="J8225">
        <v>11.630887985229492</v>
      </c>
      <c r="K8225">
        <v>-36.5272216796875</v>
      </c>
      <c r="L8225">
        <v>13364</v>
      </c>
      <c r="M8225">
        <v>153</v>
      </c>
      <c r="N8225">
        <v>935</v>
      </c>
      <c r="O8225">
        <v>0.50609999999999999</v>
      </c>
      <c r="P8225">
        <v>77.433300000000003</v>
      </c>
    </row>
    <row r="8226" spans="1:16">
      <c r="A8226">
        <v>8225</v>
      </c>
      <c r="B8226" s="1" t="s">
        <v>469</v>
      </c>
      <c r="C8226" s="1" t="s">
        <v>18</v>
      </c>
      <c r="D8226" s="1" t="s">
        <v>385</v>
      </c>
      <c r="E8226">
        <v>2</v>
      </c>
      <c r="F8226">
        <v>310.09078979492188</v>
      </c>
      <c r="G8226">
        <v>45.141712188720703</v>
      </c>
      <c r="H8226">
        <v>197.76092529296875</v>
      </c>
      <c r="I8226">
        <v>163.01849365234375</v>
      </c>
      <c r="J8226">
        <v>11.588581085205078</v>
      </c>
      <c r="K8226">
        <v>-36.518947601318359</v>
      </c>
      <c r="L8226">
        <v>13427</v>
      </c>
      <c r="M8226">
        <v>154</v>
      </c>
      <c r="N8226">
        <v>935</v>
      </c>
      <c r="O8226">
        <v>0.50609999999999999</v>
      </c>
      <c r="P8226">
        <v>77.939400000000006</v>
      </c>
    </row>
    <row r="8227" spans="1:16">
      <c r="A8227">
        <v>8226</v>
      </c>
      <c r="B8227" s="1" t="s">
        <v>469</v>
      </c>
      <c r="C8227" s="1" t="s">
        <v>18</v>
      </c>
      <c r="D8227" s="1" t="s">
        <v>385</v>
      </c>
      <c r="E8227">
        <v>2</v>
      </c>
      <c r="F8227">
        <v>310.20050048828125</v>
      </c>
      <c r="G8227">
        <v>45.142356872558594</v>
      </c>
      <c r="H8227">
        <v>197.19554138183594</v>
      </c>
      <c r="I8227">
        <v>163.05540466308594</v>
      </c>
      <c r="J8227">
        <v>11.540225982666016</v>
      </c>
      <c r="K8227">
        <v>-36.509529113769531</v>
      </c>
      <c r="L8227">
        <v>13489</v>
      </c>
      <c r="M8227">
        <v>155</v>
      </c>
      <c r="N8227">
        <v>930</v>
      </c>
      <c r="O8227">
        <v>0.50609999999999999</v>
      </c>
      <c r="P8227">
        <v>78.445499999999996</v>
      </c>
    </row>
    <row r="8228" spans="1:16">
      <c r="A8228">
        <v>8227</v>
      </c>
      <c r="B8228" s="1" t="s">
        <v>469</v>
      </c>
      <c r="C8228" s="1" t="s">
        <v>18</v>
      </c>
      <c r="D8228" s="1" t="s">
        <v>385</v>
      </c>
      <c r="E8228">
        <v>2</v>
      </c>
      <c r="F8228">
        <v>310.31024169921875</v>
      </c>
      <c r="G8228">
        <v>45.143001556396484</v>
      </c>
      <c r="H8228">
        <v>196.63015747070313</v>
      </c>
      <c r="I8228">
        <v>163.09230041503906</v>
      </c>
      <c r="J8228">
        <v>11.491864204406738</v>
      </c>
      <c r="K8228">
        <v>-36.500141143798828</v>
      </c>
      <c r="L8228">
        <v>13567</v>
      </c>
      <c r="M8228">
        <v>156</v>
      </c>
      <c r="N8228">
        <v>924</v>
      </c>
      <c r="O8228">
        <v>0.50609999999999999</v>
      </c>
      <c r="P8228">
        <v>78.951599999999999</v>
      </c>
    </row>
    <row r="8229" spans="1:16">
      <c r="A8229">
        <v>8228</v>
      </c>
      <c r="B8229" s="1" t="s">
        <v>469</v>
      </c>
      <c r="C8229" s="1" t="s">
        <v>18</v>
      </c>
      <c r="D8229" s="1" t="s">
        <v>385</v>
      </c>
      <c r="E8229">
        <v>2</v>
      </c>
      <c r="F8229">
        <v>310.40625</v>
      </c>
      <c r="G8229">
        <v>45.143566131591797</v>
      </c>
      <c r="H8229">
        <v>196.13543701171875</v>
      </c>
      <c r="I8229">
        <v>163.12455749511719</v>
      </c>
      <c r="J8229">
        <v>11.449542999267578</v>
      </c>
      <c r="K8229">
        <v>-36.491954803466797</v>
      </c>
      <c r="L8229">
        <v>13612</v>
      </c>
      <c r="M8229">
        <v>157</v>
      </c>
      <c r="N8229">
        <v>918</v>
      </c>
      <c r="O8229">
        <v>0.50609999999999999</v>
      </c>
      <c r="P8229">
        <v>79.457700000000003</v>
      </c>
    </row>
    <row r="8230" spans="1:16">
      <c r="A8230">
        <v>8229</v>
      </c>
      <c r="B8230" s="1" t="s">
        <v>469</v>
      </c>
      <c r="C8230" s="1" t="s">
        <v>18</v>
      </c>
      <c r="D8230" s="1" t="s">
        <v>385</v>
      </c>
      <c r="E8230">
        <v>2</v>
      </c>
      <c r="F8230">
        <v>310.5296630859375</v>
      </c>
      <c r="G8230">
        <v>45.144294738769531</v>
      </c>
      <c r="H8230">
        <v>195.4993896484375</v>
      </c>
      <c r="I8230">
        <v>163.166015625</v>
      </c>
      <c r="J8230">
        <v>11.395123481750488</v>
      </c>
      <c r="K8230">
        <v>-36.481468200683594</v>
      </c>
      <c r="L8230">
        <v>13691</v>
      </c>
      <c r="M8230">
        <v>158</v>
      </c>
      <c r="N8230">
        <v>918</v>
      </c>
      <c r="O8230">
        <v>0.50609999999999999</v>
      </c>
      <c r="P8230">
        <v>79.963799999999992</v>
      </c>
    </row>
    <row r="8231" spans="1:16">
      <c r="A8231">
        <v>8230</v>
      </c>
      <c r="B8231" s="1" t="s">
        <v>469</v>
      </c>
      <c r="C8231" s="1" t="s">
        <v>18</v>
      </c>
      <c r="D8231" s="1" t="s">
        <v>385</v>
      </c>
      <c r="E8231">
        <v>2</v>
      </c>
      <c r="F8231">
        <v>310.63253784179688</v>
      </c>
      <c r="G8231">
        <v>45.1448974609375</v>
      </c>
      <c r="H8231">
        <v>194.96934509277344</v>
      </c>
      <c r="I8231">
        <v>163.2005615234375</v>
      </c>
      <c r="J8231">
        <v>11.349767684936523</v>
      </c>
      <c r="K8231">
        <v>-36.472759246826172</v>
      </c>
      <c r="L8231">
        <v>13752</v>
      </c>
      <c r="M8231">
        <v>159</v>
      </c>
      <c r="N8231">
        <v>911</v>
      </c>
      <c r="O8231">
        <v>0.50609999999999999</v>
      </c>
      <c r="P8231">
        <v>80.469899999999996</v>
      </c>
    </row>
    <row r="8232" spans="1:16">
      <c r="A8232">
        <v>8231</v>
      </c>
      <c r="B8232" s="1" t="s">
        <v>469</v>
      </c>
      <c r="C8232" s="1" t="s">
        <v>18</v>
      </c>
      <c r="D8232" s="1" t="s">
        <v>385</v>
      </c>
      <c r="E8232">
        <v>2</v>
      </c>
      <c r="F8232">
        <v>310.74224853515625</v>
      </c>
      <c r="G8232">
        <v>45.145545959472656</v>
      </c>
      <c r="H8232">
        <v>194.40396118164063</v>
      </c>
      <c r="I8232">
        <v>163.23741149902344</v>
      </c>
      <c r="J8232">
        <v>11.301383018493652</v>
      </c>
      <c r="K8232">
        <v>-36.4635009765625</v>
      </c>
      <c r="L8232">
        <v>13814</v>
      </c>
      <c r="M8232">
        <v>160</v>
      </c>
      <c r="N8232">
        <v>911</v>
      </c>
      <c r="O8232">
        <v>0.50609999999999999</v>
      </c>
      <c r="P8232">
        <v>80.975999999999999</v>
      </c>
    </row>
    <row r="8233" spans="1:16">
      <c r="A8233">
        <v>8232</v>
      </c>
      <c r="B8233" s="1" t="s">
        <v>469</v>
      </c>
      <c r="C8233" s="1" t="s">
        <v>18</v>
      </c>
      <c r="D8233" s="1" t="s">
        <v>385</v>
      </c>
      <c r="E8233">
        <v>2</v>
      </c>
      <c r="F8233">
        <v>310.85195922851563</v>
      </c>
      <c r="G8233">
        <v>45.146190643310547</v>
      </c>
      <c r="H8233">
        <v>193.83857727050781</v>
      </c>
      <c r="I8233">
        <v>163.27423095703125</v>
      </c>
      <c r="J8233">
        <v>11.252992630004883</v>
      </c>
      <c r="K8233">
        <v>-36.454280853271484</v>
      </c>
      <c r="L8233">
        <v>13877</v>
      </c>
      <c r="M8233">
        <v>161</v>
      </c>
      <c r="N8233">
        <v>908</v>
      </c>
      <c r="O8233">
        <v>0.50609999999999999</v>
      </c>
      <c r="P8233">
        <v>81.482100000000003</v>
      </c>
    </row>
    <row r="8234" spans="1:16">
      <c r="A8234">
        <v>8233</v>
      </c>
      <c r="B8234" s="1" t="s">
        <v>469</v>
      </c>
      <c r="C8234" s="1" t="s">
        <v>18</v>
      </c>
      <c r="D8234" s="1" t="s">
        <v>385</v>
      </c>
      <c r="E8234">
        <v>2</v>
      </c>
      <c r="F8234">
        <v>310.98226928710938</v>
      </c>
      <c r="G8234">
        <v>45.146957397460938</v>
      </c>
      <c r="H8234">
        <v>193.16719055175781</v>
      </c>
      <c r="I8234">
        <v>163.31791687011719</v>
      </c>
      <c r="J8234">
        <v>11.195521354675293</v>
      </c>
      <c r="K8234">
        <v>-36.443370819091797</v>
      </c>
      <c r="L8234">
        <v>13953</v>
      </c>
      <c r="M8234">
        <v>162</v>
      </c>
      <c r="N8234">
        <v>902</v>
      </c>
      <c r="O8234">
        <v>0.50609999999999999</v>
      </c>
      <c r="P8234">
        <v>81.988200000000006</v>
      </c>
    </row>
    <row r="8235" spans="1:16">
      <c r="A8235">
        <v>8234</v>
      </c>
      <c r="B8235" s="1" t="s">
        <v>469</v>
      </c>
      <c r="C8235" s="1" t="s">
        <v>18</v>
      </c>
      <c r="D8235" s="1" t="s">
        <v>385</v>
      </c>
      <c r="E8235">
        <v>2</v>
      </c>
      <c r="F8235">
        <v>311.05767822265625</v>
      </c>
      <c r="G8235">
        <v>45.14739990234375</v>
      </c>
      <c r="H8235">
        <v>192.77848815917969</v>
      </c>
      <c r="I8235">
        <v>163.34321594238281</v>
      </c>
      <c r="J8235">
        <v>11.16224479675293</v>
      </c>
      <c r="K8235">
        <v>-36.437076568603516</v>
      </c>
      <c r="L8235">
        <v>14000</v>
      </c>
      <c r="M8235">
        <v>163</v>
      </c>
      <c r="N8235">
        <v>884</v>
      </c>
      <c r="O8235">
        <v>0.50609999999999999</v>
      </c>
      <c r="P8235">
        <v>82.494299999999996</v>
      </c>
    </row>
    <row r="8236" spans="1:16">
      <c r="A8236">
        <v>8235</v>
      </c>
      <c r="B8236" s="1" t="s">
        <v>469</v>
      </c>
      <c r="C8236" s="1" t="s">
        <v>18</v>
      </c>
      <c r="D8236" s="1" t="s">
        <v>385</v>
      </c>
      <c r="E8236">
        <v>2</v>
      </c>
      <c r="F8236">
        <v>311.16055297851563</v>
      </c>
      <c r="G8236">
        <v>45.148006439208984</v>
      </c>
      <c r="H8236">
        <v>192.24844360351563</v>
      </c>
      <c r="I8236">
        <v>163.37770080566406</v>
      </c>
      <c r="J8236">
        <v>11.116863250732422</v>
      </c>
      <c r="K8236">
        <v>-36.428516387939453</v>
      </c>
      <c r="L8236">
        <v>14063</v>
      </c>
      <c r="M8236">
        <v>164</v>
      </c>
      <c r="N8236">
        <v>884</v>
      </c>
      <c r="O8236">
        <v>0.50609999999999999</v>
      </c>
      <c r="P8236">
        <v>83.000399999999999</v>
      </c>
    </row>
    <row r="8237" spans="1:16">
      <c r="A8237">
        <v>8236</v>
      </c>
      <c r="B8237" s="1" t="s">
        <v>469</v>
      </c>
      <c r="C8237" s="1" t="s">
        <v>18</v>
      </c>
      <c r="D8237" s="1" t="s">
        <v>385</v>
      </c>
      <c r="E8237">
        <v>2</v>
      </c>
      <c r="F8237">
        <v>311.270263671875</v>
      </c>
      <c r="G8237">
        <v>45.148651123046875</v>
      </c>
      <c r="H8237">
        <v>191.68305969238281</v>
      </c>
      <c r="I8237">
        <v>163.41447448730469</v>
      </c>
      <c r="J8237">
        <v>11.068450927734375</v>
      </c>
      <c r="K8237">
        <v>-36.419422149658203</v>
      </c>
      <c r="L8237">
        <v>14125</v>
      </c>
      <c r="M8237">
        <v>165</v>
      </c>
      <c r="N8237">
        <v>858</v>
      </c>
      <c r="O8237">
        <v>0.50609999999999999</v>
      </c>
      <c r="P8237">
        <v>83.506500000000003</v>
      </c>
    </row>
    <row r="8238" spans="1:16">
      <c r="A8238">
        <v>8237</v>
      </c>
      <c r="B8238" s="1" t="s">
        <v>469</v>
      </c>
      <c r="C8238" s="1" t="s">
        <v>18</v>
      </c>
      <c r="D8238" s="1" t="s">
        <v>385</v>
      </c>
      <c r="E8238">
        <v>2</v>
      </c>
      <c r="F8238">
        <v>311.3800048828125</v>
      </c>
      <c r="G8238">
        <v>45.149295806884766</v>
      </c>
      <c r="H8238">
        <v>191.11767578125</v>
      </c>
      <c r="I8238">
        <v>163.45121765136719</v>
      </c>
      <c r="J8238">
        <v>11.020031929016113</v>
      </c>
      <c r="K8238">
        <v>-36.410358428955078</v>
      </c>
      <c r="L8238">
        <v>14188</v>
      </c>
      <c r="M8238">
        <v>166</v>
      </c>
      <c r="N8238">
        <v>858</v>
      </c>
      <c r="O8238">
        <v>0.50609999999999999</v>
      </c>
      <c r="P8238">
        <v>84.012599999999992</v>
      </c>
    </row>
    <row r="8239" spans="1:16">
      <c r="A8239">
        <v>8238</v>
      </c>
      <c r="B8239" s="1" t="s">
        <v>469</v>
      </c>
      <c r="C8239" s="1" t="s">
        <v>18</v>
      </c>
      <c r="D8239" s="1" t="s">
        <v>385</v>
      </c>
      <c r="E8239">
        <v>2</v>
      </c>
      <c r="F8239">
        <v>311.48284912109375</v>
      </c>
      <c r="G8239">
        <v>45.14990234375</v>
      </c>
      <c r="H8239">
        <v>190.58763122558594</v>
      </c>
      <c r="I8239">
        <v>163.48565673828125</v>
      </c>
      <c r="J8239">
        <v>10.974635124206543</v>
      </c>
      <c r="K8239">
        <v>-36.401893615722656</v>
      </c>
      <c r="L8239">
        <v>14250</v>
      </c>
      <c r="M8239">
        <v>167</v>
      </c>
      <c r="N8239">
        <v>826</v>
      </c>
      <c r="O8239">
        <v>0.50609999999999999</v>
      </c>
      <c r="P8239">
        <v>84.518699999999995</v>
      </c>
    </row>
    <row r="8240" spans="1:16">
      <c r="A8240">
        <v>8239</v>
      </c>
      <c r="B8240" s="1" t="s">
        <v>469</v>
      </c>
      <c r="C8240" s="1" t="s">
        <v>18</v>
      </c>
      <c r="D8240" s="1" t="s">
        <v>385</v>
      </c>
      <c r="E8240">
        <v>2</v>
      </c>
      <c r="F8240">
        <v>311.59255981445313</v>
      </c>
      <c r="G8240">
        <v>45.150547027587891</v>
      </c>
      <c r="H8240">
        <v>190.02224731445313</v>
      </c>
      <c r="I8240">
        <v>163.52238464355469</v>
      </c>
      <c r="J8240">
        <v>10.926205635070801</v>
      </c>
      <c r="K8240">
        <v>-36.392894744873047</v>
      </c>
      <c r="L8240">
        <v>14313</v>
      </c>
      <c r="M8240">
        <v>168</v>
      </c>
      <c r="N8240">
        <v>826</v>
      </c>
      <c r="O8240">
        <v>0.50609999999999999</v>
      </c>
      <c r="P8240">
        <v>85.024799999999999</v>
      </c>
    </row>
    <row r="8241" spans="1:16">
      <c r="A8241">
        <v>8240</v>
      </c>
      <c r="B8241" s="1" t="s">
        <v>469</v>
      </c>
      <c r="C8241" s="1" t="s">
        <v>18</v>
      </c>
      <c r="D8241" s="1" t="s">
        <v>385</v>
      </c>
      <c r="E8241">
        <v>2</v>
      </c>
      <c r="F8241">
        <v>311.70230102539063</v>
      </c>
      <c r="G8241">
        <v>45.151191711425781</v>
      </c>
      <c r="H8241">
        <v>189.45686340332031</v>
      </c>
      <c r="I8241">
        <v>163.55909729003906</v>
      </c>
      <c r="J8241">
        <v>10.87777042388916</v>
      </c>
      <c r="K8241">
        <v>-36.383926391601563</v>
      </c>
      <c r="L8241">
        <v>14374</v>
      </c>
      <c r="M8241">
        <v>169</v>
      </c>
      <c r="N8241">
        <v>774</v>
      </c>
      <c r="O8241">
        <v>0.50609999999999999</v>
      </c>
      <c r="P8241">
        <v>85.530900000000003</v>
      </c>
    </row>
    <row r="8242" spans="1:16">
      <c r="A8242">
        <v>8241</v>
      </c>
      <c r="B8242" s="1" t="s">
        <v>469</v>
      </c>
      <c r="C8242" s="1" t="s">
        <v>18</v>
      </c>
      <c r="D8242" s="1" t="s">
        <v>385</v>
      </c>
      <c r="E8242">
        <v>2</v>
      </c>
      <c r="F8242">
        <v>311.80514526367188</v>
      </c>
      <c r="G8242">
        <v>45.151798248291016</v>
      </c>
      <c r="H8242">
        <v>188.92681884765625</v>
      </c>
      <c r="I8242">
        <v>163.593505859375</v>
      </c>
      <c r="J8242">
        <v>10.832358360290527</v>
      </c>
      <c r="K8242">
        <v>-36.375553131103516</v>
      </c>
      <c r="L8242">
        <v>14435</v>
      </c>
      <c r="M8242">
        <v>170</v>
      </c>
      <c r="N8242">
        <v>774</v>
      </c>
      <c r="O8242">
        <v>0.50609999999999999</v>
      </c>
      <c r="P8242">
        <v>86.037000000000006</v>
      </c>
    </row>
    <row r="8243" spans="1:16">
      <c r="A8243">
        <v>8242</v>
      </c>
      <c r="B8243" s="1" t="s">
        <v>469</v>
      </c>
      <c r="C8243" s="1" t="s">
        <v>18</v>
      </c>
      <c r="D8243" s="1" t="s">
        <v>385</v>
      </c>
      <c r="E8243">
        <v>2</v>
      </c>
      <c r="F8243">
        <v>311.94229125976563</v>
      </c>
      <c r="G8243">
        <v>45.152603149414063</v>
      </c>
      <c r="H8243">
        <v>188.2200927734375</v>
      </c>
      <c r="I8243">
        <v>163.63935852050781</v>
      </c>
      <c r="J8243">
        <v>10.77180004119873</v>
      </c>
      <c r="K8243">
        <v>-36.364429473876953</v>
      </c>
      <c r="L8243">
        <v>14514</v>
      </c>
      <c r="M8243">
        <v>171</v>
      </c>
      <c r="N8243">
        <v>765</v>
      </c>
      <c r="O8243">
        <v>0.50609999999999999</v>
      </c>
      <c r="P8243">
        <v>86.543099999999995</v>
      </c>
    </row>
    <row r="8244" spans="1:16">
      <c r="A8244">
        <v>8243</v>
      </c>
      <c r="B8244" s="1" t="s">
        <v>469</v>
      </c>
      <c r="C8244" s="1" t="s">
        <v>18</v>
      </c>
      <c r="D8244" s="1" t="s">
        <v>385</v>
      </c>
      <c r="E8244">
        <v>2</v>
      </c>
      <c r="F8244">
        <v>312.01773071289063</v>
      </c>
      <c r="G8244">
        <v>45.153045654296875</v>
      </c>
      <c r="H8244">
        <v>187.83139038085938</v>
      </c>
      <c r="I8244">
        <v>163.66456604003906</v>
      </c>
      <c r="J8244">
        <v>10.738489151000977</v>
      </c>
      <c r="K8244">
        <v>-36.358333587646484</v>
      </c>
      <c r="L8244">
        <v>14561</v>
      </c>
      <c r="M8244">
        <v>172</v>
      </c>
      <c r="N8244">
        <v>765</v>
      </c>
      <c r="O8244">
        <v>0.50609999999999999</v>
      </c>
      <c r="P8244">
        <v>87.049199999999999</v>
      </c>
    </row>
    <row r="8245" spans="1:16">
      <c r="A8245">
        <v>8244</v>
      </c>
      <c r="B8245" s="1" t="s">
        <v>469</v>
      </c>
      <c r="C8245" s="1" t="s">
        <v>18</v>
      </c>
      <c r="D8245" s="1" t="s">
        <v>385</v>
      </c>
      <c r="E8245">
        <v>2</v>
      </c>
      <c r="F8245">
        <v>312.12744140625</v>
      </c>
      <c r="G8245">
        <v>45.153694152832031</v>
      </c>
      <c r="H8245">
        <v>187.26600646972656</v>
      </c>
      <c r="I8245">
        <v>163.70123291015625</v>
      </c>
      <c r="J8245">
        <v>10.690032005310059</v>
      </c>
      <c r="K8245">
        <v>-36.349494934082031</v>
      </c>
      <c r="L8245">
        <v>14624</v>
      </c>
      <c r="M8245">
        <v>173</v>
      </c>
      <c r="N8245">
        <v>761</v>
      </c>
      <c r="O8245">
        <v>0.50609999999999999</v>
      </c>
      <c r="P8245">
        <v>87.555300000000003</v>
      </c>
    </row>
    <row r="8246" spans="1:16">
      <c r="A8246">
        <v>8245</v>
      </c>
      <c r="B8246" s="1" t="s">
        <v>469</v>
      </c>
      <c r="C8246" s="1" t="s">
        <v>18</v>
      </c>
      <c r="D8246" s="1" t="s">
        <v>385</v>
      </c>
      <c r="E8246">
        <v>2</v>
      </c>
      <c r="F8246">
        <v>312.23031616210938</v>
      </c>
      <c r="G8246">
        <v>45.154296875</v>
      </c>
      <c r="H8246">
        <v>186.7359619140625</v>
      </c>
      <c r="I8246">
        <v>163.735595703125</v>
      </c>
      <c r="J8246">
        <v>10.644598960876465</v>
      </c>
      <c r="K8246">
        <v>-36.341239929199219</v>
      </c>
      <c r="L8246">
        <v>14685</v>
      </c>
      <c r="M8246">
        <v>174</v>
      </c>
      <c r="N8246">
        <v>761</v>
      </c>
      <c r="O8246">
        <v>0.50609999999999999</v>
      </c>
      <c r="P8246">
        <v>88.061399999999992</v>
      </c>
    </row>
    <row r="8247" spans="1:16">
      <c r="A8247">
        <v>8246</v>
      </c>
      <c r="B8247" s="1" t="s">
        <v>469</v>
      </c>
      <c r="C8247" s="1" t="s">
        <v>18</v>
      </c>
      <c r="D8247" s="1" t="s">
        <v>385</v>
      </c>
      <c r="E8247">
        <v>2</v>
      </c>
      <c r="F8247">
        <v>312.34002685546875</v>
      </c>
      <c r="G8247">
        <v>45.154941558837891</v>
      </c>
      <c r="H8247">
        <v>186.17057800292969</v>
      </c>
      <c r="I8247">
        <v>163.77223205566406</v>
      </c>
      <c r="J8247">
        <v>10.596131324768066</v>
      </c>
      <c r="K8247">
        <v>-36.332466125488281</v>
      </c>
      <c r="L8247">
        <v>14748</v>
      </c>
      <c r="M8247">
        <v>175</v>
      </c>
      <c r="N8247">
        <v>761</v>
      </c>
      <c r="O8247">
        <v>0.50609999999999999</v>
      </c>
      <c r="P8247">
        <v>88.567499999999995</v>
      </c>
    </row>
    <row r="8248" spans="1:16">
      <c r="A8248">
        <v>8247</v>
      </c>
      <c r="B8248" s="1" t="s">
        <v>469</v>
      </c>
      <c r="C8248" s="1" t="s">
        <v>18</v>
      </c>
      <c r="D8248" s="1" t="s">
        <v>385</v>
      </c>
      <c r="E8248">
        <v>2</v>
      </c>
      <c r="F8248">
        <v>312.47030639648438</v>
      </c>
      <c r="G8248">
        <v>45.155708312988281</v>
      </c>
      <c r="H8248">
        <v>185.49917602539063</v>
      </c>
      <c r="I8248">
        <v>163.81570434570313</v>
      </c>
      <c r="J8248">
        <v>10.538569450378418</v>
      </c>
      <c r="K8248">
        <v>-36.322090148925781</v>
      </c>
      <c r="L8248">
        <v>14825</v>
      </c>
      <c r="M8248">
        <v>176</v>
      </c>
      <c r="N8248">
        <v>762</v>
      </c>
      <c r="O8248">
        <v>0.50609999999999999</v>
      </c>
      <c r="P8248">
        <v>89.073599999999999</v>
      </c>
    </row>
    <row r="8249" spans="1:16">
      <c r="A8249">
        <v>8248</v>
      </c>
      <c r="B8249" s="1" t="s">
        <v>469</v>
      </c>
      <c r="C8249" s="1" t="s">
        <v>18</v>
      </c>
      <c r="D8249" s="1" t="s">
        <v>385</v>
      </c>
      <c r="E8249">
        <v>2</v>
      </c>
      <c r="F8249">
        <v>312.55947875976563</v>
      </c>
      <c r="G8249">
        <v>45.156234741210938</v>
      </c>
      <c r="H8249">
        <v>185.03981018066406</v>
      </c>
      <c r="I8249">
        <v>163.84544372558594</v>
      </c>
      <c r="J8249">
        <v>10.499180793762207</v>
      </c>
      <c r="K8249">
        <v>-36.315017700195313</v>
      </c>
      <c r="L8249">
        <v>14873</v>
      </c>
      <c r="M8249">
        <v>177</v>
      </c>
      <c r="N8249">
        <v>764</v>
      </c>
      <c r="O8249">
        <v>0.50609999999999999</v>
      </c>
      <c r="P8249">
        <v>89.579700000000003</v>
      </c>
    </row>
    <row r="8250" spans="1:16">
      <c r="A8250">
        <v>8249</v>
      </c>
      <c r="B8250" s="1" t="s">
        <v>469</v>
      </c>
      <c r="C8250" s="1" t="s">
        <v>18</v>
      </c>
      <c r="D8250" s="1" t="s">
        <v>385</v>
      </c>
      <c r="E8250">
        <v>2</v>
      </c>
      <c r="F8250">
        <v>312.66232299804688</v>
      </c>
      <c r="G8250">
        <v>45.156837463378906</v>
      </c>
      <c r="H8250">
        <v>184.509765625</v>
      </c>
      <c r="I8250">
        <v>163.8797607421875</v>
      </c>
      <c r="J8250">
        <v>10.453727722167969</v>
      </c>
      <c r="K8250">
        <v>-36.306880950927734</v>
      </c>
      <c r="L8250">
        <v>14935</v>
      </c>
      <c r="M8250">
        <v>178</v>
      </c>
      <c r="N8250">
        <v>764</v>
      </c>
      <c r="O8250">
        <v>0.50609999999999999</v>
      </c>
      <c r="P8250">
        <v>90.085800000000006</v>
      </c>
    </row>
    <row r="8251" spans="1:16">
      <c r="A8251">
        <v>8250</v>
      </c>
      <c r="B8251" s="1" t="s">
        <v>469</v>
      </c>
      <c r="C8251" s="1" t="s">
        <v>18</v>
      </c>
      <c r="D8251" s="1" t="s">
        <v>385</v>
      </c>
      <c r="E8251">
        <v>2</v>
      </c>
      <c r="F8251">
        <v>312.77203369140625</v>
      </c>
      <c r="G8251">
        <v>45.157485961914063</v>
      </c>
      <c r="H8251">
        <v>183.94438171386719</v>
      </c>
      <c r="I8251">
        <v>163.91633605957031</v>
      </c>
      <c r="J8251">
        <v>10.405238151550293</v>
      </c>
      <c r="K8251">
        <v>-36.298236846923828</v>
      </c>
      <c r="L8251">
        <v>14997</v>
      </c>
      <c r="M8251">
        <v>179</v>
      </c>
      <c r="N8251">
        <v>765</v>
      </c>
      <c r="O8251">
        <v>0.50609999999999999</v>
      </c>
      <c r="P8251">
        <v>90.591899999999995</v>
      </c>
    </row>
    <row r="8252" spans="1:16">
      <c r="A8252">
        <v>8251</v>
      </c>
      <c r="B8252" s="1" t="s">
        <v>469</v>
      </c>
      <c r="C8252" s="1" t="s">
        <v>18</v>
      </c>
      <c r="D8252" s="1" t="s">
        <v>385</v>
      </c>
      <c r="E8252">
        <v>2</v>
      </c>
      <c r="F8252">
        <v>312.88177490234375</v>
      </c>
      <c r="G8252">
        <v>45.158130645751953</v>
      </c>
      <c r="H8252">
        <v>183.37899780273438</v>
      </c>
      <c r="I8252">
        <v>163.95289611816406</v>
      </c>
      <c r="J8252">
        <v>10.356743812561035</v>
      </c>
      <c r="K8252">
        <v>-36.289623260498047</v>
      </c>
      <c r="L8252">
        <v>15058</v>
      </c>
      <c r="M8252">
        <v>180</v>
      </c>
      <c r="N8252">
        <v>765</v>
      </c>
      <c r="O8252">
        <v>0.50609999999999999</v>
      </c>
      <c r="P8252">
        <v>91.097999999999999</v>
      </c>
    </row>
    <row r="8253" spans="1:16">
      <c r="A8253">
        <v>8252</v>
      </c>
      <c r="B8253" s="1" t="s">
        <v>469</v>
      </c>
      <c r="C8253" s="1" t="s">
        <v>18</v>
      </c>
      <c r="D8253" s="1" t="s">
        <v>385</v>
      </c>
      <c r="E8253">
        <v>2</v>
      </c>
      <c r="F8253">
        <v>313.00518798828125</v>
      </c>
      <c r="G8253">
        <v>45.158855438232422</v>
      </c>
      <c r="H8253">
        <v>182.74293518066406</v>
      </c>
      <c r="I8253">
        <v>163.99403381347656</v>
      </c>
      <c r="J8253">
        <v>10.302182197570801</v>
      </c>
      <c r="K8253">
        <v>-36.279975891113281</v>
      </c>
      <c r="L8253">
        <v>15137</v>
      </c>
      <c r="M8253">
        <v>181</v>
      </c>
      <c r="N8253">
        <v>772</v>
      </c>
      <c r="O8253">
        <v>0.50609999999999999</v>
      </c>
      <c r="P8253">
        <v>91.604100000000003</v>
      </c>
    </row>
    <row r="8254" spans="1:16">
      <c r="A8254">
        <v>8253</v>
      </c>
      <c r="B8254" s="1" t="s">
        <v>469</v>
      </c>
      <c r="C8254" s="1" t="s">
        <v>18</v>
      </c>
      <c r="D8254" s="1" t="s">
        <v>385</v>
      </c>
      <c r="E8254">
        <v>2</v>
      </c>
      <c r="F8254">
        <v>313.09432983398438</v>
      </c>
      <c r="G8254">
        <v>45.159381866455078</v>
      </c>
      <c r="H8254">
        <v>182.2835693359375</v>
      </c>
      <c r="I8254">
        <v>164.02371215820313</v>
      </c>
      <c r="J8254">
        <v>10.262770652770996</v>
      </c>
      <c r="K8254">
        <v>-36.273033142089844</v>
      </c>
      <c r="L8254">
        <v>15184</v>
      </c>
      <c r="M8254">
        <v>182</v>
      </c>
      <c r="N8254">
        <v>772</v>
      </c>
      <c r="O8254">
        <v>0.50609999999999999</v>
      </c>
      <c r="P8254">
        <v>92.110199999999992</v>
      </c>
    </row>
    <row r="8255" spans="1:16">
      <c r="A8255">
        <v>8254</v>
      </c>
      <c r="B8255" s="1" t="s">
        <v>469</v>
      </c>
      <c r="C8255" s="1" t="s">
        <v>18</v>
      </c>
      <c r="D8255" s="1" t="s">
        <v>385</v>
      </c>
      <c r="E8255">
        <v>2</v>
      </c>
      <c r="F8255">
        <v>313.19720458984375</v>
      </c>
      <c r="G8255">
        <v>45.159984588623047</v>
      </c>
      <c r="H8255">
        <v>181.75352478027344</v>
      </c>
      <c r="I8255">
        <v>164.05796813964844</v>
      </c>
      <c r="J8255">
        <v>10.217292785644531</v>
      </c>
      <c r="K8255">
        <v>-36.265048980712891</v>
      </c>
      <c r="L8255">
        <v>15244</v>
      </c>
      <c r="M8255">
        <v>183</v>
      </c>
      <c r="N8255">
        <v>776</v>
      </c>
      <c r="O8255">
        <v>0.50609999999999999</v>
      </c>
      <c r="P8255">
        <v>92.616299999999995</v>
      </c>
    </row>
    <row r="8256" spans="1:16">
      <c r="A8256">
        <v>8255</v>
      </c>
      <c r="B8256" s="1" t="s">
        <v>469</v>
      </c>
      <c r="C8256" s="1" t="s">
        <v>18</v>
      </c>
      <c r="D8256" s="1" t="s">
        <v>385</v>
      </c>
      <c r="E8256">
        <v>2</v>
      </c>
      <c r="F8256">
        <v>313.30691528320313</v>
      </c>
      <c r="G8256">
        <v>45.160629272460938</v>
      </c>
      <c r="H8256">
        <v>181.18814086914063</v>
      </c>
      <c r="I8256">
        <v>164.094482421875</v>
      </c>
      <c r="J8256">
        <v>10.168778419494629</v>
      </c>
      <c r="K8256">
        <v>-36.256565093994141</v>
      </c>
      <c r="L8256">
        <v>15307</v>
      </c>
      <c r="M8256">
        <v>184</v>
      </c>
      <c r="N8256">
        <v>776</v>
      </c>
      <c r="O8256">
        <v>0.50609999999999999</v>
      </c>
      <c r="P8256">
        <v>93.122399999999999</v>
      </c>
    </row>
    <row r="8257" spans="1:16">
      <c r="A8257">
        <v>8256</v>
      </c>
      <c r="B8257" s="1" t="s">
        <v>469</v>
      </c>
      <c r="C8257" s="1" t="s">
        <v>18</v>
      </c>
      <c r="D8257" s="1" t="s">
        <v>385</v>
      </c>
      <c r="E8257">
        <v>2</v>
      </c>
      <c r="F8257">
        <v>313.42349243164063</v>
      </c>
      <c r="G8257">
        <v>45.16131591796875</v>
      </c>
      <c r="H8257">
        <v>180.58741760253906</v>
      </c>
      <c r="I8257">
        <v>164.13327026367188</v>
      </c>
      <c r="J8257">
        <v>10.11722469329834</v>
      </c>
      <c r="K8257">
        <v>-36.247585296630859</v>
      </c>
      <c r="L8257">
        <v>15370</v>
      </c>
      <c r="M8257">
        <v>185</v>
      </c>
      <c r="N8257">
        <v>786</v>
      </c>
      <c r="O8257">
        <v>0.50609999999999999</v>
      </c>
      <c r="P8257">
        <v>93.628500000000003</v>
      </c>
    </row>
    <row r="8258" spans="1:16">
      <c r="A8258">
        <v>8257</v>
      </c>
      <c r="B8258" s="1" t="s">
        <v>469</v>
      </c>
      <c r="C8258" s="1" t="s">
        <v>18</v>
      </c>
      <c r="D8258" s="1" t="s">
        <v>385</v>
      </c>
      <c r="E8258">
        <v>2</v>
      </c>
      <c r="F8258">
        <v>313.533203125</v>
      </c>
      <c r="G8258">
        <v>45.161960601806641</v>
      </c>
      <c r="H8258">
        <v>180.02203369140625</v>
      </c>
      <c r="I8258">
        <v>164.16975402832031</v>
      </c>
      <c r="J8258">
        <v>10.068698883056641</v>
      </c>
      <c r="K8258">
        <v>-36.239166259765625</v>
      </c>
      <c r="L8258">
        <v>15448</v>
      </c>
      <c r="M8258">
        <v>186</v>
      </c>
      <c r="N8258">
        <v>786</v>
      </c>
      <c r="O8258">
        <v>0.50609999999999999</v>
      </c>
      <c r="P8258">
        <v>94.134600000000006</v>
      </c>
    </row>
    <row r="8259" spans="1:16">
      <c r="A8259">
        <v>8258</v>
      </c>
      <c r="B8259" s="1" t="s">
        <v>469</v>
      </c>
      <c r="C8259" s="1" t="s">
        <v>18</v>
      </c>
      <c r="D8259" s="1" t="s">
        <v>385</v>
      </c>
      <c r="E8259">
        <v>2</v>
      </c>
      <c r="F8259">
        <v>313.63607788085938</v>
      </c>
      <c r="G8259">
        <v>45.162567138671875</v>
      </c>
      <c r="H8259">
        <v>179.49198913574219</v>
      </c>
      <c r="I8259">
        <v>164.20396423339844</v>
      </c>
      <c r="J8259">
        <v>10.023200988769531</v>
      </c>
      <c r="K8259">
        <v>-36.231304168701172</v>
      </c>
      <c r="L8259">
        <v>15495</v>
      </c>
      <c r="M8259">
        <v>187</v>
      </c>
      <c r="N8259">
        <v>800</v>
      </c>
      <c r="O8259">
        <v>0.50609999999999999</v>
      </c>
      <c r="P8259">
        <v>94.640699999999995</v>
      </c>
    </row>
    <row r="8260" spans="1:16">
      <c r="A8260">
        <v>8259</v>
      </c>
      <c r="B8260" s="1" t="s">
        <v>469</v>
      </c>
      <c r="C8260" s="1" t="s">
        <v>18</v>
      </c>
      <c r="D8260" s="1" t="s">
        <v>385</v>
      </c>
      <c r="E8260">
        <v>2</v>
      </c>
      <c r="F8260">
        <v>313.73208618164063</v>
      </c>
      <c r="G8260">
        <v>45.163131713867188</v>
      </c>
      <c r="H8260">
        <v>178.99728393554688</v>
      </c>
      <c r="I8260">
        <v>164.23585510253906</v>
      </c>
      <c r="J8260">
        <v>9.9807319641113281</v>
      </c>
      <c r="K8260">
        <v>-36.223995208740234</v>
      </c>
      <c r="L8260">
        <v>15556</v>
      </c>
      <c r="M8260">
        <v>188</v>
      </c>
      <c r="N8260">
        <v>815</v>
      </c>
      <c r="O8260">
        <v>0.50609999999999999</v>
      </c>
      <c r="P8260">
        <v>95.146799999999999</v>
      </c>
    </row>
    <row r="8261" spans="1:16">
      <c r="A8261">
        <v>8260</v>
      </c>
      <c r="B8261" s="1" t="s">
        <v>469</v>
      </c>
      <c r="C8261" s="1" t="s">
        <v>18</v>
      </c>
      <c r="D8261" s="1" t="s">
        <v>385</v>
      </c>
      <c r="E8261">
        <v>2</v>
      </c>
      <c r="F8261">
        <v>313.841796875</v>
      </c>
      <c r="G8261">
        <v>45.163776397705078</v>
      </c>
      <c r="H8261">
        <v>178.43190002441406</v>
      </c>
      <c r="I8261">
        <v>164.27232360839844</v>
      </c>
      <c r="J8261">
        <v>9.9321908950805664</v>
      </c>
      <c r="K8261">
        <v>-36.215667724609375</v>
      </c>
      <c r="L8261">
        <v>15618</v>
      </c>
      <c r="M8261">
        <v>189</v>
      </c>
      <c r="N8261">
        <v>829</v>
      </c>
      <c r="O8261">
        <v>0.50609999999999999</v>
      </c>
      <c r="P8261">
        <v>95.652900000000002</v>
      </c>
    </row>
    <row r="8262" spans="1:16">
      <c r="A8262">
        <v>8261</v>
      </c>
      <c r="B8262" s="1" t="s">
        <v>469</v>
      </c>
      <c r="C8262" s="1" t="s">
        <v>18</v>
      </c>
      <c r="D8262" s="1" t="s">
        <v>385</v>
      </c>
      <c r="E8262">
        <v>2</v>
      </c>
      <c r="F8262">
        <v>313.95150756835938</v>
      </c>
      <c r="G8262">
        <v>45.164421081542969</v>
      </c>
      <c r="H8262">
        <v>177.86651611328125</v>
      </c>
      <c r="I8262">
        <v>164.30876159667969</v>
      </c>
      <c r="J8262">
        <v>9.8836450576782227</v>
      </c>
      <c r="K8262">
        <v>-36.207374572753906</v>
      </c>
      <c r="L8262">
        <v>15680</v>
      </c>
      <c r="M8262">
        <v>190</v>
      </c>
      <c r="N8262">
        <v>829</v>
      </c>
      <c r="O8262">
        <v>0.50609999999999999</v>
      </c>
      <c r="P8262">
        <v>96.158999999999992</v>
      </c>
    </row>
    <row r="8263" spans="1:16">
      <c r="A8263">
        <v>8262</v>
      </c>
      <c r="B8263" s="1" t="s">
        <v>469</v>
      </c>
      <c r="C8263" s="1" t="s">
        <v>18</v>
      </c>
      <c r="D8263" s="1" t="s">
        <v>385</v>
      </c>
      <c r="E8263">
        <v>2</v>
      </c>
      <c r="F8263">
        <v>314.074951171875</v>
      </c>
      <c r="G8263">
        <v>45.165149688720703</v>
      </c>
      <c r="H8263">
        <v>177.23045349121094</v>
      </c>
      <c r="I8263">
        <v>164.34974670410156</v>
      </c>
      <c r="J8263">
        <v>9.8290243148803711</v>
      </c>
      <c r="K8263">
        <v>-36.198081970214844</v>
      </c>
      <c r="L8263">
        <v>15759</v>
      </c>
      <c r="M8263">
        <v>191</v>
      </c>
      <c r="N8263">
        <v>838</v>
      </c>
      <c r="O8263">
        <v>0.50609999999999999</v>
      </c>
      <c r="P8263">
        <v>96.665099999999995</v>
      </c>
    </row>
    <row r="8264" spans="1:16">
      <c r="A8264">
        <v>8263</v>
      </c>
      <c r="B8264" s="1" t="s">
        <v>469</v>
      </c>
      <c r="C8264" s="1" t="s">
        <v>18</v>
      </c>
      <c r="D8264" s="1" t="s">
        <v>385</v>
      </c>
      <c r="E8264">
        <v>2</v>
      </c>
      <c r="F8264">
        <v>314.17095947265625</v>
      </c>
      <c r="G8264">
        <v>45.165714263916016</v>
      </c>
      <c r="H8264">
        <v>176.73574829101563</v>
      </c>
      <c r="I8264">
        <v>164.38162231445313</v>
      </c>
      <c r="J8264">
        <v>9.7865371704101563</v>
      </c>
      <c r="K8264">
        <v>-36.190887451171875</v>
      </c>
      <c r="L8264">
        <v>15806</v>
      </c>
      <c r="M8264">
        <v>192</v>
      </c>
      <c r="N8264">
        <v>838</v>
      </c>
      <c r="O8264">
        <v>0.50609999999999999</v>
      </c>
      <c r="P8264">
        <v>97.171199999999999</v>
      </c>
    </row>
    <row r="8265" spans="1:16">
      <c r="A8265">
        <v>8264</v>
      </c>
      <c r="B8265" s="1" t="s">
        <v>469</v>
      </c>
      <c r="C8265" s="1" t="s">
        <v>18</v>
      </c>
      <c r="D8265" s="1" t="s">
        <v>385</v>
      </c>
      <c r="E8265">
        <v>2</v>
      </c>
      <c r="F8265">
        <v>314.2738037109375</v>
      </c>
      <c r="G8265">
        <v>45.166316986083984</v>
      </c>
      <c r="H8265">
        <v>176.20570373535156</v>
      </c>
      <c r="I8265">
        <v>164.41574096679688</v>
      </c>
      <c r="J8265">
        <v>9.7410106658935547</v>
      </c>
      <c r="K8265">
        <v>-36.183204650878906</v>
      </c>
      <c r="L8265">
        <v>15868</v>
      </c>
      <c r="M8265">
        <v>193</v>
      </c>
      <c r="N8265">
        <v>841</v>
      </c>
      <c r="O8265">
        <v>0.50609999999999999</v>
      </c>
      <c r="P8265">
        <v>97.677300000000002</v>
      </c>
    </row>
    <row r="8266" spans="1:16">
      <c r="A8266">
        <v>8265</v>
      </c>
      <c r="B8266" s="1" t="s">
        <v>469</v>
      </c>
      <c r="C8266" s="1" t="s">
        <v>18</v>
      </c>
      <c r="D8266" s="1" t="s">
        <v>385</v>
      </c>
      <c r="E8266">
        <v>2</v>
      </c>
      <c r="F8266">
        <v>314.36981201171875</v>
      </c>
      <c r="G8266">
        <v>45.166881561279297</v>
      </c>
      <c r="H8266">
        <v>175.71099853515625</v>
      </c>
      <c r="I8266">
        <v>164.44760131835938</v>
      </c>
      <c r="J8266">
        <v>9.6985158920288086</v>
      </c>
      <c r="K8266">
        <v>-36.176055908203125</v>
      </c>
      <c r="L8266">
        <v>15931</v>
      </c>
      <c r="M8266">
        <v>194</v>
      </c>
      <c r="N8266">
        <v>841</v>
      </c>
      <c r="O8266">
        <v>0.50609999999999999</v>
      </c>
      <c r="P8266">
        <v>98.183400000000006</v>
      </c>
    </row>
    <row r="8267" spans="1:16">
      <c r="A8267">
        <v>8266</v>
      </c>
      <c r="B8267" s="1" t="s">
        <v>469</v>
      </c>
      <c r="C8267" s="1" t="s">
        <v>18</v>
      </c>
      <c r="D8267" s="1" t="s">
        <v>385</v>
      </c>
      <c r="E8267">
        <v>2</v>
      </c>
      <c r="F8267">
        <v>314.48638916015625</v>
      </c>
      <c r="G8267">
        <v>45.167568206787109</v>
      </c>
      <c r="H8267">
        <v>175.11027526855469</v>
      </c>
      <c r="I8267">
        <v>164.48623657226563</v>
      </c>
      <c r="J8267">
        <v>9.6469087600708008</v>
      </c>
      <c r="K8267">
        <v>-36.167411804199219</v>
      </c>
      <c r="L8267">
        <v>15994</v>
      </c>
      <c r="M8267">
        <v>195</v>
      </c>
      <c r="N8267">
        <v>841</v>
      </c>
      <c r="O8267">
        <v>0.50609999999999999</v>
      </c>
      <c r="P8267">
        <v>98.689499999999995</v>
      </c>
    </row>
    <row r="8268" spans="1:16">
      <c r="A8268">
        <v>8267</v>
      </c>
      <c r="B8268" s="1" t="s">
        <v>469</v>
      </c>
      <c r="C8268" s="1" t="s">
        <v>18</v>
      </c>
      <c r="D8268" s="1" t="s">
        <v>385</v>
      </c>
      <c r="E8268">
        <v>2</v>
      </c>
      <c r="F8268">
        <v>314.60983276367188</v>
      </c>
      <c r="G8268">
        <v>45.168296813964844</v>
      </c>
      <c r="H8268">
        <v>174.47421264648438</v>
      </c>
      <c r="I8268">
        <v>164.52716064453125</v>
      </c>
      <c r="J8268">
        <v>9.5922603607177734</v>
      </c>
      <c r="K8268">
        <v>-36.158298492431641</v>
      </c>
      <c r="L8268">
        <v>16071</v>
      </c>
      <c r="M8268">
        <v>196</v>
      </c>
      <c r="N8268">
        <v>841</v>
      </c>
      <c r="O8268">
        <v>0.50609999999999999</v>
      </c>
      <c r="P8268">
        <v>99.195599999999999</v>
      </c>
    </row>
    <row r="8269" spans="1:16">
      <c r="A8269">
        <v>8268</v>
      </c>
      <c r="B8269" s="1" t="s">
        <v>469</v>
      </c>
      <c r="C8269" s="1" t="s">
        <v>18</v>
      </c>
      <c r="D8269" s="1" t="s">
        <v>385</v>
      </c>
      <c r="E8269">
        <v>2</v>
      </c>
      <c r="F8269">
        <v>314.69210815429688</v>
      </c>
      <c r="G8269">
        <v>45.168777465820313</v>
      </c>
      <c r="H8269">
        <v>174.05018615722656</v>
      </c>
      <c r="I8269">
        <v>164.55442810058594</v>
      </c>
      <c r="J8269">
        <v>9.5558252334594727</v>
      </c>
      <c r="K8269">
        <v>-36.152244567871094</v>
      </c>
      <c r="L8269">
        <v>16118</v>
      </c>
      <c r="M8269">
        <v>197</v>
      </c>
      <c r="N8269">
        <v>841</v>
      </c>
      <c r="O8269">
        <v>0.50609999999999999</v>
      </c>
      <c r="P8269">
        <v>99.701700000000002</v>
      </c>
    </row>
    <row r="8270" spans="1:16">
      <c r="A8270">
        <v>8269</v>
      </c>
      <c r="B8270" s="1" t="s">
        <v>469</v>
      </c>
      <c r="C8270" s="1" t="s">
        <v>18</v>
      </c>
      <c r="D8270" s="1" t="s">
        <v>385</v>
      </c>
      <c r="E8270">
        <v>2</v>
      </c>
      <c r="F8270">
        <v>314.80868530273438</v>
      </c>
      <c r="G8270">
        <v>45.169464111328125</v>
      </c>
      <c r="H8270">
        <v>173.449462890625</v>
      </c>
      <c r="I8270">
        <v>164.59304809570313</v>
      </c>
      <c r="J8270">
        <v>9.5042018890380859</v>
      </c>
      <c r="K8270">
        <v>-36.143703460693359</v>
      </c>
      <c r="L8270">
        <v>16180</v>
      </c>
      <c r="M8270">
        <v>198</v>
      </c>
      <c r="N8270">
        <v>841</v>
      </c>
      <c r="O8270">
        <v>0.50609999999999999</v>
      </c>
      <c r="P8270">
        <v>100.20779999999999</v>
      </c>
    </row>
    <row r="8271" spans="1:16">
      <c r="A8271">
        <v>8270</v>
      </c>
      <c r="B8271" s="1" t="s">
        <v>469</v>
      </c>
      <c r="C8271" s="1" t="s">
        <v>18</v>
      </c>
      <c r="D8271" s="1" t="s">
        <v>385</v>
      </c>
      <c r="E8271">
        <v>2</v>
      </c>
      <c r="F8271">
        <v>314.91842651367188</v>
      </c>
      <c r="G8271">
        <v>45.170108795166016</v>
      </c>
      <c r="H8271">
        <v>172.88407897949219</v>
      </c>
      <c r="I8271">
        <v>164.62939453125</v>
      </c>
      <c r="J8271">
        <v>9.4556112289428711</v>
      </c>
      <c r="K8271">
        <v>-36.135696411132813</v>
      </c>
      <c r="L8271">
        <v>16243</v>
      </c>
      <c r="M8271">
        <v>199</v>
      </c>
      <c r="N8271">
        <v>839</v>
      </c>
      <c r="O8271">
        <v>0.50609999999999999</v>
      </c>
      <c r="P8271">
        <v>100.7139</v>
      </c>
    </row>
    <row r="8272" spans="1:16">
      <c r="A8272">
        <v>8271</v>
      </c>
      <c r="B8272" s="1" t="s">
        <v>469</v>
      </c>
      <c r="C8272" s="1" t="s">
        <v>18</v>
      </c>
      <c r="D8272" s="1" t="s">
        <v>385</v>
      </c>
      <c r="E8272">
        <v>2</v>
      </c>
      <c r="F8272">
        <v>315.014404296875</v>
      </c>
      <c r="G8272">
        <v>45.170673370361328</v>
      </c>
      <c r="H8272">
        <v>172.38937377929688</v>
      </c>
      <c r="I8272">
        <v>164.66117858886719</v>
      </c>
      <c r="J8272">
        <v>9.4130897521972656</v>
      </c>
      <c r="K8272">
        <v>-36.128715515136719</v>
      </c>
      <c r="L8272">
        <v>16306</v>
      </c>
      <c r="M8272">
        <v>200</v>
      </c>
      <c r="N8272">
        <v>834</v>
      </c>
      <c r="O8272">
        <v>0.50609999999999999</v>
      </c>
      <c r="P8272">
        <v>101.22</v>
      </c>
    </row>
    <row r="8273" spans="1:16">
      <c r="A8273">
        <v>8272</v>
      </c>
      <c r="B8273" s="1" t="s">
        <v>469</v>
      </c>
      <c r="C8273" s="1" t="s">
        <v>18</v>
      </c>
      <c r="D8273" s="1" t="s">
        <v>385</v>
      </c>
      <c r="E8273">
        <v>2</v>
      </c>
      <c r="F8273">
        <v>315.14471435546875</v>
      </c>
      <c r="G8273">
        <v>45.171440124511719</v>
      </c>
      <c r="H8273">
        <v>171.71797180175781</v>
      </c>
      <c r="I8273">
        <v>164.70428466796875</v>
      </c>
      <c r="J8273">
        <v>9.3553762435913086</v>
      </c>
      <c r="K8273">
        <v>-36.119281768798828</v>
      </c>
      <c r="L8273">
        <v>16382</v>
      </c>
      <c r="M8273">
        <v>201</v>
      </c>
      <c r="N8273">
        <v>822</v>
      </c>
      <c r="O8273">
        <v>0.50609999999999999</v>
      </c>
      <c r="P8273">
        <v>101.7261</v>
      </c>
    </row>
    <row r="8274" spans="1:16">
      <c r="A8274">
        <v>8273</v>
      </c>
      <c r="B8274" s="1" t="s">
        <v>469</v>
      </c>
      <c r="C8274" s="1" t="s">
        <v>18</v>
      </c>
      <c r="D8274" s="1" t="s">
        <v>385</v>
      </c>
      <c r="E8274">
        <v>2</v>
      </c>
      <c r="F8274">
        <v>315.23385620117188</v>
      </c>
      <c r="G8274">
        <v>45.171966552734375</v>
      </c>
      <c r="H8274">
        <v>171.25860595703125</v>
      </c>
      <c r="I8274">
        <v>164.73377990722656</v>
      </c>
      <c r="J8274">
        <v>9.3158845901489258</v>
      </c>
      <c r="K8274">
        <v>-36.112857818603516</v>
      </c>
      <c r="L8274">
        <v>16431</v>
      </c>
      <c r="M8274">
        <v>202</v>
      </c>
      <c r="N8274">
        <v>822</v>
      </c>
      <c r="O8274">
        <v>0.50609999999999999</v>
      </c>
      <c r="P8274">
        <v>102.23220000000001</v>
      </c>
    </row>
    <row r="8275" spans="1:16">
      <c r="A8275">
        <v>8274</v>
      </c>
      <c r="B8275" s="1" t="s">
        <v>469</v>
      </c>
      <c r="C8275" s="1" t="s">
        <v>18</v>
      </c>
      <c r="D8275" s="1" t="s">
        <v>385</v>
      </c>
      <c r="E8275">
        <v>2</v>
      </c>
      <c r="F8275">
        <v>315.33673095703125</v>
      </c>
      <c r="G8275">
        <v>45.172569274902344</v>
      </c>
      <c r="H8275">
        <v>170.72856140136719</v>
      </c>
      <c r="I8275">
        <v>164.76780700683594</v>
      </c>
      <c r="J8275">
        <v>9.2703123092651367</v>
      </c>
      <c r="K8275">
        <v>-36.105464935302734</v>
      </c>
      <c r="L8275">
        <v>16492</v>
      </c>
      <c r="M8275">
        <v>203</v>
      </c>
      <c r="N8275">
        <v>803</v>
      </c>
      <c r="O8275">
        <v>0.50609999999999999</v>
      </c>
      <c r="P8275">
        <v>102.7383</v>
      </c>
    </row>
    <row r="8276" spans="1:16">
      <c r="A8276">
        <v>8275</v>
      </c>
      <c r="B8276" s="1" t="s">
        <v>469</v>
      </c>
      <c r="C8276" s="1" t="s">
        <v>18</v>
      </c>
      <c r="D8276" s="1" t="s">
        <v>385</v>
      </c>
      <c r="E8276">
        <v>2</v>
      </c>
      <c r="F8276">
        <v>315.45327758789063</v>
      </c>
      <c r="G8276">
        <v>45.173255920410156</v>
      </c>
      <c r="H8276">
        <v>170.12783813476563</v>
      </c>
      <c r="I8276">
        <v>164.80635070800781</v>
      </c>
      <c r="J8276">
        <v>9.2186594009399414</v>
      </c>
      <c r="K8276">
        <v>-36.097126007080078</v>
      </c>
      <c r="L8276">
        <v>16555</v>
      </c>
      <c r="M8276">
        <v>204</v>
      </c>
      <c r="N8276">
        <v>803</v>
      </c>
      <c r="O8276">
        <v>0.50609999999999999</v>
      </c>
      <c r="P8276">
        <v>103.2444</v>
      </c>
    </row>
    <row r="8277" spans="1:16">
      <c r="A8277">
        <v>8276</v>
      </c>
      <c r="B8277" s="1" t="s">
        <v>469</v>
      </c>
      <c r="C8277" s="1" t="s">
        <v>18</v>
      </c>
      <c r="D8277" s="1" t="s">
        <v>385</v>
      </c>
      <c r="E8277">
        <v>2</v>
      </c>
      <c r="F8277">
        <v>315.54928588867188</v>
      </c>
      <c r="G8277">
        <v>45.173820495605469</v>
      </c>
      <c r="H8277">
        <v>169.63313293457031</v>
      </c>
      <c r="I8277">
        <v>164.83807373046875</v>
      </c>
      <c r="J8277">
        <v>9.176116943359375</v>
      </c>
      <c r="K8277">
        <v>-36.090282440185547</v>
      </c>
      <c r="L8277">
        <v>16617</v>
      </c>
      <c r="M8277">
        <v>205</v>
      </c>
      <c r="N8277">
        <v>786</v>
      </c>
      <c r="O8277">
        <v>0.50609999999999999</v>
      </c>
      <c r="P8277">
        <v>103.7505</v>
      </c>
    </row>
    <row r="8278" spans="1:16">
      <c r="A8278">
        <v>8277</v>
      </c>
      <c r="B8278" s="1" t="s">
        <v>469</v>
      </c>
      <c r="C8278" s="1" t="s">
        <v>18</v>
      </c>
      <c r="D8278" s="1" t="s">
        <v>385</v>
      </c>
      <c r="E8278">
        <v>2</v>
      </c>
      <c r="F8278">
        <v>315.6727294921875</v>
      </c>
      <c r="G8278">
        <v>45.174549102783203</v>
      </c>
      <c r="H8278">
        <v>168.9970703125</v>
      </c>
      <c r="I8278">
        <v>164.87886047363281</v>
      </c>
      <c r="J8278">
        <v>9.1214141845703125</v>
      </c>
      <c r="K8278">
        <v>-36.081523895263672</v>
      </c>
      <c r="L8278">
        <v>16694</v>
      </c>
      <c r="M8278">
        <v>206</v>
      </c>
      <c r="N8278">
        <v>767</v>
      </c>
      <c r="O8278">
        <v>0.50609999999999999</v>
      </c>
      <c r="P8278">
        <v>104.25659999999999</v>
      </c>
    </row>
    <row r="8279" spans="1:16">
      <c r="A8279">
        <v>8278</v>
      </c>
      <c r="B8279" s="1" t="s">
        <v>469</v>
      </c>
      <c r="C8279" s="1" t="s">
        <v>18</v>
      </c>
      <c r="D8279" s="1" t="s">
        <v>385</v>
      </c>
      <c r="E8279">
        <v>2</v>
      </c>
      <c r="F8279">
        <v>315.77560424804688</v>
      </c>
      <c r="G8279">
        <v>45.175151824951172</v>
      </c>
      <c r="H8279">
        <v>168.46702575683594</v>
      </c>
      <c r="I8279">
        <v>164.912841796875</v>
      </c>
      <c r="J8279">
        <v>9.0758237838745117</v>
      </c>
      <c r="K8279">
        <v>-36.074256896972656</v>
      </c>
      <c r="L8279">
        <v>16741</v>
      </c>
      <c r="M8279">
        <v>207</v>
      </c>
      <c r="N8279">
        <v>767</v>
      </c>
      <c r="O8279">
        <v>0.50609999999999999</v>
      </c>
      <c r="P8279">
        <v>104.7627</v>
      </c>
    </row>
    <row r="8280" spans="1:16">
      <c r="A8280">
        <v>8279</v>
      </c>
      <c r="B8280" s="1" t="s">
        <v>469</v>
      </c>
      <c r="C8280" s="1" t="s">
        <v>18</v>
      </c>
      <c r="D8280" s="1" t="s">
        <v>385</v>
      </c>
      <c r="E8280">
        <v>2</v>
      </c>
      <c r="F8280">
        <v>315.87844848632813</v>
      </c>
      <c r="G8280">
        <v>45.175758361816406</v>
      </c>
      <c r="H8280">
        <v>167.93698120117188</v>
      </c>
      <c r="I8280">
        <v>164.94680786132813</v>
      </c>
      <c r="J8280">
        <v>9.0302295684814453</v>
      </c>
      <c r="K8280">
        <v>-36.067012786865234</v>
      </c>
      <c r="L8280">
        <v>16802</v>
      </c>
      <c r="M8280">
        <v>208</v>
      </c>
      <c r="N8280">
        <v>752</v>
      </c>
      <c r="O8280">
        <v>0.50609999999999999</v>
      </c>
      <c r="P8280">
        <v>105.2688</v>
      </c>
    </row>
    <row r="8281" spans="1:16">
      <c r="A8281">
        <v>8280</v>
      </c>
      <c r="B8281" s="1" t="s">
        <v>469</v>
      </c>
      <c r="C8281" s="1" t="s">
        <v>18</v>
      </c>
      <c r="D8281" s="1" t="s">
        <v>385</v>
      </c>
      <c r="E8281">
        <v>2</v>
      </c>
      <c r="F8281">
        <v>315.9813232421875</v>
      </c>
      <c r="G8281">
        <v>45.176361083984375</v>
      </c>
      <c r="H8281">
        <v>167.40693664550781</v>
      </c>
      <c r="I8281">
        <v>164.98077392578125</v>
      </c>
      <c r="J8281">
        <v>8.9846305847167969</v>
      </c>
      <c r="K8281">
        <v>-36.059799194335938</v>
      </c>
      <c r="L8281">
        <v>16865</v>
      </c>
      <c r="M8281">
        <v>209</v>
      </c>
      <c r="N8281">
        <v>742</v>
      </c>
      <c r="O8281">
        <v>0.50609999999999999</v>
      </c>
      <c r="P8281">
        <v>105.7749</v>
      </c>
    </row>
    <row r="8282" spans="1:16">
      <c r="A8282">
        <v>8281</v>
      </c>
      <c r="B8282" s="1" t="s">
        <v>469</v>
      </c>
      <c r="C8282" s="1" t="s">
        <v>18</v>
      </c>
      <c r="D8282" s="1" t="s">
        <v>385</v>
      </c>
      <c r="E8282">
        <v>2</v>
      </c>
      <c r="F8282">
        <v>316.09103393554688</v>
      </c>
      <c r="G8282">
        <v>45.177009582519531</v>
      </c>
      <c r="H8282">
        <v>166.841552734375</v>
      </c>
      <c r="I8282">
        <v>165.0169677734375</v>
      </c>
      <c r="J8282">
        <v>8.9359874725341797</v>
      </c>
      <c r="K8282">
        <v>-36.052139282226563</v>
      </c>
      <c r="L8282">
        <v>16928</v>
      </c>
      <c r="M8282">
        <v>210</v>
      </c>
      <c r="N8282">
        <v>742</v>
      </c>
      <c r="O8282">
        <v>0.50609999999999999</v>
      </c>
      <c r="P8282">
        <v>106.28100000000001</v>
      </c>
    </row>
    <row r="8283" spans="1:16">
      <c r="A8283">
        <v>8282</v>
      </c>
      <c r="B8283" s="1" t="s">
        <v>469</v>
      </c>
      <c r="C8283" s="1" t="s">
        <v>18</v>
      </c>
      <c r="D8283" s="1" t="s">
        <v>385</v>
      </c>
      <c r="E8283">
        <v>2</v>
      </c>
      <c r="F8283">
        <v>316.20074462890625</v>
      </c>
      <c r="G8283">
        <v>45.177654266357422</v>
      </c>
      <c r="H8283">
        <v>166.27616882324219</v>
      </c>
      <c r="I8283">
        <v>165.05317687988281</v>
      </c>
      <c r="J8283">
        <v>8.8873395919799805</v>
      </c>
      <c r="K8283">
        <v>-36.044509887695313</v>
      </c>
      <c r="L8283">
        <v>17004</v>
      </c>
      <c r="M8283">
        <v>211</v>
      </c>
      <c r="N8283">
        <v>734</v>
      </c>
      <c r="O8283">
        <v>0.50609999999999999</v>
      </c>
      <c r="P8283">
        <v>106.7871</v>
      </c>
    </row>
    <row r="8284" spans="1:16">
      <c r="A8284">
        <v>8283</v>
      </c>
      <c r="B8284" s="1" t="s">
        <v>469</v>
      </c>
      <c r="C8284" s="1" t="s">
        <v>18</v>
      </c>
      <c r="D8284" s="1" t="s">
        <v>385</v>
      </c>
      <c r="E8284">
        <v>2</v>
      </c>
      <c r="F8284">
        <v>316.30361938476563</v>
      </c>
      <c r="G8284">
        <v>45.178256988525391</v>
      </c>
      <c r="H8284">
        <v>165.74612426757813</v>
      </c>
      <c r="I8284">
        <v>165.08711242675781</v>
      </c>
      <c r="J8284">
        <v>8.8417272567749023</v>
      </c>
      <c r="K8284">
        <v>-36.037384033203125</v>
      </c>
      <c r="L8284">
        <v>17051</v>
      </c>
      <c r="M8284">
        <v>212</v>
      </c>
      <c r="N8284">
        <v>726</v>
      </c>
      <c r="O8284">
        <v>0.50609999999999999</v>
      </c>
      <c r="P8284">
        <v>107.2932</v>
      </c>
    </row>
    <row r="8285" spans="1:16">
      <c r="A8285">
        <v>8284</v>
      </c>
      <c r="B8285" s="1" t="s">
        <v>469</v>
      </c>
      <c r="C8285" s="1" t="s">
        <v>18</v>
      </c>
      <c r="D8285" s="1" t="s">
        <v>385</v>
      </c>
      <c r="E8285">
        <v>2</v>
      </c>
      <c r="F8285">
        <v>316.40646362304688</v>
      </c>
      <c r="G8285">
        <v>45.178863525390625</v>
      </c>
      <c r="H8285">
        <v>165.21607971191406</v>
      </c>
      <c r="I8285">
        <v>165.12101745605469</v>
      </c>
      <c r="J8285">
        <v>8.7961111068725586</v>
      </c>
      <c r="K8285">
        <v>-36.030288696289063</v>
      </c>
      <c r="L8285">
        <v>17114</v>
      </c>
      <c r="M8285">
        <v>213</v>
      </c>
      <c r="N8285">
        <v>726</v>
      </c>
      <c r="O8285">
        <v>0.50609999999999999</v>
      </c>
      <c r="P8285">
        <v>107.7993</v>
      </c>
    </row>
    <row r="8286" spans="1:16">
      <c r="A8286">
        <v>8285</v>
      </c>
      <c r="B8286" s="1" t="s">
        <v>469</v>
      </c>
      <c r="C8286" s="1" t="s">
        <v>18</v>
      </c>
      <c r="D8286" s="1" t="s">
        <v>385</v>
      </c>
      <c r="E8286">
        <v>2</v>
      </c>
      <c r="F8286">
        <v>316.52304077148438</v>
      </c>
      <c r="G8286">
        <v>45.179550170898438</v>
      </c>
      <c r="H8286">
        <v>164.6153564453125</v>
      </c>
      <c r="I8286">
        <v>165.15943908691406</v>
      </c>
      <c r="J8286">
        <v>8.7444086074829102</v>
      </c>
      <c r="K8286">
        <v>-36.022281646728516</v>
      </c>
      <c r="L8286">
        <v>17191</v>
      </c>
      <c r="M8286">
        <v>214</v>
      </c>
      <c r="N8286">
        <v>723</v>
      </c>
      <c r="O8286">
        <v>0.50609999999999999</v>
      </c>
      <c r="P8286">
        <v>108.30539999999999</v>
      </c>
    </row>
    <row r="8287" spans="1:16">
      <c r="A8287">
        <v>8286</v>
      </c>
      <c r="B8287" s="1" t="s">
        <v>469</v>
      </c>
      <c r="C8287" s="1" t="s">
        <v>18</v>
      </c>
      <c r="D8287" s="1" t="s">
        <v>385</v>
      </c>
      <c r="E8287">
        <v>2</v>
      </c>
      <c r="F8287">
        <v>316.62591552734375</v>
      </c>
      <c r="G8287">
        <v>45.180152893066406</v>
      </c>
      <c r="H8287">
        <v>164.08531188964844</v>
      </c>
      <c r="I8287">
        <v>165.19332885742188</v>
      </c>
      <c r="J8287">
        <v>8.6987838745117188</v>
      </c>
      <c r="K8287">
        <v>-36.015247344970703</v>
      </c>
      <c r="L8287">
        <v>17238</v>
      </c>
      <c r="M8287">
        <v>215</v>
      </c>
      <c r="N8287">
        <v>723</v>
      </c>
      <c r="O8287">
        <v>0.50609999999999999</v>
      </c>
      <c r="P8287">
        <v>108.8115</v>
      </c>
    </row>
    <row r="8288" spans="1:16">
      <c r="A8288">
        <v>8287</v>
      </c>
      <c r="B8288" s="1" t="s">
        <v>469</v>
      </c>
      <c r="C8288" s="1" t="s">
        <v>18</v>
      </c>
      <c r="D8288" s="1" t="s">
        <v>385</v>
      </c>
      <c r="E8288">
        <v>2</v>
      </c>
      <c r="F8288">
        <v>316.74249267578125</v>
      </c>
      <c r="G8288">
        <v>45.180839538574219</v>
      </c>
      <c r="H8288">
        <v>163.48458862304688</v>
      </c>
      <c r="I8288">
        <v>165.23173522949219</v>
      </c>
      <c r="J8288">
        <v>8.6470708847045898</v>
      </c>
      <c r="K8288">
        <v>-36.007305145263672</v>
      </c>
      <c r="L8288">
        <v>17315</v>
      </c>
      <c r="M8288">
        <v>216</v>
      </c>
      <c r="N8288">
        <v>721</v>
      </c>
      <c r="O8288">
        <v>0.50609999999999999</v>
      </c>
      <c r="P8288">
        <v>109.3176</v>
      </c>
    </row>
    <row r="8289" spans="1:16">
      <c r="A8289">
        <v>8288</v>
      </c>
      <c r="B8289" s="1" t="s">
        <v>469</v>
      </c>
      <c r="C8289" s="1" t="s">
        <v>18</v>
      </c>
      <c r="D8289" s="1" t="s">
        <v>385</v>
      </c>
      <c r="E8289">
        <v>2</v>
      </c>
      <c r="F8289">
        <v>316.87277221679688</v>
      </c>
      <c r="G8289">
        <v>45.181606292724609</v>
      </c>
      <c r="H8289">
        <v>162.81320190429688</v>
      </c>
      <c r="I8289">
        <v>165.27464294433594</v>
      </c>
      <c r="J8289">
        <v>8.5892667770385742</v>
      </c>
      <c r="K8289">
        <v>-35.99847412109375</v>
      </c>
      <c r="L8289">
        <v>17393</v>
      </c>
      <c r="M8289">
        <v>217</v>
      </c>
      <c r="N8289">
        <v>721</v>
      </c>
      <c r="O8289">
        <v>0.50609999999999999</v>
      </c>
      <c r="P8289">
        <v>109.8237</v>
      </c>
    </row>
    <row r="8290" spans="1:16">
      <c r="A8290">
        <v>8289</v>
      </c>
      <c r="B8290" s="1" t="s">
        <v>469</v>
      </c>
      <c r="C8290" s="1" t="s">
        <v>18</v>
      </c>
      <c r="D8290" s="1" t="s">
        <v>385</v>
      </c>
      <c r="E8290">
        <v>2</v>
      </c>
      <c r="F8290">
        <v>316.94821166992188</v>
      </c>
      <c r="G8290">
        <v>45.182048797607422</v>
      </c>
      <c r="H8290">
        <v>162.42449951171875</v>
      </c>
      <c r="I8290">
        <v>165.29946899414063</v>
      </c>
      <c r="J8290">
        <v>8.5557985305786133</v>
      </c>
      <c r="K8290">
        <v>-35.993381500244141</v>
      </c>
      <c r="L8290">
        <v>17439</v>
      </c>
      <c r="M8290">
        <v>218</v>
      </c>
      <c r="N8290">
        <v>721</v>
      </c>
      <c r="O8290">
        <v>0.50609999999999999</v>
      </c>
      <c r="P8290">
        <v>110.32980000000001</v>
      </c>
    </row>
    <row r="8291" spans="1:16">
      <c r="A8291">
        <v>8290</v>
      </c>
      <c r="B8291" s="1" t="s">
        <v>469</v>
      </c>
      <c r="C8291" s="1" t="s">
        <v>18</v>
      </c>
      <c r="D8291" s="1" t="s">
        <v>385</v>
      </c>
      <c r="E8291">
        <v>2</v>
      </c>
      <c r="F8291">
        <v>317.05792236328125</v>
      </c>
      <c r="G8291">
        <v>45.182697296142578</v>
      </c>
      <c r="H8291">
        <v>161.85911560058594</v>
      </c>
      <c r="I8291">
        <v>165.33558654785156</v>
      </c>
      <c r="J8291">
        <v>8.5071144104003906</v>
      </c>
      <c r="K8291">
        <v>-35.986003875732422</v>
      </c>
      <c r="L8291">
        <v>17499</v>
      </c>
      <c r="M8291">
        <v>219</v>
      </c>
      <c r="N8291">
        <v>723</v>
      </c>
      <c r="O8291">
        <v>0.50609999999999999</v>
      </c>
      <c r="P8291">
        <v>110.8359</v>
      </c>
    </row>
    <row r="8292" spans="1:16">
      <c r="A8292">
        <v>8291</v>
      </c>
      <c r="B8292" s="1" t="s">
        <v>469</v>
      </c>
      <c r="C8292" s="1" t="s">
        <v>18</v>
      </c>
      <c r="D8292" s="1" t="s">
        <v>385</v>
      </c>
      <c r="E8292">
        <v>2</v>
      </c>
      <c r="F8292">
        <v>317.1539306640625</v>
      </c>
      <c r="G8292">
        <v>45.183261871337891</v>
      </c>
      <c r="H8292">
        <v>161.36441040039063</v>
      </c>
      <c r="I8292">
        <v>165.36717224121094</v>
      </c>
      <c r="J8292">
        <v>8.4645118713378906</v>
      </c>
      <c r="K8292">
        <v>-35.979572296142578</v>
      </c>
      <c r="L8292">
        <v>17561</v>
      </c>
      <c r="M8292">
        <v>220</v>
      </c>
      <c r="N8292">
        <v>733</v>
      </c>
      <c r="O8292">
        <v>0.50609999999999999</v>
      </c>
      <c r="P8292">
        <v>111.342</v>
      </c>
    </row>
    <row r="8293" spans="1:16">
      <c r="A8293">
        <v>8292</v>
      </c>
      <c r="B8293" s="1" t="s">
        <v>469</v>
      </c>
      <c r="C8293" s="1" t="s">
        <v>18</v>
      </c>
      <c r="D8293" s="1" t="s">
        <v>385</v>
      </c>
      <c r="E8293">
        <v>2</v>
      </c>
      <c r="F8293">
        <v>317.2705078125</v>
      </c>
      <c r="G8293">
        <v>45.183944702148438</v>
      </c>
      <c r="H8293">
        <v>160.76368713378906</v>
      </c>
      <c r="I8293">
        <v>165.405517578125</v>
      </c>
      <c r="J8293">
        <v>8.4127750396728516</v>
      </c>
      <c r="K8293">
        <v>-35.971794128417969</v>
      </c>
      <c r="L8293">
        <v>17624</v>
      </c>
      <c r="M8293">
        <v>221</v>
      </c>
      <c r="N8293">
        <v>733</v>
      </c>
      <c r="O8293">
        <v>0.50609999999999999</v>
      </c>
      <c r="P8293">
        <v>111.8481</v>
      </c>
    </row>
    <row r="8294" spans="1:16">
      <c r="A8294">
        <v>8293</v>
      </c>
      <c r="B8294" s="1" t="s">
        <v>469</v>
      </c>
      <c r="C8294" s="1" t="s">
        <v>18</v>
      </c>
      <c r="D8294" s="1" t="s">
        <v>385</v>
      </c>
      <c r="E8294">
        <v>2</v>
      </c>
      <c r="F8294">
        <v>317.40078735351563</v>
      </c>
      <c r="G8294">
        <v>45.184711456298828</v>
      </c>
      <c r="H8294">
        <v>160.09230041503906</v>
      </c>
      <c r="I8294">
        <v>165.4483642578125</v>
      </c>
      <c r="J8294">
        <v>8.354945182800293</v>
      </c>
      <c r="K8294">
        <v>-35.963146209716797</v>
      </c>
      <c r="L8294">
        <v>17702</v>
      </c>
      <c r="M8294">
        <v>222</v>
      </c>
      <c r="N8294">
        <v>752</v>
      </c>
      <c r="O8294">
        <v>0.50609999999999999</v>
      </c>
      <c r="P8294">
        <v>112.35419999999999</v>
      </c>
    </row>
    <row r="8295" spans="1:16">
      <c r="A8295">
        <v>8294</v>
      </c>
      <c r="B8295" s="1" t="s">
        <v>469</v>
      </c>
      <c r="C8295" s="1" t="s">
        <v>18</v>
      </c>
      <c r="D8295" s="1" t="s">
        <v>385</v>
      </c>
      <c r="E8295">
        <v>2</v>
      </c>
      <c r="F8295">
        <v>317.48309326171875</v>
      </c>
      <c r="G8295">
        <v>45.185195922851563</v>
      </c>
      <c r="H8295">
        <v>159.66825866699219</v>
      </c>
      <c r="I8295">
        <v>165.47541809082031</v>
      </c>
      <c r="J8295">
        <v>8.3184185028076172</v>
      </c>
      <c r="K8295">
        <v>-35.957710266113281</v>
      </c>
      <c r="L8295">
        <v>17749</v>
      </c>
      <c r="M8295">
        <v>223</v>
      </c>
      <c r="N8295">
        <v>772</v>
      </c>
      <c r="O8295">
        <v>0.50609999999999999</v>
      </c>
      <c r="P8295">
        <v>112.8603</v>
      </c>
    </row>
    <row r="8296" spans="1:16">
      <c r="A8296">
        <v>8295</v>
      </c>
      <c r="B8296" s="1" t="s">
        <v>469</v>
      </c>
      <c r="C8296" s="1" t="s">
        <v>18</v>
      </c>
      <c r="D8296" s="1" t="s">
        <v>385</v>
      </c>
      <c r="E8296">
        <v>2</v>
      </c>
      <c r="F8296">
        <v>317.59280395507813</v>
      </c>
      <c r="G8296">
        <v>45.185840606689453</v>
      </c>
      <c r="H8296">
        <v>159.10287475585938</v>
      </c>
      <c r="I8296">
        <v>165.51145935058594</v>
      </c>
      <c r="J8296">
        <v>8.2697114944458008</v>
      </c>
      <c r="K8296">
        <v>-35.950481414794922</v>
      </c>
      <c r="L8296">
        <v>17810</v>
      </c>
      <c r="M8296">
        <v>224</v>
      </c>
      <c r="N8296">
        <v>772</v>
      </c>
      <c r="O8296">
        <v>0.50609999999999999</v>
      </c>
      <c r="P8296">
        <v>113.3664</v>
      </c>
    </row>
    <row r="8297" spans="1:16">
      <c r="A8297">
        <v>8296</v>
      </c>
      <c r="B8297" s="1" t="s">
        <v>469</v>
      </c>
      <c r="C8297" s="1" t="s">
        <v>18</v>
      </c>
      <c r="D8297" s="1" t="s">
        <v>385</v>
      </c>
      <c r="E8297">
        <v>2</v>
      </c>
      <c r="F8297">
        <v>317.7025146484375</v>
      </c>
      <c r="G8297">
        <v>45.186489105224609</v>
      </c>
      <c r="H8297">
        <v>158.53749084472656</v>
      </c>
      <c r="I8297">
        <v>165.54751586914063</v>
      </c>
      <c r="J8297">
        <v>8.2209997177124023</v>
      </c>
      <c r="K8297">
        <v>-35.943290710449219</v>
      </c>
      <c r="L8297">
        <v>17873</v>
      </c>
      <c r="M8297">
        <v>225</v>
      </c>
      <c r="N8297">
        <v>793</v>
      </c>
      <c r="O8297">
        <v>0.50609999999999999</v>
      </c>
      <c r="P8297">
        <v>113.8725</v>
      </c>
    </row>
    <row r="8298" spans="1:16">
      <c r="A8298">
        <v>8297</v>
      </c>
      <c r="B8298" s="1" t="s">
        <v>469</v>
      </c>
      <c r="C8298" s="1" t="s">
        <v>18</v>
      </c>
      <c r="D8298" s="1" t="s">
        <v>385</v>
      </c>
      <c r="E8298">
        <v>2</v>
      </c>
      <c r="F8298">
        <v>317.80538940429688</v>
      </c>
      <c r="G8298">
        <v>45.187091827392578</v>
      </c>
      <c r="H8298">
        <v>158.0074462890625</v>
      </c>
      <c r="I8298">
        <v>165.581298828125</v>
      </c>
      <c r="J8298">
        <v>8.1753292083740234</v>
      </c>
      <c r="K8298">
        <v>-35.936576843261719</v>
      </c>
      <c r="L8298">
        <v>17937</v>
      </c>
      <c r="M8298">
        <v>226</v>
      </c>
      <c r="N8298">
        <v>809</v>
      </c>
      <c r="O8298">
        <v>0.50609999999999999</v>
      </c>
      <c r="P8298">
        <v>114.37860000000001</v>
      </c>
    </row>
    <row r="8299" spans="1:16">
      <c r="A8299">
        <v>8298</v>
      </c>
      <c r="B8299" s="1" t="s">
        <v>469</v>
      </c>
      <c r="C8299" s="1" t="s">
        <v>18</v>
      </c>
      <c r="D8299" s="1" t="s">
        <v>385</v>
      </c>
      <c r="E8299">
        <v>2</v>
      </c>
      <c r="F8299">
        <v>317.94253540039063</v>
      </c>
      <c r="G8299">
        <v>45.187900543212891</v>
      </c>
      <c r="H8299">
        <v>157.30072021484375</v>
      </c>
      <c r="I8299">
        <v>165.6263427734375</v>
      </c>
      <c r="J8299">
        <v>8.1144285202026367</v>
      </c>
      <c r="K8299">
        <v>-35.927669525146484</v>
      </c>
      <c r="L8299">
        <v>18015</v>
      </c>
      <c r="M8299">
        <v>227</v>
      </c>
      <c r="N8299">
        <v>820</v>
      </c>
      <c r="O8299">
        <v>0.50609999999999999</v>
      </c>
      <c r="P8299">
        <v>114.8847</v>
      </c>
    </row>
    <row r="8300" spans="1:16">
      <c r="A8300">
        <v>8299</v>
      </c>
      <c r="B8300" s="1" t="s">
        <v>469</v>
      </c>
      <c r="C8300" s="1" t="s">
        <v>18</v>
      </c>
      <c r="D8300" s="1" t="s">
        <v>385</v>
      </c>
      <c r="E8300">
        <v>2</v>
      </c>
      <c r="F8300">
        <v>318.01797485351563</v>
      </c>
      <c r="G8300">
        <v>45.188343048095703</v>
      </c>
      <c r="H8300">
        <v>156.91201782226563</v>
      </c>
      <c r="I8300">
        <v>165.65110778808594</v>
      </c>
      <c r="J8300">
        <v>8.0809297561645508</v>
      </c>
      <c r="K8300">
        <v>-35.92279052734375</v>
      </c>
      <c r="L8300">
        <v>18062</v>
      </c>
      <c r="M8300">
        <v>228</v>
      </c>
      <c r="N8300">
        <v>820</v>
      </c>
      <c r="O8300">
        <v>0.50609999999999999</v>
      </c>
      <c r="P8300">
        <v>115.3908</v>
      </c>
    </row>
    <row r="8301" spans="1:16">
      <c r="A8301">
        <v>8300</v>
      </c>
      <c r="B8301" s="1" t="s">
        <v>469</v>
      </c>
      <c r="C8301" s="1" t="s">
        <v>18</v>
      </c>
      <c r="D8301" s="1" t="s">
        <v>385</v>
      </c>
      <c r="E8301">
        <v>2</v>
      </c>
      <c r="F8301">
        <v>318.127685546875</v>
      </c>
      <c r="G8301">
        <v>45.188987731933594</v>
      </c>
      <c r="H8301">
        <v>156.34663391113281</v>
      </c>
      <c r="I8301">
        <v>165.68710327148438</v>
      </c>
      <c r="J8301">
        <v>8.0322017669677734</v>
      </c>
      <c r="K8301">
        <v>-35.915718078613281</v>
      </c>
      <c r="L8301">
        <v>18124</v>
      </c>
      <c r="M8301">
        <v>229</v>
      </c>
      <c r="N8301">
        <v>842</v>
      </c>
      <c r="O8301">
        <v>0.50609999999999999</v>
      </c>
      <c r="P8301">
        <v>115.8969</v>
      </c>
    </row>
    <row r="8302" spans="1:16">
      <c r="A8302">
        <v>8301</v>
      </c>
      <c r="B8302" s="1" t="s">
        <v>469</v>
      </c>
      <c r="C8302" s="1" t="s">
        <v>18</v>
      </c>
      <c r="D8302" s="1" t="s">
        <v>385</v>
      </c>
      <c r="E8302">
        <v>2</v>
      </c>
      <c r="F8302">
        <v>318.23052978515625</v>
      </c>
      <c r="G8302">
        <v>45.189594268798828</v>
      </c>
      <c r="H8302">
        <v>155.81658935546875</v>
      </c>
      <c r="I8302">
        <v>165.72085571289063</v>
      </c>
      <c r="J8302">
        <v>7.9865145683288574</v>
      </c>
      <c r="K8302">
        <v>-35.909122467041016</v>
      </c>
      <c r="L8302">
        <v>18187</v>
      </c>
      <c r="M8302">
        <v>230</v>
      </c>
      <c r="N8302">
        <v>842</v>
      </c>
      <c r="O8302">
        <v>0.50609999999999999</v>
      </c>
      <c r="P8302">
        <v>116.40299999999999</v>
      </c>
    </row>
    <row r="8303" spans="1:16">
      <c r="A8303">
        <v>8302</v>
      </c>
      <c r="B8303" s="1" t="s">
        <v>469</v>
      </c>
      <c r="C8303" s="1" t="s">
        <v>18</v>
      </c>
      <c r="D8303" s="1" t="s">
        <v>385</v>
      </c>
      <c r="E8303">
        <v>2</v>
      </c>
      <c r="F8303">
        <v>318.34027099609375</v>
      </c>
      <c r="G8303">
        <v>45.190238952636719</v>
      </c>
      <c r="H8303">
        <v>155.25120544433594</v>
      </c>
      <c r="I8303">
        <v>165.7568359375</v>
      </c>
      <c r="J8303">
        <v>7.9377779960632324</v>
      </c>
      <c r="K8303">
        <v>-35.902114868164063</v>
      </c>
      <c r="L8303">
        <v>18250</v>
      </c>
      <c r="M8303">
        <v>231</v>
      </c>
      <c r="N8303">
        <v>864</v>
      </c>
      <c r="O8303">
        <v>0.50609999999999999</v>
      </c>
      <c r="P8303">
        <v>116.9091</v>
      </c>
    </row>
    <row r="8304" spans="1:16">
      <c r="A8304">
        <v>8303</v>
      </c>
      <c r="B8304" s="1" t="s">
        <v>469</v>
      </c>
      <c r="C8304" s="1" t="s">
        <v>18</v>
      </c>
      <c r="D8304" s="1" t="s">
        <v>385</v>
      </c>
      <c r="E8304">
        <v>2</v>
      </c>
      <c r="F8304">
        <v>318.443115234375</v>
      </c>
      <c r="G8304">
        <v>45.190845489501953</v>
      </c>
      <c r="H8304">
        <v>154.72116088867188</v>
      </c>
      <c r="I8304">
        <v>165.79055786132813</v>
      </c>
      <c r="J8304">
        <v>7.8920831680297852</v>
      </c>
      <c r="K8304">
        <v>-35.895572662353516</v>
      </c>
      <c r="L8304">
        <v>18297</v>
      </c>
      <c r="M8304">
        <v>232</v>
      </c>
      <c r="N8304">
        <v>888</v>
      </c>
      <c r="O8304">
        <v>0.50609999999999999</v>
      </c>
      <c r="P8304">
        <v>117.4152</v>
      </c>
    </row>
    <row r="8305" spans="1:16">
      <c r="A8305">
        <v>8304</v>
      </c>
      <c r="B8305" s="1" t="s">
        <v>469</v>
      </c>
      <c r="C8305" s="1" t="s">
        <v>18</v>
      </c>
      <c r="D8305" s="1" t="s">
        <v>385</v>
      </c>
      <c r="E8305">
        <v>2</v>
      </c>
      <c r="F8305">
        <v>318.5596923828125</v>
      </c>
      <c r="G8305">
        <v>45.1915283203125</v>
      </c>
      <c r="H8305">
        <v>154.12043762207031</v>
      </c>
      <c r="I8305">
        <v>165.82878112792969</v>
      </c>
      <c r="J8305">
        <v>7.8402915000915527</v>
      </c>
      <c r="K8305">
        <v>-35.888195037841797</v>
      </c>
      <c r="L8305">
        <v>18375</v>
      </c>
      <c r="M8305">
        <v>233</v>
      </c>
      <c r="N8305">
        <v>888</v>
      </c>
      <c r="O8305">
        <v>0.50609999999999999</v>
      </c>
      <c r="P8305">
        <v>117.9213</v>
      </c>
    </row>
    <row r="8306" spans="1:16">
      <c r="A8306">
        <v>8305</v>
      </c>
      <c r="B8306" s="1" t="s">
        <v>469</v>
      </c>
      <c r="C8306" s="1" t="s">
        <v>18</v>
      </c>
      <c r="D8306" s="1" t="s">
        <v>385</v>
      </c>
      <c r="E8306">
        <v>2</v>
      </c>
      <c r="F8306">
        <v>318.66256713867188</v>
      </c>
      <c r="G8306">
        <v>45.192134857177734</v>
      </c>
      <c r="H8306">
        <v>153.59039306640625</v>
      </c>
      <c r="I8306">
        <v>165.86248779296875</v>
      </c>
      <c r="J8306">
        <v>7.7945880889892578</v>
      </c>
      <c r="K8306">
        <v>-35.881717681884766</v>
      </c>
      <c r="L8306">
        <v>18436</v>
      </c>
      <c r="M8306">
        <v>234</v>
      </c>
      <c r="N8306">
        <v>906</v>
      </c>
      <c r="O8306">
        <v>0.50609999999999999</v>
      </c>
      <c r="P8306">
        <v>118.42740000000001</v>
      </c>
    </row>
    <row r="8307" spans="1:16">
      <c r="A8307">
        <v>8306</v>
      </c>
      <c r="B8307" s="1" t="s">
        <v>469</v>
      </c>
      <c r="C8307" s="1" t="s">
        <v>18</v>
      </c>
      <c r="D8307" s="1" t="s">
        <v>385</v>
      </c>
      <c r="E8307">
        <v>2</v>
      </c>
      <c r="F8307">
        <v>318.76541137695313</v>
      </c>
      <c r="G8307">
        <v>45.192741394042969</v>
      </c>
      <c r="H8307">
        <v>153.06034851074219</v>
      </c>
      <c r="I8307">
        <v>165.89617919921875</v>
      </c>
      <c r="J8307">
        <v>7.7488813400268555</v>
      </c>
      <c r="K8307">
        <v>-35.875259399414063</v>
      </c>
      <c r="L8307">
        <v>18499</v>
      </c>
      <c r="M8307">
        <v>235</v>
      </c>
      <c r="N8307">
        <v>916</v>
      </c>
      <c r="O8307">
        <v>0.50609999999999999</v>
      </c>
      <c r="P8307">
        <v>118.9335</v>
      </c>
    </row>
    <row r="8308" spans="1:16">
      <c r="A8308">
        <v>8307</v>
      </c>
      <c r="B8308" s="1" t="s">
        <v>469</v>
      </c>
      <c r="C8308" s="1" t="s">
        <v>18</v>
      </c>
      <c r="D8308" s="1" t="s">
        <v>385</v>
      </c>
      <c r="E8308">
        <v>2</v>
      </c>
      <c r="F8308">
        <v>318.87515258789063</v>
      </c>
      <c r="G8308">
        <v>45.193386077880859</v>
      </c>
      <c r="H8308">
        <v>152.49496459960938</v>
      </c>
      <c r="I8308">
        <v>165.93212890625</v>
      </c>
      <c r="J8308">
        <v>7.7001228332519531</v>
      </c>
      <c r="K8308">
        <v>-35.868408203125</v>
      </c>
      <c r="L8308">
        <v>18562</v>
      </c>
      <c r="M8308">
        <v>236</v>
      </c>
      <c r="N8308">
        <v>930</v>
      </c>
      <c r="O8308">
        <v>0.50609999999999999</v>
      </c>
      <c r="P8308">
        <v>119.4396</v>
      </c>
    </row>
    <row r="8309" spans="1:16">
      <c r="A8309">
        <v>8308</v>
      </c>
      <c r="B8309" s="1" t="s">
        <v>469</v>
      </c>
      <c r="C8309" s="1" t="s">
        <v>18</v>
      </c>
      <c r="D8309" s="1" t="s">
        <v>385</v>
      </c>
      <c r="E8309">
        <v>2</v>
      </c>
      <c r="F8309">
        <v>318.98486328125</v>
      </c>
      <c r="G8309">
        <v>45.19403076171875</v>
      </c>
      <c r="H8309">
        <v>151.92958068847656</v>
      </c>
      <c r="I8309">
        <v>165.96804809570313</v>
      </c>
      <c r="J8309">
        <v>7.6513605117797852</v>
      </c>
      <c r="K8309">
        <v>-35.861587524414063</v>
      </c>
      <c r="L8309">
        <v>18624</v>
      </c>
      <c r="M8309">
        <v>237</v>
      </c>
      <c r="N8309">
        <v>930</v>
      </c>
      <c r="O8309">
        <v>0.50609999999999999</v>
      </c>
      <c r="P8309">
        <v>119.9457</v>
      </c>
    </row>
    <row r="8310" spans="1:16">
      <c r="A8310">
        <v>8309</v>
      </c>
      <c r="B8310" s="1" t="s">
        <v>469</v>
      </c>
      <c r="C8310" s="1" t="s">
        <v>18</v>
      </c>
      <c r="D8310" s="1" t="s">
        <v>385</v>
      </c>
      <c r="E8310">
        <v>2</v>
      </c>
      <c r="F8310">
        <v>319.08770751953125</v>
      </c>
      <c r="G8310">
        <v>45.194637298583984</v>
      </c>
      <c r="H8310">
        <v>151.3995361328125</v>
      </c>
      <c r="I8310">
        <v>166.00172424316406</v>
      </c>
      <c r="J8310">
        <v>7.6056427955627441</v>
      </c>
      <c r="K8310">
        <v>-35.855220794677734</v>
      </c>
      <c r="L8310">
        <v>18687</v>
      </c>
      <c r="M8310">
        <v>238</v>
      </c>
      <c r="N8310">
        <v>952</v>
      </c>
      <c r="O8310">
        <v>0.50609999999999999</v>
      </c>
      <c r="P8310">
        <v>120.45179999999999</v>
      </c>
    </row>
    <row r="8311" spans="1:16">
      <c r="A8311">
        <v>8310</v>
      </c>
      <c r="B8311" s="1" t="s">
        <v>469</v>
      </c>
      <c r="C8311" s="1" t="s">
        <v>18</v>
      </c>
      <c r="D8311" s="1" t="s">
        <v>385</v>
      </c>
      <c r="E8311">
        <v>2</v>
      </c>
      <c r="F8311">
        <v>319.19744873046875</v>
      </c>
      <c r="G8311">
        <v>45.195281982421875</v>
      </c>
      <c r="H8311">
        <v>150.83415222167969</v>
      </c>
      <c r="I8311">
        <v>166.03764343261719</v>
      </c>
      <c r="J8311">
        <v>7.5568718910217285</v>
      </c>
      <c r="K8311">
        <v>-35.848461151123047</v>
      </c>
      <c r="L8311">
        <v>18749</v>
      </c>
      <c r="M8311">
        <v>239</v>
      </c>
      <c r="N8311">
        <v>952</v>
      </c>
      <c r="O8311">
        <v>0.50609999999999999</v>
      </c>
      <c r="P8311">
        <v>120.9579</v>
      </c>
    </row>
    <row r="8312" spans="1:16">
      <c r="A8312">
        <v>8311</v>
      </c>
      <c r="B8312" s="1" t="s">
        <v>469</v>
      </c>
      <c r="C8312" s="1" t="s">
        <v>18</v>
      </c>
      <c r="D8312" s="1" t="s">
        <v>385</v>
      </c>
      <c r="E8312">
        <v>2</v>
      </c>
      <c r="F8312">
        <v>319.30715942382813</v>
      </c>
      <c r="G8312">
        <v>45.195926666259766</v>
      </c>
      <c r="H8312">
        <v>150.26876831054688</v>
      </c>
      <c r="I8312">
        <v>166.07353210449219</v>
      </c>
      <c r="J8312">
        <v>7.5080971717834473</v>
      </c>
      <c r="K8312">
        <v>-35.841732025146484</v>
      </c>
      <c r="L8312">
        <v>18811</v>
      </c>
      <c r="M8312">
        <v>240</v>
      </c>
      <c r="N8312">
        <v>983</v>
      </c>
      <c r="O8312">
        <v>0.50609999999999999</v>
      </c>
      <c r="P8312">
        <v>121.464</v>
      </c>
    </row>
    <row r="8313" spans="1:16">
      <c r="A8313">
        <v>8312</v>
      </c>
      <c r="B8313" s="1" t="s">
        <v>469</v>
      </c>
      <c r="C8313" s="1" t="s">
        <v>18</v>
      </c>
      <c r="D8313" s="1" t="s">
        <v>385</v>
      </c>
      <c r="E8313">
        <v>2</v>
      </c>
      <c r="F8313">
        <v>319.43060302734375</v>
      </c>
      <c r="G8313">
        <v>45.196651458740234</v>
      </c>
      <c r="H8313">
        <v>149.63272094726563</v>
      </c>
      <c r="I8313">
        <v>166.11390686035156</v>
      </c>
      <c r="J8313">
        <v>7.453221321105957</v>
      </c>
      <c r="K8313">
        <v>-35.834201812744141</v>
      </c>
      <c r="L8313">
        <v>18888</v>
      </c>
      <c r="M8313">
        <v>241</v>
      </c>
      <c r="N8313">
        <v>1011</v>
      </c>
      <c r="O8313">
        <v>0.50609999999999999</v>
      </c>
      <c r="P8313">
        <v>121.9701</v>
      </c>
    </row>
    <row r="8314" spans="1:16">
      <c r="A8314">
        <v>8313</v>
      </c>
      <c r="B8314" s="1" t="s">
        <v>469</v>
      </c>
      <c r="C8314" s="1" t="s">
        <v>18</v>
      </c>
      <c r="D8314" s="1" t="s">
        <v>385</v>
      </c>
      <c r="E8314">
        <v>2</v>
      </c>
      <c r="F8314">
        <v>319.51974487304688</v>
      </c>
      <c r="G8314">
        <v>45.197177886962891</v>
      </c>
      <c r="H8314">
        <v>149.17333984375</v>
      </c>
      <c r="I8314">
        <v>166.14305114746094</v>
      </c>
      <c r="J8314">
        <v>7.4135847091674805</v>
      </c>
      <c r="K8314">
        <v>-35.828784942626953</v>
      </c>
      <c r="L8314">
        <v>18934</v>
      </c>
      <c r="M8314">
        <v>242</v>
      </c>
      <c r="N8314">
        <v>1011</v>
      </c>
      <c r="O8314">
        <v>0.50609999999999999</v>
      </c>
      <c r="P8314">
        <v>122.47620000000001</v>
      </c>
    </row>
    <row r="8315" spans="1:16">
      <c r="A8315">
        <v>8314</v>
      </c>
      <c r="B8315" s="1" t="s">
        <v>469</v>
      </c>
      <c r="C8315" s="1" t="s">
        <v>18</v>
      </c>
      <c r="D8315" s="1" t="s">
        <v>385</v>
      </c>
      <c r="E8315">
        <v>2</v>
      </c>
      <c r="F8315">
        <v>319.62945556640625</v>
      </c>
      <c r="G8315">
        <v>45.197822570800781</v>
      </c>
      <c r="H8315">
        <v>148.60795593261719</v>
      </c>
      <c r="I8315">
        <v>166.17892456054688</v>
      </c>
      <c r="J8315">
        <v>7.3647985458374023</v>
      </c>
      <c r="K8315">
        <v>-35.822151184082031</v>
      </c>
      <c r="L8315">
        <v>18996</v>
      </c>
      <c r="M8315">
        <v>243</v>
      </c>
      <c r="N8315">
        <v>1032</v>
      </c>
      <c r="O8315">
        <v>0.50609999999999999</v>
      </c>
      <c r="P8315">
        <v>122.9823</v>
      </c>
    </row>
    <row r="8316" spans="1:16">
      <c r="A8316">
        <v>8315</v>
      </c>
      <c r="B8316" s="1" t="s">
        <v>469</v>
      </c>
      <c r="C8316" s="1" t="s">
        <v>18</v>
      </c>
      <c r="D8316" s="1" t="s">
        <v>385</v>
      </c>
      <c r="E8316">
        <v>2</v>
      </c>
      <c r="F8316">
        <v>319.73233032226563</v>
      </c>
      <c r="G8316">
        <v>45.198429107666016</v>
      </c>
      <c r="H8316">
        <v>148.07791137695313</v>
      </c>
      <c r="I8316">
        <v>166.21253967285156</v>
      </c>
      <c r="J8316">
        <v>7.319056510925293</v>
      </c>
      <c r="K8316">
        <v>-35.815959930419922</v>
      </c>
      <c r="L8316">
        <v>19059</v>
      </c>
      <c r="M8316">
        <v>244</v>
      </c>
      <c r="N8316">
        <v>1043</v>
      </c>
      <c r="O8316">
        <v>0.50609999999999999</v>
      </c>
      <c r="P8316">
        <v>123.4884</v>
      </c>
    </row>
    <row r="8317" spans="1:16">
      <c r="A8317">
        <v>8316</v>
      </c>
      <c r="B8317" s="1" t="s">
        <v>469</v>
      </c>
      <c r="C8317" s="1" t="s">
        <v>18</v>
      </c>
      <c r="D8317" s="1" t="s">
        <v>385</v>
      </c>
      <c r="E8317">
        <v>2</v>
      </c>
      <c r="F8317">
        <v>319.842041015625</v>
      </c>
      <c r="G8317">
        <v>45.199073791503906</v>
      </c>
      <c r="H8317">
        <v>147.51252746582031</v>
      </c>
      <c r="I8317">
        <v>166.24839782714844</v>
      </c>
      <c r="J8317">
        <v>7.2702617645263672</v>
      </c>
      <c r="K8317">
        <v>-35.809383392333984</v>
      </c>
      <c r="L8317">
        <v>19121</v>
      </c>
      <c r="M8317">
        <v>245</v>
      </c>
      <c r="N8317">
        <v>1043</v>
      </c>
      <c r="O8317">
        <v>0.50609999999999999</v>
      </c>
      <c r="P8317">
        <v>123.9945</v>
      </c>
    </row>
    <row r="8318" spans="1:16">
      <c r="A8318">
        <v>8317</v>
      </c>
      <c r="B8318" s="1" t="s">
        <v>469</v>
      </c>
      <c r="C8318" s="1" t="s">
        <v>18</v>
      </c>
      <c r="D8318" s="1" t="s">
        <v>385</v>
      </c>
      <c r="E8318">
        <v>2</v>
      </c>
      <c r="F8318">
        <v>319.964599609375</v>
      </c>
      <c r="G8318">
        <v>45.199794769287109</v>
      </c>
      <c r="H8318">
        <v>146.88093566894531</v>
      </c>
      <c r="I8318">
        <v>166.28843688964844</v>
      </c>
      <c r="J8318">
        <v>7.2157473564147949</v>
      </c>
      <c r="K8318">
        <v>-35.802074432373047</v>
      </c>
      <c r="L8318">
        <v>19196</v>
      </c>
      <c r="M8318">
        <v>246</v>
      </c>
      <c r="N8318">
        <v>1043</v>
      </c>
      <c r="O8318">
        <v>0.50609999999999999</v>
      </c>
      <c r="P8318">
        <v>124.50059999999999</v>
      </c>
    </row>
    <row r="8319" spans="1:16">
      <c r="A8319">
        <v>8318</v>
      </c>
      <c r="B8319" s="1" t="s">
        <v>469</v>
      </c>
      <c r="C8319" s="1" t="s">
        <v>18</v>
      </c>
      <c r="D8319" s="1" t="s">
        <v>385</v>
      </c>
      <c r="E8319">
        <v>2</v>
      </c>
      <c r="F8319">
        <v>320</v>
      </c>
      <c r="G8319">
        <v>45.200008392333984</v>
      </c>
      <c r="H8319">
        <v>146.69865417480469</v>
      </c>
      <c r="I8319">
        <v>166.30000305175781</v>
      </c>
      <c r="J8319">
        <v>7.2000141143798828</v>
      </c>
      <c r="K8319">
        <v>-35.799976348876953</v>
      </c>
      <c r="L8319">
        <v>19241</v>
      </c>
      <c r="M8319">
        <v>247</v>
      </c>
      <c r="N8319">
        <v>1043</v>
      </c>
      <c r="O8319">
        <v>0.50609999999999999</v>
      </c>
      <c r="P8319">
        <v>125.0067</v>
      </c>
    </row>
    <row r="8320" spans="1:16">
      <c r="A8320">
        <v>8319</v>
      </c>
      <c r="B8320" s="1" t="s">
        <v>469</v>
      </c>
      <c r="C8320" s="1" t="s">
        <v>18</v>
      </c>
      <c r="D8320" s="1" t="s">
        <v>385</v>
      </c>
      <c r="E8320">
        <v>2</v>
      </c>
      <c r="F8320">
        <v>320</v>
      </c>
      <c r="G8320">
        <v>45.200008392333984</v>
      </c>
      <c r="H8320">
        <v>146.69865417480469</v>
      </c>
      <c r="I8320">
        <v>166.30000305175781</v>
      </c>
      <c r="J8320">
        <v>7.2000141143798828</v>
      </c>
      <c r="K8320">
        <v>-35.799976348876953</v>
      </c>
      <c r="L8320">
        <v>19319</v>
      </c>
      <c r="M8320">
        <v>248</v>
      </c>
      <c r="N8320">
        <v>1043</v>
      </c>
      <c r="O8320">
        <v>0.50609999999999999</v>
      </c>
      <c r="P8320">
        <v>125.5128</v>
      </c>
    </row>
    <row r="8321" spans="1:16">
      <c r="A8321">
        <v>8320</v>
      </c>
      <c r="B8321" s="1" t="s">
        <v>470</v>
      </c>
      <c r="C8321" s="1" t="s">
        <v>12</v>
      </c>
      <c r="D8321" s="1" t="s">
        <v>385</v>
      </c>
      <c r="E8321">
        <v>2</v>
      </c>
      <c r="F8321">
        <v>289.54149999999998</v>
      </c>
      <c r="G8321">
        <v>45.05312</v>
      </c>
      <c r="H8321">
        <v>295.91550000000001</v>
      </c>
      <c r="I8321">
        <v>155.7979</v>
      </c>
      <c r="J8321">
        <v>20.483550000000001</v>
      </c>
      <c r="K8321">
        <v>-38.906109999999998</v>
      </c>
      <c r="L8321">
        <v>2210</v>
      </c>
      <c r="M8321">
        <v>1</v>
      </c>
      <c r="N8321">
        <v>64</v>
      </c>
      <c r="O8321">
        <v>0.50609999999999999</v>
      </c>
      <c r="P8321">
        <v>0.50609999999999999</v>
      </c>
    </row>
    <row r="8322" spans="1:16">
      <c r="A8322">
        <v>8321</v>
      </c>
      <c r="B8322" s="1" t="s">
        <v>470</v>
      </c>
      <c r="C8322" s="1" t="s">
        <v>12</v>
      </c>
      <c r="D8322" s="1" t="s">
        <v>385</v>
      </c>
      <c r="E8322">
        <v>2</v>
      </c>
      <c r="F8322">
        <v>289.6644</v>
      </c>
      <c r="G8322">
        <v>45.053550000000001</v>
      </c>
      <c r="H8322">
        <v>295.3528</v>
      </c>
      <c r="I8322">
        <v>155.8434</v>
      </c>
      <c r="J8322">
        <v>20.43139</v>
      </c>
      <c r="K8322">
        <v>-38.887920000000001</v>
      </c>
      <c r="L8322">
        <v>2287</v>
      </c>
      <c r="M8322">
        <v>2</v>
      </c>
      <c r="N8322">
        <v>125</v>
      </c>
      <c r="O8322">
        <v>0.50609999999999999</v>
      </c>
      <c r="P8322">
        <v>1.0122</v>
      </c>
    </row>
    <row r="8323" spans="1:16">
      <c r="A8323">
        <v>8322</v>
      </c>
      <c r="B8323" s="1" t="s">
        <v>470</v>
      </c>
      <c r="C8323" s="1" t="s">
        <v>12</v>
      </c>
      <c r="D8323" s="1" t="s">
        <v>385</v>
      </c>
      <c r="E8323">
        <v>2</v>
      </c>
      <c r="F8323">
        <v>289.77199999999999</v>
      </c>
      <c r="G8323">
        <v>45.053930000000001</v>
      </c>
      <c r="H8323">
        <v>294.86040000000003</v>
      </c>
      <c r="I8323">
        <v>155.88310000000001</v>
      </c>
      <c r="J8323">
        <v>20.385739999999998</v>
      </c>
      <c r="K8323">
        <v>-38.872039999999998</v>
      </c>
      <c r="L8323">
        <v>2335</v>
      </c>
      <c r="M8323">
        <v>3</v>
      </c>
      <c r="N8323">
        <v>125</v>
      </c>
      <c r="O8323">
        <v>0.50609999999999999</v>
      </c>
      <c r="P8323">
        <v>1.5183</v>
      </c>
    </row>
    <row r="8324" spans="1:16">
      <c r="A8324">
        <v>8323</v>
      </c>
      <c r="B8324" s="1" t="s">
        <v>470</v>
      </c>
      <c r="C8324" s="1" t="s">
        <v>12</v>
      </c>
      <c r="D8324" s="1" t="s">
        <v>385</v>
      </c>
      <c r="E8324">
        <v>2</v>
      </c>
      <c r="F8324">
        <v>289.89490000000001</v>
      </c>
      <c r="G8324">
        <v>45.054360000000003</v>
      </c>
      <c r="H8324">
        <v>294.29770000000002</v>
      </c>
      <c r="I8324">
        <v>155.92850000000001</v>
      </c>
      <c r="J8324">
        <v>20.333549999999999</v>
      </c>
      <c r="K8324">
        <v>-38.853949999999998</v>
      </c>
      <c r="L8324">
        <v>2397</v>
      </c>
      <c r="M8324">
        <v>4</v>
      </c>
      <c r="N8324">
        <v>202</v>
      </c>
      <c r="O8324">
        <v>0.50609999999999999</v>
      </c>
      <c r="P8324">
        <v>2.0244</v>
      </c>
    </row>
    <row r="8325" spans="1:16">
      <c r="A8325">
        <v>8324</v>
      </c>
      <c r="B8325" s="1" t="s">
        <v>470</v>
      </c>
      <c r="C8325" s="1" t="s">
        <v>12</v>
      </c>
      <c r="D8325" s="1" t="s">
        <v>385</v>
      </c>
      <c r="E8325">
        <v>2</v>
      </c>
      <c r="F8325">
        <v>290.01010000000002</v>
      </c>
      <c r="G8325">
        <v>45.054760000000002</v>
      </c>
      <c r="H8325">
        <v>293.77019999999999</v>
      </c>
      <c r="I8325">
        <v>155.97110000000001</v>
      </c>
      <c r="J8325">
        <v>20.284610000000001</v>
      </c>
      <c r="K8325">
        <v>-38.837029999999999</v>
      </c>
      <c r="L8325">
        <v>2459</v>
      </c>
      <c r="M8325">
        <v>5</v>
      </c>
      <c r="N8325">
        <v>285</v>
      </c>
      <c r="O8325">
        <v>0.50609999999999999</v>
      </c>
      <c r="P8325">
        <v>2.5305</v>
      </c>
    </row>
    <row r="8326" spans="1:16">
      <c r="A8326">
        <v>8325</v>
      </c>
      <c r="B8326" s="1" t="s">
        <v>470</v>
      </c>
      <c r="C8326" s="1" t="s">
        <v>12</v>
      </c>
      <c r="D8326" s="1" t="s">
        <v>385</v>
      </c>
      <c r="E8326">
        <v>2</v>
      </c>
      <c r="F8326">
        <v>290.13299999999998</v>
      </c>
      <c r="G8326">
        <v>45.05518</v>
      </c>
      <c r="H8326">
        <v>293.20749999999998</v>
      </c>
      <c r="I8326">
        <v>156.0164</v>
      </c>
      <c r="J8326">
        <v>20.232399999999998</v>
      </c>
      <c r="K8326">
        <v>-38.819029999999998</v>
      </c>
      <c r="L8326">
        <v>2521</v>
      </c>
      <c r="M8326">
        <v>6</v>
      </c>
      <c r="N8326">
        <v>285</v>
      </c>
      <c r="O8326">
        <v>0.50609999999999999</v>
      </c>
      <c r="P8326">
        <v>3.0366</v>
      </c>
    </row>
    <row r="8327" spans="1:16">
      <c r="A8327">
        <v>8326</v>
      </c>
      <c r="B8327" s="1" t="s">
        <v>470</v>
      </c>
      <c r="C8327" s="1" t="s">
        <v>12</v>
      </c>
      <c r="D8327" s="1" t="s">
        <v>385</v>
      </c>
      <c r="E8327">
        <v>2</v>
      </c>
      <c r="F8327">
        <v>290.2636</v>
      </c>
      <c r="G8327">
        <v>45.055639999999997</v>
      </c>
      <c r="H8327">
        <v>292.60969999999998</v>
      </c>
      <c r="I8327">
        <v>156.06450000000001</v>
      </c>
      <c r="J8327">
        <v>20.1769</v>
      </c>
      <c r="K8327">
        <v>-38.799970000000002</v>
      </c>
      <c r="L8327">
        <v>2598</v>
      </c>
      <c r="M8327">
        <v>7</v>
      </c>
      <c r="N8327">
        <v>366</v>
      </c>
      <c r="O8327">
        <v>0.50609999999999999</v>
      </c>
      <c r="P8327">
        <v>3.5427</v>
      </c>
    </row>
    <row r="8328" spans="1:16">
      <c r="A8328">
        <v>8327</v>
      </c>
      <c r="B8328" s="1" t="s">
        <v>470</v>
      </c>
      <c r="C8328" s="1" t="s">
        <v>12</v>
      </c>
      <c r="D8328" s="1" t="s">
        <v>385</v>
      </c>
      <c r="E8328">
        <v>2</v>
      </c>
      <c r="F8328">
        <v>290.37880000000001</v>
      </c>
      <c r="G8328">
        <v>45.056040000000003</v>
      </c>
      <c r="H8328">
        <v>292.0822</v>
      </c>
      <c r="I8328">
        <v>156.107</v>
      </c>
      <c r="J8328">
        <v>20.127929999999999</v>
      </c>
      <c r="K8328">
        <v>-38.783200000000001</v>
      </c>
      <c r="L8328">
        <v>2644</v>
      </c>
      <c r="M8328">
        <v>8</v>
      </c>
      <c r="N8328">
        <v>366</v>
      </c>
      <c r="O8328">
        <v>0.50609999999999999</v>
      </c>
      <c r="P8328">
        <v>4.0488</v>
      </c>
    </row>
    <row r="8329" spans="1:16">
      <c r="A8329">
        <v>8328</v>
      </c>
      <c r="B8329" s="1" t="s">
        <v>470</v>
      </c>
      <c r="C8329" s="1" t="s">
        <v>12</v>
      </c>
      <c r="D8329" s="1" t="s">
        <v>385</v>
      </c>
      <c r="E8329">
        <v>2</v>
      </c>
      <c r="F8329">
        <v>290.49400000000003</v>
      </c>
      <c r="G8329">
        <v>45.056440000000002</v>
      </c>
      <c r="H8329">
        <v>291.55459999999999</v>
      </c>
      <c r="I8329">
        <v>156.14940000000001</v>
      </c>
      <c r="J8329">
        <v>20.078939999999999</v>
      </c>
      <c r="K8329">
        <v>-38.766460000000002</v>
      </c>
      <c r="L8329">
        <v>2707</v>
      </c>
      <c r="M8329">
        <v>9</v>
      </c>
      <c r="N8329">
        <v>444</v>
      </c>
      <c r="O8329">
        <v>0.50609999999999999</v>
      </c>
      <c r="P8329">
        <v>4.5548999999999999</v>
      </c>
    </row>
    <row r="8330" spans="1:16">
      <c r="A8330">
        <v>8329</v>
      </c>
      <c r="B8330" s="1" t="s">
        <v>470</v>
      </c>
      <c r="C8330" s="1" t="s">
        <v>12</v>
      </c>
      <c r="D8330" s="1" t="s">
        <v>385</v>
      </c>
      <c r="E8330">
        <v>2</v>
      </c>
      <c r="F8330">
        <v>290.60930000000002</v>
      </c>
      <c r="G8330">
        <v>45.056840000000001</v>
      </c>
      <c r="H8330">
        <v>291.02710000000002</v>
      </c>
      <c r="I8330">
        <v>156.1918</v>
      </c>
      <c r="J8330">
        <v>20.02994</v>
      </c>
      <c r="K8330">
        <v>-38.749769999999998</v>
      </c>
      <c r="L8330">
        <v>2771</v>
      </c>
      <c r="M8330">
        <v>10</v>
      </c>
      <c r="N8330">
        <v>521</v>
      </c>
      <c r="O8330">
        <v>0.50609999999999999</v>
      </c>
      <c r="P8330">
        <v>5.0609999999999999</v>
      </c>
    </row>
    <row r="8331" spans="1:16">
      <c r="A8331">
        <v>8330</v>
      </c>
      <c r="B8331" s="1" t="s">
        <v>470</v>
      </c>
      <c r="C8331" s="1" t="s">
        <v>12</v>
      </c>
      <c r="D8331" s="1" t="s">
        <v>385</v>
      </c>
      <c r="E8331">
        <v>2</v>
      </c>
      <c r="F8331">
        <v>290.73219999999998</v>
      </c>
      <c r="G8331">
        <v>45.057270000000003</v>
      </c>
      <c r="H8331">
        <v>290.46440000000001</v>
      </c>
      <c r="I8331">
        <v>156.23689999999999</v>
      </c>
      <c r="J8331">
        <v>19.97766</v>
      </c>
      <c r="K8331">
        <v>-38.732019999999999</v>
      </c>
      <c r="L8331">
        <v>2832</v>
      </c>
      <c r="M8331">
        <v>11</v>
      </c>
      <c r="N8331">
        <v>598</v>
      </c>
      <c r="O8331">
        <v>0.50609999999999999</v>
      </c>
      <c r="P8331">
        <v>5.5670999999999999</v>
      </c>
    </row>
    <row r="8332" spans="1:16">
      <c r="A8332">
        <v>8331</v>
      </c>
      <c r="B8332" s="1" t="s">
        <v>470</v>
      </c>
      <c r="C8332" s="1" t="s">
        <v>12</v>
      </c>
      <c r="D8332" s="1" t="s">
        <v>385</v>
      </c>
      <c r="E8332">
        <v>2</v>
      </c>
      <c r="F8332">
        <v>290.86279999999999</v>
      </c>
      <c r="G8332">
        <v>45.057720000000003</v>
      </c>
      <c r="H8332">
        <v>289.86660000000001</v>
      </c>
      <c r="I8332">
        <v>156.28489999999999</v>
      </c>
      <c r="J8332">
        <v>19.9221</v>
      </c>
      <c r="K8332">
        <v>-38.713209999999997</v>
      </c>
      <c r="L8332">
        <v>2909</v>
      </c>
      <c r="M8332">
        <v>12</v>
      </c>
      <c r="N8332">
        <v>598</v>
      </c>
      <c r="O8332">
        <v>0.50609999999999999</v>
      </c>
      <c r="P8332">
        <v>6.0731999999999999</v>
      </c>
    </row>
    <row r="8333" spans="1:16">
      <c r="A8333">
        <v>8332</v>
      </c>
      <c r="B8333" s="1" t="s">
        <v>470</v>
      </c>
      <c r="C8333" s="1" t="s">
        <v>12</v>
      </c>
      <c r="D8333" s="1" t="s">
        <v>385</v>
      </c>
      <c r="E8333">
        <v>2</v>
      </c>
      <c r="F8333">
        <v>290.97800000000001</v>
      </c>
      <c r="G8333">
        <v>45.058129999999998</v>
      </c>
      <c r="H8333">
        <v>289.33909999999997</v>
      </c>
      <c r="I8333">
        <v>156.3272</v>
      </c>
      <c r="J8333">
        <v>19.873069999999998</v>
      </c>
      <c r="K8333">
        <v>-38.696660000000001</v>
      </c>
      <c r="L8333">
        <v>2956</v>
      </c>
      <c r="M8333">
        <v>13</v>
      </c>
      <c r="N8333">
        <v>658</v>
      </c>
      <c r="O8333">
        <v>0.50609999999999999</v>
      </c>
      <c r="P8333">
        <v>6.5792999999999999</v>
      </c>
    </row>
    <row r="8334" spans="1:16">
      <c r="A8334">
        <v>8333</v>
      </c>
      <c r="B8334" s="1" t="s">
        <v>470</v>
      </c>
      <c r="C8334" s="1" t="s">
        <v>12</v>
      </c>
      <c r="D8334" s="1" t="s">
        <v>385</v>
      </c>
      <c r="E8334">
        <v>2</v>
      </c>
      <c r="F8334">
        <v>291.10090000000002</v>
      </c>
      <c r="G8334">
        <v>45.05856</v>
      </c>
      <c r="H8334">
        <v>288.77640000000002</v>
      </c>
      <c r="I8334">
        <v>156.3723</v>
      </c>
      <c r="J8334">
        <v>19.82075</v>
      </c>
      <c r="K8334">
        <v>-38.67906</v>
      </c>
      <c r="L8334">
        <v>3034</v>
      </c>
      <c r="M8334">
        <v>14</v>
      </c>
      <c r="N8334">
        <v>698</v>
      </c>
      <c r="O8334">
        <v>0.50609999999999999</v>
      </c>
      <c r="P8334">
        <v>7.0853999999999999</v>
      </c>
    </row>
    <row r="8335" spans="1:16">
      <c r="A8335">
        <v>8334</v>
      </c>
      <c r="B8335" s="1" t="s">
        <v>470</v>
      </c>
      <c r="C8335" s="1" t="s">
        <v>12</v>
      </c>
      <c r="D8335" s="1" t="s">
        <v>385</v>
      </c>
      <c r="E8335">
        <v>2</v>
      </c>
      <c r="F8335">
        <v>291.21609999999998</v>
      </c>
      <c r="G8335">
        <v>45.058959999999999</v>
      </c>
      <c r="H8335">
        <v>288.24880000000002</v>
      </c>
      <c r="I8335">
        <v>156.4145</v>
      </c>
      <c r="J8335">
        <v>19.77169</v>
      </c>
      <c r="K8335">
        <v>-38.662599999999998</v>
      </c>
      <c r="L8335">
        <v>3081</v>
      </c>
      <c r="M8335">
        <v>15</v>
      </c>
      <c r="N8335">
        <v>698</v>
      </c>
      <c r="O8335">
        <v>0.50609999999999999</v>
      </c>
      <c r="P8335">
        <v>7.5914999999999999</v>
      </c>
    </row>
    <row r="8336" spans="1:16">
      <c r="A8336">
        <v>8335</v>
      </c>
      <c r="B8336" s="1" t="s">
        <v>470</v>
      </c>
      <c r="C8336" s="1" t="s">
        <v>12</v>
      </c>
      <c r="D8336" s="1" t="s">
        <v>385</v>
      </c>
      <c r="E8336">
        <v>2</v>
      </c>
      <c r="F8336">
        <v>291.3313</v>
      </c>
      <c r="G8336">
        <v>45.059359999999998</v>
      </c>
      <c r="H8336">
        <v>287.72129999999999</v>
      </c>
      <c r="I8336">
        <v>156.45670000000001</v>
      </c>
      <c r="J8336">
        <v>19.722619999999999</v>
      </c>
      <c r="K8336">
        <v>-38.646180000000001</v>
      </c>
      <c r="L8336">
        <v>3143</v>
      </c>
      <c r="M8336">
        <v>16</v>
      </c>
      <c r="N8336">
        <v>719</v>
      </c>
      <c r="O8336">
        <v>0.50609999999999999</v>
      </c>
      <c r="P8336">
        <v>8.0975999999999999</v>
      </c>
    </row>
    <row r="8337" spans="1:16">
      <c r="A8337">
        <v>8336</v>
      </c>
      <c r="B8337" s="1" t="s">
        <v>470</v>
      </c>
      <c r="C8337" s="1" t="s">
        <v>12</v>
      </c>
      <c r="D8337" s="1" t="s">
        <v>385</v>
      </c>
      <c r="E8337">
        <v>2</v>
      </c>
      <c r="F8337">
        <v>291.45429999999999</v>
      </c>
      <c r="G8337">
        <v>45.05979</v>
      </c>
      <c r="H8337">
        <v>287.15859999999998</v>
      </c>
      <c r="I8337">
        <v>156.5017</v>
      </c>
      <c r="J8337">
        <v>19.670259999999999</v>
      </c>
      <c r="K8337">
        <v>-38.628720000000001</v>
      </c>
      <c r="L8337">
        <v>3221</v>
      </c>
      <c r="M8337">
        <v>17</v>
      </c>
      <c r="N8337">
        <v>719</v>
      </c>
      <c r="O8337">
        <v>0.50609999999999999</v>
      </c>
      <c r="P8337">
        <v>8.6036999999999999</v>
      </c>
    </row>
    <row r="8338" spans="1:16">
      <c r="A8338">
        <v>8337</v>
      </c>
      <c r="B8338" s="1" t="s">
        <v>470</v>
      </c>
      <c r="C8338" s="1" t="s">
        <v>12</v>
      </c>
      <c r="D8338" s="1" t="s">
        <v>385</v>
      </c>
      <c r="E8338">
        <v>2</v>
      </c>
      <c r="F8338">
        <v>291.57709999999997</v>
      </c>
      <c r="G8338">
        <v>45.060209999999998</v>
      </c>
      <c r="H8338">
        <v>286.59589999999997</v>
      </c>
      <c r="I8338">
        <v>156.54660000000001</v>
      </c>
      <c r="J8338">
        <v>19.617899999999999</v>
      </c>
      <c r="K8338">
        <v>-38.611310000000003</v>
      </c>
      <c r="L8338">
        <v>3282</v>
      </c>
      <c r="M8338">
        <v>18</v>
      </c>
      <c r="N8338">
        <v>719</v>
      </c>
      <c r="O8338">
        <v>0.50609999999999999</v>
      </c>
      <c r="P8338">
        <v>9.1097999999999999</v>
      </c>
    </row>
    <row r="8339" spans="1:16">
      <c r="A8339">
        <v>8338</v>
      </c>
      <c r="B8339" s="1" t="s">
        <v>470</v>
      </c>
      <c r="C8339" s="1" t="s">
        <v>12</v>
      </c>
      <c r="D8339" s="1" t="s">
        <v>385</v>
      </c>
      <c r="E8339">
        <v>2</v>
      </c>
      <c r="F8339">
        <v>291.68470000000002</v>
      </c>
      <c r="G8339">
        <v>45.060589999999998</v>
      </c>
      <c r="H8339">
        <v>286.10359999999997</v>
      </c>
      <c r="I8339">
        <v>156.58600000000001</v>
      </c>
      <c r="J8339">
        <v>19.57206</v>
      </c>
      <c r="K8339">
        <v>-38.596110000000003</v>
      </c>
      <c r="L8339">
        <v>3329</v>
      </c>
      <c r="M8339">
        <v>19</v>
      </c>
      <c r="N8339">
        <v>719</v>
      </c>
      <c r="O8339">
        <v>0.50609999999999999</v>
      </c>
      <c r="P8339">
        <v>9.6158999999999999</v>
      </c>
    </row>
    <row r="8340" spans="1:16">
      <c r="A8340">
        <v>8339</v>
      </c>
      <c r="B8340" s="1" t="s">
        <v>470</v>
      </c>
      <c r="C8340" s="1" t="s">
        <v>12</v>
      </c>
      <c r="D8340" s="1" t="s">
        <v>385</v>
      </c>
      <c r="E8340">
        <v>2</v>
      </c>
      <c r="F8340">
        <v>291.80759999999998</v>
      </c>
      <c r="G8340">
        <v>45.061019999999999</v>
      </c>
      <c r="H8340">
        <v>285.54090000000002</v>
      </c>
      <c r="I8340">
        <v>156.6309</v>
      </c>
      <c r="J8340">
        <v>19.519670000000001</v>
      </c>
      <c r="K8340">
        <v>-38.578789999999998</v>
      </c>
      <c r="L8340">
        <v>3391</v>
      </c>
      <c r="M8340">
        <v>20</v>
      </c>
      <c r="N8340">
        <v>719</v>
      </c>
      <c r="O8340">
        <v>0.50609999999999999</v>
      </c>
      <c r="P8340">
        <v>10.122</v>
      </c>
    </row>
    <row r="8341" spans="1:16">
      <c r="A8341">
        <v>8340</v>
      </c>
      <c r="B8341" s="1" t="s">
        <v>470</v>
      </c>
      <c r="C8341" s="1" t="s">
        <v>12</v>
      </c>
      <c r="D8341" s="1" t="s">
        <v>385</v>
      </c>
      <c r="E8341">
        <v>2</v>
      </c>
      <c r="F8341">
        <v>291.93819999999999</v>
      </c>
      <c r="G8341">
        <v>45.06147</v>
      </c>
      <c r="H8341">
        <v>284.94310000000002</v>
      </c>
      <c r="I8341">
        <v>156.67850000000001</v>
      </c>
      <c r="J8341">
        <v>19.463989999999999</v>
      </c>
      <c r="K8341">
        <v>-38.56044</v>
      </c>
      <c r="L8341">
        <v>3469</v>
      </c>
      <c r="M8341">
        <v>21</v>
      </c>
      <c r="N8341">
        <v>648</v>
      </c>
      <c r="O8341">
        <v>0.50609999999999999</v>
      </c>
      <c r="P8341">
        <v>10.6281</v>
      </c>
    </row>
    <row r="8342" spans="1:16">
      <c r="A8342">
        <v>8341</v>
      </c>
      <c r="B8342" s="1" t="s">
        <v>470</v>
      </c>
      <c r="C8342" s="1" t="s">
        <v>12</v>
      </c>
      <c r="D8342" s="1" t="s">
        <v>385</v>
      </c>
      <c r="E8342">
        <v>2</v>
      </c>
      <c r="F8342">
        <v>292.05340000000001</v>
      </c>
      <c r="G8342">
        <v>45.061869999999999</v>
      </c>
      <c r="H8342">
        <v>284.41550000000001</v>
      </c>
      <c r="I8342">
        <v>156.72059999999999</v>
      </c>
      <c r="J8342">
        <v>19.414850000000001</v>
      </c>
      <c r="K8342">
        <v>-38.5443</v>
      </c>
      <c r="L8342">
        <v>3531</v>
      </c>
      <c r="M8342">
        <v>22</v>
      </c>
      <c r="N8342">
        <v>578</v>
      </c>
      <c r="O8342">
        <v>0.50609999999999999</v>
      </c>
      <c r="P8342">
        <v>11.1342</v>
      </c>
    </row>
    <row r="8343" spans="1:16">
      <c r="A8343">
        <v>8342</v>
      </c>
      <c r="B8343" s="1" t="s">
        <v>470</v>
      </c>
      <c r="C8343" s="1" t="s">
        <v>12</v>
      </c>
      <c r="D8343" s="1" t="s">
        <v>385</v>
      </c>
      <c r="E8343">
        <v>2</v>
      </c>
      <c r="F8343">
        <v>292.17630000000003</v>
      </c>
      <c r="G8343">
        <v>45.0623</v>
      </c>
      <c r="H8343">
        <v>283.8528</v>
      </c>
      <c r="I8343">
        <v>156.7654</v>
      </c>
      <c r="J8343">
        <v>19.36242</v>
      </c>
      <c r="K8343">
        <v>-38.527119999999996</v>
      </c>
      <c r="L8343">
        <v>3577</v>
      </c>
      <c r="M8343">
        <v>23</v>
      </c>
      <c r="N8343">
        <v>508</v>
      </c>
      <c r="O8343">
        <v>0.50609999999999999</v>
      </c>
      <c r="P8343">
        <v>11.6403</v>
      </c>
    </row>
    <row r="8344" spans="1:16">
      <c r="A8344">
        <v>8343</v>
      </c>
      <c r="B8344" s="1" t="s">
        <v>470</v>
      </c>
      <c r="C8344" s="1" t="s">
        <v>12</v>
      </c>
      <c r="D8344" s="1" t="s">
        <v>385</v>
      </c>
      <c r="E8344">
        <v>2</v>
      </c>
      <c r="F8344">
        <v>292.29149999999998</v>
      </c>
      <c r="G8344">
        <v>45.0627</v>
      </c>
      <c r="H8344">
        <v>283.32530000000003</v>
      </c>
      <c r="I8344">
        <v>156.8073</v>
      </c>
      <c r="J8344">
        <v>19.31325</v>
      </c>
      <c r="K8344">
        <v>-38.511069999999997</v>
      </c>
      <c r="L8344">
        <v>3654</v>
      </c>
      <c r="M8344">
        <v>24</v>
      </c>
      <c r="N8344">
        <v>508</v>
      </c>
      <c r="O8344">
        <v>0.50609999999999999</v>
      </c>
      <c r="P8344">
        <v>12.1464</v>
      </c>
    </row>
    <row r="8345" spans="1:16">
      <c r="A8345">
        <v>8344</v>
      </c>
      <c r="B8345" s="1" t="s">
        <v>470</v>
      </c>
      <c r="C8345" s="1" t="s">
        <v>12</v>
      </c>
      <c r="D8345" s="1" t="s">
        <v>385</v>
      </c>
      <c r="E8345">
        <v>2</v>
      </c>
      <c r="F8345">
        <v>292.4221</v>
      </c>
      <c r="G8345">
        <v>45.063160000000003</v>
      </c>
      <c r="H8345">
        <v>282.72750000000002</v>
      </c>
      <c r="I8345">
        <v>156.85489999999999</v>
      </c>
      <c r="J8345">
        <v>19.25752</v>
      </c>
      <c r="K8345">
        <v>-38.492919999999998</v>
      </c>
      <c r="L8345">
        <v>3716</v>
      </c>
      <c r="M8345">
        <v>25</v>
      </c>
      <c r="N8345">
        <v>437</v>
      </c>
      <c r="O8345">
        <v>0.50609999999999999</v>
      </c>
      <c r="P8345">
        <v>12.6525</v>
      </c>
    </row>
    <row r="8346" spans="1:16">
      <c r="A8346">
        <v>8345</v>
      </c>
      <c r="B8346" s="1" t="s">
        <v>470</v>
      </c>
      <c r="C8346" s="1" t="s">
        <v>12</v>
      </c>
      <c r="D8346" s="1" t="s">
        <v>385</v>
      </c>
      <c r="E8346">
        <v>2</v>
      </c>
      <c r="F8346">
        <v>292.56040000000002</v>
      </c>
      <c r="G8346">
        <v>45.063639999999999</v>
      </c>
      <c r="H8346">
        <v>282.09449999999998</v>
      </c>
      <c r="I8346">
        <v>156.90520000000001</v>
      </c>
      <c r="J8346">
        <v>19.19849</v>
      </c>
      <c r="K8346">
        <v>-38.473770000000002</v>
      </c>
      <c r="L8346">
        <v>3793</v>
      </c>
      <c r="M8346">
        <v>26</v>
      </c>
      <c r="N8346">
        <v>437</v>
      </c>
      <c r="O8346">
        <v>0.50609999999999999</v>
      </c>
      <c r="P8346">
        <v>13.1586</v>
      </c>
    </row>
    <row r="8347" spans="1:16">
      <c r="A8347">
        <v>8346</v>
      </c>
      <c r="B8347" s="1" t="s">
        <v>470</v>
      </c>
      <c r="C8347" s="1" t="s">
        <v>12</v>
      </c>
      <c r="D8347" s="1" t="s">
        <v>385</v>
      </c>
      <c r="E8347">
        <v>2</v>
      </c>
      <c r="F8347">
        <v>292.65260000000001</v>
      </c>
      <c r="G8347">
        <v>45.063960000000002</v>
      </c>
      <c r="H8347">
        <v>281.67250000000001</v>
      </c>
      <c r="I8347">
        <v>156.93870000000001</v>
      </c>
      <c r="J8347">
        <v>19.159130000000001</v>
      </c>
      <c r="K8347">
        <v>-38.461039999999997</v>
      </c>
      <c r="L8347">
        <v>3839</v>
      </c>
      <c r="M8347">
        <v>27</v>
      </c>
      <c r="N8347">
        <v>437</v>
      </c>
      <c r="O8347">
        <v>0.50609999999999999</v>
      </c>
      <c r="P8347">
        <v>13.6647</v>
      </c>
    </row>
    <row r="8348" spans="1:16">
      <c r="A8348">
        <v>8347</v>
      </c>
      <c r="B8348" s="1" t="s">
        <v>470</v>
      </c>
      <c r="C8348" s="1" t="s">
        <v>12</v>
      </c>
      <c r="D8348" s="1" t="s">
        <v>385</v>
      </c>
      <c r="E8348">
        <v>2</v>
      </c>
      <c r="F8348">
        <v>292.77550000000002</v>
      </c>
      <c r="G8348">
        <v>45.064390000000003</v>
      </c>
      <c r="H8348">
        <v>281.10969999999998</v>
      </c>
      <c r="I8348">
        <v>156.98330000000001</v>
      </c>
      <c r="J8348">
        <v>19.106639999999999</v>
      </c>
      <c r="K8348">
        <v>-38.444099999999999</v>
      </c>
      <c r="L8348">
        <v>3902</v>
      </c>
      <c r="M8348">
        <v>28</v>
      </c>
      <c r="N8348">
        <v>446</v>
      </c>
      <c r="O8348">
        <v>0.50609999999999999</v>
      </c>
      <c r="P8348">
        <v>14.1708</v>
      </c>
    </row>
    <row r="8349" spans="1:16">
      <c r="A8349">
        <v>8348</v>
      </c>
      <c r="B8349" s="1" t="s">
        <v>470</v>
      </c>
      <c r="C8349" s="1" t="s">
        <v>12</v>
      </c>
      <c r="D8349" s="1" t="s">
        <v>385</v>
      </c>
      <c r="E8349">
        <v>2</v>
      </c>
      <c r="F8349">
        <v>292.89069999999998</v>
      </c>
      <c r="G8349">
        <v>45.064790000000002</v>
      </c>
      <c r="H8349">
        <v>280.5822</v>
      </c>
      <c r="I8349">
        <v>157.02520000000001</v>
      </c>
      <c r="J8349">
        <v>19.05742</v>
      </c>
      <c r="K8349">
        <v>-38.428269999999998</v>
      </c>
      <c r="L8349">
        <v>3965</v>
      </c>
      <c r="M8349">
        <v>29</v>
      </c>
      <c r="N8349">
        <v>446</v>
      </c>
      <c r="O8349">
        <v>0.50609999999999999</v>
      </c>
      <c r="P8349">
        <v>14.6769</v>
      </c>
    </row>
    <row r="8350" spans="1:16">
      <c r="A8350">
        <v>8349</v>
      </c>
      <c r="B8350" s="1" t="s">
        <v>470</v>
      </c>
      <c r="C8350" s="1" t="s">
        <v>12</v>
      </c>
      <c r="D8350" s="1" t="s">
        <v>385</v>
      </c>
      <c r="E8350">
        <v>2</v>
      </c>
      <c r="F8350">
        <v>293.0136</v>
      </c>
      <c r="G8350">
        <v>45.065219999999997</v>
      </c>
      <c r="H8350">
        <v>280.01960000000003</v>
      </c>
      <c r="I8350">
        <v>157.06979999999999</v>
      </c>
      <c r="J8350">
        <v>19.004899999999999</v>
      </c>
      <c r="K8350">
        <v>-38.411430000000003</v>
      </c>
      <c r="L8350">
        <v>4027</v>
      </c>
      <c r="M8350">
        <v>30</v>
      </c>
      <c r="N8350">
        <v>455</v>
      </c>
      <c r="O8350">
        <v>0.50609999999999999</v>
      </c>
      <c r="P8350">
        <v>15.183</v>
      </c>
    </row>
    <row r="8351" spans="1:16">
      <c r="A8351">
        <v>8350</v>
      </c>
      <c r="B8351" s="1" t="s">
        <v>470</v>
      </c>
      <c r="C8351" s="1" t="s">
        <v>12</v>
      </c>
      <c r="D8351" s="1" t="s">
        <v>385</v>
      </c>
      <c r="E8351">
        <v>2</v>
      </c>
      <c r="F8351">
        <v>293.15190000000001</v>
      </c>
      <c r="G8351">
        <v>45.0657</v>
      </c>
      <c r="H8351">
        <v>279.38650000000001</v>
      </c>
      <c r="I8351">
        <v>157.1199</v>
      </c>
      <c r="J8351">
        <v>18.945810000000002</v>
      </c>
      <c r="K8351">
        <v>-38.392539999999997</v>
      </c>
      <c r="L8351">
        <v>4104</v>
      </c>
      <c r="M8351">
        <v>31</v>
      </c>
      <c r="N8351">
        <v>464</v>
      </c>
      <c r="O8351">
        <v>0.50609999999999999</v>
      </c>
      <c r="P8351">
        <v>15.6891</v>
      </c>
    </row>
    <row r="8352" spans="1:16">
      <c r="A8352">
        <v>8351</v>
      </c>
      <c r="B8352" s="1" t="s">
        <v>470</v>
      </c>
      <c r="C8352" s="1" t="s">
        <v>12</v>
      </c>
      <c r="D8352" s="1" t="s">
        <v>385</v>
      </c>
      <c r="E8352">
        <v>2</v>
      </c>
      <c r="F8352">
        <v>293.25170000000003</v>
      </c>
      <c r="G8352">
        <v>45.066049999999997</v>
      </c>
      <c r="H8352">
        <v>278.92939999999999</v>
      </c>
      <c r="I8352">
        <v>157.15610000000001</v>
      </c>
      <c r="J8352">
        <v>18.903120000000001</v>
      </c>
      <c r="K8352">
        <v>-38.37894</v>
      </c>
      <c r="L8352">
        <v>4151</v>
      </c>
      <c r="M8352">
        <v>32</v>
      </c>
      <c r="N8352">
        <v>464</v>
      </c>
      <c r="O8352">
        <v>0.50609999999999999</v>
      </c>
      <c r="P8352">
        <v>16.1952</v>
      </c>
    </row>
    <row r="8353" spans="1:16">
      <c r="A8353">
        <v>8352</v>
      </c>
      <c r="B8353" s="1" t="s">
        <v>470</v>
      </c>
      <c r="C8353" s="1" t="s">
        <v>12</v>
      </c>
      <c r="D8353" s="1" t="s">
        <v>385</v>
      </c>
      <c r="E8353">
        <v>2</v>
      </c>
      <c r="F8353">
        <v>293.36700000000002</v>
      </c>
      <c r="G8353">
        <v>45.066450000000003</v>
      </c>
      <c r="H8353">
        <v>278.40179999999998</v>
      </c>
      <c r="I8353">
        <v>157.1978</v>
      </c>
      <c r="J8353">
        <v>18.853850000000001</v>
      </c>
      <c r="K8353">
        <v>-38.363280000000003</v>
      </c>
      <c r="L8353">
        <v>4213</v>
      </c>
      <c r="M8353">
        <v>33</v>
      </c>
      <c r="N8353">
        <v>475</v>
      </c>
      <c r="O8353">
        <v>0.50609999999999999</v>
      </c>
      <c r="P8353">
        <v>16.7013</v>
      </c>
    </row>
    <row r="8354" spans="1:16">
      <c r="A8354">
        <v>8353</v>
      </c>
      <c r="B8354" s="1" t="s">
        <v>470</v>
      </c>
      <c r="C8354" s="1" t="s">
        <v>12</v>
      </c>
      <c r="D8354" s="1" t="s">
        <v>385</v>
      </c>
      <c r="E8354">
        <v>2</v>
      </c>
      <c r="F8354">
        <v>293.49759999999998</v>
      </c>
      <c r="G8354">
        <v>45.066899999999997</v>
      </c>
      <c r="H8354">
        <v>277.80399999999997</v>
      </c>
      <c r="I8354">
        <v>157.24510000000001</v>
      </c>
      <c r="J8354">
        <v>18.797999999999998</v>
      </c>
      <c r="K8354">
        <v>-38.345590000000001</v>
      </c>
      <c r="L8354">
        <v>4274</v>
      </c>
      <c r="M8354">
        <v>34</v>
      </c>
      <c r="N8354">
        <v>476</v>
      </c>
      <c r="O8354">
        <v>0.50609999999999999</v>
      </c>
      <c r="P8354">
        <v>17.2074</v>
      </c>
    </row>
    <row r="8355" spans="1:16">
      <c r="A8355">
        <v>8354</v>
      </c>
      <c r="B8355" s="1" t="s">
        <v>470</v>
      </c>
      <c r="C8355" s="1" t="s">
        <v>12</v>
      </c>
      <c r="D8355" s="1" t="s">
        <v>385</v>
      </c>
      <c r="E8355">
        <v>2</v>
      </c>
      <c r="F8355">
        <v>293.60509999999999</v>
      </c>
      <c r="G8355">
        <v>45.067279999999997</v>
      </c>
      <c r="H8355">
        <v>277.3116</v>
      </c>
      <c r="I8355">
        <v>157.28399999999999</v>
      </c>
      <c r="J8355">
        <v>18.751999999999999</v>
      </c>
      <c r="K8355">
        <v>-38.331060000000001</v>
      </c>
      <c r="L8355">
        <v>4336</v>
      </c>
      <c r="M8355">
        <v>35</v>
      </c>
      <c r="N8355">
        <v>476</v>
      </c>
      <c r="O8355">
        <v>0.50609999999999999</v>
      </c>
      <c r="P8355">
        <v>17.7135</v>
      </c>
    </row>
    <row r="8356" spans="1:16">
      <c r="A8356">
        <v>8355</v>
      </c>
      <c r="B8356" s="1" t="s">
        <v>470</v>
      </c>
      <c r="C8356" s="1" t="s">
        <v>12</v>
      </c>
      <c r="D8356" s="1" t="s">
        <v>385</v>
      </c>
      <c r="E8356">
        <v>2</v>
      </c>
      <c r="F8356">
        <v>293.75099999999998</v>
      </c>
      <c r="G8356">
        <v>45.067790000000002</v>
      </c>
      <c r="H8356">
        <v>276.64339999999999</v>
      </c>
      <c r="I8356">
        <v>157.33670000000001</v>
      </c>
      <c r="J8356">
        <v>18.689550000000001</v>
      </c>
      <c r="K8356">
        <v>-38.311399999999999</v>
      </c>
      <c r="L8356">
        <v>4413</v>
      </c>
      <c r="M8356">
        <v>36</v>
      </c>
      <c r="N8356">
        <v>478</v>
      </c>
      <c r="O8356">
        <v>0.50609999999999999</v>
      </c>
      <c r="P8356">
        <v>18.2196</v>
      </c>
    </row>
    <row r="8357" spans="1:16">
      <c r="A8357">
        <v>8356</v>
      </c>
      <c r="B8357" s="1" t="s">
        <v>470</v>
      </c>
      <c r="C8357" s="1" t="s">
        <v>12</v>
      </c>
      <c r="D8357" s="1" t="s">
        <v>385</v>
      </c>
      <c r="E8357">
        <v>2</v>
      </c>
      <c r="F8357">
        <v>293.85860000000002</v>
      </c>
      <c r="G8357">
        <v>45.068159999999999</v>
      </c>
      <c r="H8357">
        <v>276.15109999999999</v>
      </c>
      <c r="I8357">
        <v>157.37549999999999</v>
      </c>
      <c r="J8357">
        <v>18.643529999999998</v>
      </c>
      <c r="K8357">
        <v>-38.296959999999999</v>
      </c>
      <c r="L8357">
        <v>4460</v>
      </c>
      <c r="M8357">
        <v>37</v>
      </c>
      <c r="N8357">
        <v>480</v>
      </c>
      <c r="O8357">
        <v>0.50609999999999999</v>
      </c>
      <c r="P8357">
        <v>18.7257</v>
      </c>
    </row>
    <row r="8358" spans="1:16">
      <c r="A8358">
        <v>8357</v>
      </c>
      <c r="B8358" s="1" t="s">
        <v>470</v>
      </c>
      <c r="C8358" s="1" t="s">
        <v>12</v>
      </c>
      <c r="D8358" s="1" t="s">
        <v>385</v>
      </c>
      <c r="E8358">
        <v>2</v>
      </c>
      <c r="F8358">
        <v>293.97379999999998</v>
      </c>
      <c r="G8358">
        <v>45.068559999999998</v>
      </c>
      <c r="H8358">
        <v>275.62360000000001</v>
      </c>
      <c r="I8358">
        <v>157.4171</v>
      </c>
      <c r="J8358">
        <v>18.594200000000001</v>
      </c>
      <c r="K8358">
        <v>-38.281529999999997</v>
      </c>
      <c r="L8358">
        <v>4520</v>
      </c>
      <c r="M8358">
        <v>38</v>
      </c>
      <c r="N8358">
        <v>480</v>
      </c>
      <c r="O8358">
        <v>0.50609999999999999</v>
      </c>
      <c r="P8358">
        <v>19.2318</v>
      </c>
    </row>
    <row r="8359" spans="1:16">
      <c r="A8359">
        <v>8358</v>
      </c>
      <c r="B8359" s="1" t="s">
        <v>470</v>
      </c>
      <c r="C8359" s="1" t="s">
        <v>12</v>
      </c>
      <c r="D8359" s="1" t="s">
        <v>385</v>
      </c>
      <c r="E8359">
        <v>2</v>
      </c>
      <c r="F8359">
        <v>294.08909999999997</v>
      </c>
      <c r="G8359">
        <v>45.068959999999997</v>
      </c>
      <c r="H8359">
        <v>275.096</v>
      </c>
      <c r="I8359">
        <v>157.45869999999999</v>
      </c>
      <c r="J8359">
        <v>18.54487</v>
      </c>
      <c r="K8359">
        <v>-38.26614</v>
      </c>
      <c r="L8359">
        <v>4583</v>
      </c>
      <c r="M8359">
        <v>39</v>
      </c>
      <c r="N8359">
        <v>480</v>
      </c>
      <c r="O8359">
        <v>0.50609999999999999</v>
      </c>
      <c r="P8359">
        <v>19.7379</v>
      </c>
    </row>
    <row r="8360" spans="1:16">
      <c r="A8360">
        <v>8359</v>
      </c>
      <c r="B8360" s="1" t="s">
        <v>470</v>
      </c>
      <c r="C8360" s="1" t="s">
        <v>12</v>
      </c>
      <c r="D8360" s="1" t="s">
        <v>385</v>
      </c>
      <c r="E8360">
        <v>2</v>
      </c>
      <c r="F8360">
        <v>294.21190000000001</v>
      </c>
      <c r="G8360">
        <v>45.069389999999999</v>
      </c>
      <c r="H8360">
        <v>274.53339999999997</v>
      </c>
      <c r="I8360">
        <v>157.50299999999999</v>
      </c>
      <c r="J8360">
        <v>18.492229999999999</v>
      </c>
      <c r="K8360">
        <v>-38.249760000000002</v>
      </c>
      <c r="L8360">
        <v>4645</v>
      </c>
      <c r="M8360">
        <v>40</v>
      </c>
      <c r="N8360">
        <v>480</v>
      </c>
      <c r="O8360">
        <v>0.50609999999999999</v>
      </c>
      <c r="P8360">
        <v>20.244</v>
      </c>
    </row>
    <row r="8361" spans="1:16">
      <c r="A8361">
        <v>8360</v>
      </c>
      <c r="B8361" s="1" t="s">
        <v>470</v>
      </c>
      <c r="C8361" s="1" t="s">
        <v>12</v>
      </c>
      <c r="D8361" s="1" t="s">
        <v>385</v>
      </c>
      <c r="E8361">
        <v>2</v>
      </c>
      <c r="F8361">
        <v>294.33479999999997</v>
      </c>
      <c r="G8361">
        <v>45.06982</v>
      </c>
      <c r="H8361">
        <v>273.97070000000002</v>
      </c>
      <c r="I8361">
        <v>157.5472</v>
      </c>
      <c r="J8361">
        <v>18.439589999999999</v>
      </c>
      <c r="K8361">
        <v>-38.233440000000002</v>
      </c>
      <c r="L8361">
        <v>4722</v>
      </c>
      <c r="M8361">
        <v>41</v>
      </c>
      <c r="N8361">
        <v>480</v>
      </c>
      <c r="O8361">
        <v>0.50609999999999999</v>
      </c>
      <c r="P8361">
        <v>20.7501</v>
      </c>
    </row>
    <row r="8362" spans="1:16">
      <c r="A8362">
        <v>8361</v>
      </c>
      <c r="B8362" s="1" t="s">
        <v>470</v>
      </c>
      <c r="C8362" s="1" t="s">
        <v>12</v>
      </c>
      <c r="D8362" s="1" t="s">
        <v>385</v>
      </c>
      <c r="E8362">
        <v>2</v>
      </c>
      <c r="F8362">
        <v>294.45780000000002</v>
      </c>
      <c r="G8362">
        <v>45.070250000000001</v>
      </c>
      <c r="H8362">
        <v>273.40800000000002</v>
      </c>
      <c r="I8362">
        <v>157.5915</v>
      </c>
      <c r="J8362">
        <v>18.38693</v>
      </c>
      <c r="K8362">
        <v>-38.217170000000003</v>
      </c>
      <c r="L8362">
        <v>4768</v>
      </c>
      <c r="M8362">
        <v>42</v>
      </c>
      <c r="N8362">
        <v>480</v>
      </c>
      <c r="O8362">
        <v>0.50609999999999999</v>
      </c>
      <c r="P8362">
        <v>21.2562</v>
      </c>
    </row>
    <row r="8363" spans="1:16">
      <c r="A8363">
        <v>8362</v>
      </c>
      <c r="B8363" s="1" t="s">
        <v>470</v>
      </c>
      <c r="C8363" s="1" t="s">
        <v>12</v>
      </c>
      <c r="D8363" s="1" t="s">
        <v>385</v>
      </c>
      <c r="E8363">
        <v>2</v>
      </c>
      <c r="F8363">
        <v>294.57299999999998</v>
      </c>
      <c r="G8363">
        <v>45.070650000000001</v>
      </c>
      <c r="H8363">
        <v>272.88049999999998</v>
      </c>
      <c r="I8363">
        <v>157.63290000000001</v>
      </c>
      <c r="J8363">
        <v>18.33755</v>
      </c>
      <c r="K8363">
        <v>-38.201949999999997</v>
      </c>
      <c r="L8363">
        <v>4831</v>
      </c>
      <c r="M8363">
        <v>43</v>
      </c>
      <c r="N8363">
        <v>483</v>
      </c>
      <c r="O8363">
        <v>0.50609999999999999</v>
      </c>
      <c r="P8363">
        <v>21.7623</v>
      </c>
    </row>
    <row r="8364" spans="1:16">
      <c r="A8364">
        <v>8363</v>
      </c>
      <c r="B8364" s="1" t="s">
        <v>470</v>
      </c>
      <c r="C8364" s="1" t="s">
        <v>12</v>
      </c>
      <c r="D8364" s="1" t="s">
        <v>385</v>
      </c>
      <c r="E8364">
        <v>2</v>
      </c>
      <c r="F8364">
        <v>294.68819999999999</v>
      </c>
      <c r="G8364">
        <v>45.07105</v>
      </c>
      <c r="H8364">
        <v>272.35289999999998</v>
      </c>
      <c r="I8364">
        <v>157.67439999999999</v>
      </c>
      <c r="J8364">
        <v>18.288160000000001</v>
      </c>
      <c r="K8364">
        <v>-38.186779999999999</v>
      </c>
      <c r="L8364">
        <v>4894</v>
      </c>
      <c r="M8364">
        <v>44</v>
      </c>
      <c r="N8364">
        <v>483</v>
      </c>
      <c r="O8364">
        <v>0.50609999999999999</v>
      </c>
      <c r="P8364">
        <v>22.2684</v>
      </c>
    </row>
    <row r="8365" spans="1:16">
      <c r="A8365">
        <v>8364</v>
      </c>
      <c r="B8365" s="1" t="s">
        <v>470</v>
      </c>
      <c r="C8365" s="1" t="s">
        <v>12</v>
      </c>
      <c r="D8365" s="1" t="s">
        <v>385</v>
      </c>
      <c r="E8365">
        <v>2</v>
      </c>
      <c r="F8365">
        <v>294.81110000000001</v>
      </c>
      <c r="G8365">
        <v>45.071480000000001</v>
      </c>
      <c r="H8365">
        <v>271.7903</v>
      </c>
      <c r="I8365">
        <v>157.71850000000001</v>
      </c>
      <c r="J8365">
        <v>18.235469999999999</v>
      </c>
      <c r="K8365">
        <v>-38.170650000000002</v>
      </c>
      <c r="L8365">
        <v>4958</v>
      </c>
      <c r="M8365">
        <v>45</v>
      </c>
      <c r="N8365">
        <v>493</v>
      </c>
      <c r="O8365">
        <v>0.50609999999999999</v>
      </c>
      <c r="P8365">
        <v>22.7745</v>
      </c>
    </row>
    <row r="8366" spans="1:16">
      <c r="A8366">
        <v>8365</v>
      </c>
      <c r="B8366" s="1" t="s">
        <v>470</v>
      </c>
      <c r="C8366" s="1" t="s">
        <v>12</v>
      </c>
      <c r="D8366" s="1" t="s">
        <v>385</v>
      </c>
      <c r="E8366">
        <v>2</v>
      </c>
      <c r="F8366">
        <v>294.94170000000003</v>
      </c>
      <c r="G8366">
        <v>45.071930000000002</v>
      </c>
      <c r="H8366">
        <v>271.19240000000002</v>
      </c>
      <c r="I8366">
        <v>157.7654</v>
      </c>
      <c r="J8366">
        <v>18.179469999999998</v>
      </c>
      <c r="K8366">
        <v>-38.153550000000003</v>
      </c>
      <c r="L8366">
        <v>5034</v>
      </c>
      <c r="M8366">
        <v>46</v>
      </c>
      <c r="N8366">
        <v>493</v>
      </c>
      <c r="O8366">
        <v>0.50609999999999999</v>
      </c>
      <c r="P8366">
        <v>23.2806</v>
      </c>
    </row>
    <row r="8367" spans="1:16">
      <c r="A8367">
        <v>8366</v>
      </c>
      <c r="B8367" s="1" t="s">
        <v>470</v>
      </c>
      <c r="C8367" s="1" t="s">
        <v>12</v>
      </c>
      <c r="D8367" s="1" t="s">
        <v>385</v>
      </c>
      <c r="E8367">
        <v>2</v>
      </c>
      <c r="F8367">
        <v>295.04930000000002</v>
      </c>
      <c r="G8367">
        <v>45.072310000000002</v>
      </c>
      <c r="H8367">
        <v>270.7</v>
      </c>
      <c r="I8367">
        <v>157.804</v>
      </c>
      <c r="J8367">
        <v>18.13334</v>
      </c>
      <c r="K8367">
        <v>-38.139510000000001</v>
      </c>
      <c r="L8367">
        <v>5080</v>
      </c>
      <c r="M8367">
        <v>47</v>
      </c>
      <c r="N8367">
        <v>508</v>
      </c>
      <c r="O8367">
        <v>0.50609999999999999</v>
      </c>
      <c r="P8367">
        <v>23.7867</v>
      </c>
    </row>
    <row r="8368" spans="1:16">
      <c r="A8368">
        <v>8367</v>
      </c>
      <c r="B8368" s="1" t="s">
        <v>470</v>
      </c>
      <c r="C8368" s="1" t="s">
        <v>12</v>
      </c>
      <c r="D8368" s="1" t="s">
        <v>385</v>
      </c>
      <c r="E8368">
        <v>2</v>
      </c>
      <c r="F8368">
        <v>295.1721</v>
      </c>
      <c r="G8368">
        <v>45.07273</v>
      </c>
      <c r="H8368">
        <v>270.13740000000001</v>
      </c>
      <c r="I8368">
        <v>157.84809999999999</v>
      </c>
      <c r="J8368">
        <v>18.08062</v>
      </c>
      <c r="K8368">
        <v>-38.123519999999999</v>
      </c>
      <c r="L8368">
        <v>5143</v>
      </c>
      <c r="M8368">
        <v>48</v>
      </c>
      <c r="N8368">
        <v>524</v>
      </c>
      <c r="O8368">
        <v>0.50609999999999999</v>
      </c>
      <c r="P8368">
        <v>24.2928</v>
      </c>
    </row>
    <row r="8369" spans="1:16">
      <c r="A8369">
        <v>8368</v>
      </c>
      <c r="B8369" s="1" t="s">
        <v>470</v>
      </c>
      <c r="C8369" s="1" t="s">
        <v>12</v>
      </c>
      <c r="D8369" s="1" t="s">
        <v>385</v>
      </c>
      <c r="E8369">
        <v>2</v>
      </c>
      <c r="F8369">
        <v>295.28739999999999</v>
      </c>
      <c r="G8369">
        <v>45.073140000000002</v>
      </c>
      <c r="H8369">
        <v>269.60980000000001</v>
      </c>
      <c r="I8369">
        <v>157.88939999999999</v>
      </c>
      <c r="J8369">
        <v>18.031179999999999</v>
      </c>
      <c r="K8369">
        <v>-38.108559999999997</v>
      </c>
      <c r="L8369">
        <v>5206</v>
      </c>
      <c r="M8369">
        <v>49</v>
      </c>
      <c r="N8369">
        <v>537</v>
      </c>
      <c r="O8369">
        <v>0.50609999999999999</v>
      </c>
      <c r="P8369">
        <v>24.7989</v>
      </c>
    </row>
    <row r="8370" spans="1:16">
      <c r="A8370">
        <v>8369</v>
      </c>
      <c r="B8370" s="1" t="s">
        <v>470</v>
      </c>
      <c r="C8370" s="1" t="s">
        <v>12</v>
      </c>
      <c r="D8370" s="1" t="s">
        <v>385</v>
      </c>
      <c r="E8370">
        <v>2</v>
      </c>
      <c r="F8370">
        <v>295.41030000000001</v>
      </c>
      <c r="G8370">
        <v>45.073569999999997</v>
      </c>
      <c r="H8370">
        <v>269.0471</v>
      </c>
      <c r="I8370">
        <v>157.93340000000001</v>
      </c>
      <c r="J8370">
        <v>17.978429999999999</v>
      </c>
      <c r="K8370">
        <v>-38.092660000000002</v>
      </c>
      <c r="L8370">
        <v>5281</v>
      </c>
      <c r="M8370">
        <v>50</v>
      </c>
      <c r="N8370">
        <v>537</v>
      </c>
      <c r="O8370">
        <v>0.50609999999999999</v>
      </c>
      <c r="P8370">
        <v>25.305</v>
      </c>
    </row>
    <row r="8371" spans="1:16">
      <c r="A8371">
        <v>8370</v>
      </c>
      <c r="B8371" s="1" t="s">
        <v>470</v>
      </c>
      <c r="C8371" s="1" t="s">
        <v>12</v>
      </c>
      <c r="D8371" s="1" t="s">
        <v>385</v>
      </c>
      <c r="E8371">
        <v>2</v>
      </c>
      <c r="F8371">
        <v>295.53320000000002</v>
      </c>
      <c r="G8371">
        <v>45.073990000000002</v>
      </c>
      <c r="H8371">
        <v>268.48450000000003</v>
      </c>
      <c r="I8371">
        <v>157.97739999999999</v>
      </c>
      <c r="J8371">
        <v>17.925660000000001</v>
      </c>
      <c r="K8371">
        <v>-38.076790000000003</v>
      </c>
      <c r="L8371">
        <v>5343</v>
      </c>
      <c r="M8371">
        <v>51</v>
      </c>
      <c r="N8371">
        <v>543</v>
      </c>
      <c r="O8371">
        <v>0.50609999999999999</v>
      </c>
      <c r="P8371">
        <v>25.8111</v>
      </c>
    </row>
    <row r="8372" spans="1:16">
      <c r="A8372">
        <v>8371</v>
      </c>
      <c r="B8372" s="1" t="s">
        <v>470</v>
      </c>
      <c r="C8372" s="1" t="s">
        <v>12</v>
      </c>
      <c r="D8372" s="1" t="s">
        <v>385</v>
      </c>
      <c r="E8372">
        <v>2</v>
      </c>
      <c r="F8372">
        <v>295.67910000000001</v>
      </c>
      <c r="G8372">
        <v>45.0745</v>
      </c>
      <c r="H8372">
        <v>267.81630000000001</v>
      </c>
      <c r="I8372">
        <v>158.02959999999999</v>
      </c>
      <c r="J8372">
        <v>17.863</v>
      </c>
      <c r="K8372">
        <v>-38.058030000000002</v>
      </c>
      <c r="L8372">
        <v>5420</v>
      </c>
      <c r="M8372">
        <v>52</v>
      </c>
      <c r="N8372">
        <v>545</v>
      </c>
      <c r="O8372">
        <v>0.50609999999999999</v>
      </c>
      <c r="P8372">
        <v>26.3172</v>
      </c>
    </row>
    <row r="8373" spans="1:16">
      <c r="A8373">
        <v>8372</v>
      </c>
      <c r="B8373" s="1" t="s">
        <v>470</v>
      </c>
      <c r="C8373" s="1" t="s">
        <v>12</v>
      </c>
      <c r="D8373" s="1" t="s">
        <v>385</v>
      </c>
      <c r="E8373">
        <v>2</v>
      </c>
      <c r="F8373">
        <v>295.779</v>
      </c>
      <c r="G8373">
        <v>45.074849999999998</v>
      </c>
      <c r="H8373">
        <v>267.35910000000001</v>
      </c>
      <c r="I8373">
        <v>158.06530000000001</v>
      </c>
      <c r="J8373">
        <v>17.82011</v>
      </c>
      <c r="K8373">
        <v>-38.04522</v>
      </c>
      <c r="L8373">
        <v>5467</v>
      </c>
      <c r="M8373">
        <v>53</v>
      </c>
      <c r="N8373">
        <v>545</v>
      </c>
      <c r="O8373">
        <v>0.50609999999999999</v>
      </c>
      <c r="P8373">
        <v>26.8233</v>
      </c>
    </row>
    <row r="8374" spans="1:16">
      <c r="A8374">
        <v>8373</v>
      </c>
      <c r="B8374" s="1" t="s">
        <v>470</v>
      </c>
      <c r="C8374" s="1" t="s">
        <v>12</v>
      </c>
      <c r="D8374" s="1" t="s">
        <v>385</v>
      </c>
      <c r="E8374">
        <v>2</v>
      </c>
      <c r="F8374">
        <v>295.89420000000001</v>
      </c>
      <c r="G8374">
        <v>45.075249999999997</v>
      </c>
      <c r="H8374">
        <v>266.83159999999998</v>
      </c>
      <c r="I8374">
        <v>158.10640000000001</v>
      </c>
      <c r="J8374">
        <v>17.770610000000001</v>
      </c>
      <c r="K8374">
        <v>-38.03049</v>
      </c>
      <c r="L8374">
        <v>5530</v>
      </c>
      <c r="M8374">
        <v>54</v>
      </c>
      <c r="N8374">
        <v>548</v>
      </c>
      <c r="O8374">
        <v>0.50609999999999999</v>
      </c>
      <c r="P8374">
        <v>27.3294</v>
      </c>
    </row>
    <row r="8375" spans="1:16">
      <c r="A8375">
        <v>8374</v>
      </c>
      <c r="B8375" s="1" t="s">
        <v>470</v>
      </c>
      <c r="C8375" s="1" t="s">
        <v>12</v>
      </c>
      <c r="D8375" s="1" t="s">
        <v>385</v>
      </c>
      <c r="E8375">
        <v>2</v>
      </c>
      <c r="F8375">
        <v>296.01710000000003</v>
      </c>
      <c r="G8375">
        <v>45.075679999999998</v>
      </c>
      <c r="H8375">
        <v>266.26889999999997</v>
      </c>
      <c r="I8375">
        <v>158.15029999999999</v>
      </c>
      <c r="J8375">
        <v>17.7178</v>
      </c>
      <c r="K8375">
        <v>-38.01482</v>
      </c>
      <c r="L8375">
        <v>5591</v>
      </c>
      <c r="M8375">
        <v>55</v>
      </c>
      <c r="N8375">
        <v>550</v>
      </c>
      <c r="O8375">
        <v>0.50609999999999999</v>
      </c>
      <c r="P8375">
        <v>27.8355</v>
      </c>
    </row>
    <row r="8376" spans="1:16">
      <c r="A8376">
        <v>8375</v>
      </c>
      <c r="B8376" s="1" t="s">
        <v>470</v>
      </c>
      <c r="C8376" s="1" t="s">
        <v>12</v>
      </c>
      <c r="D8376" s="1" t="s">
        <v>385</v>
      </c>
      <c r="E8376">
        <v>2</v>
      </c>
      <c r="F8376">
        <v>296.13240000000002</v>
      </c>
      <c r="G8376">
        <v>45.076079999999997</v>
      </c>
      <c r="H8376">
        <v>265.7414</v>
      </c>
      <c r="I8376">
        <v>158.19139999999999</v>
      </c>
      <c r="J8376">
        <v>17.668289999999999</v>
      </c>
      <c r="K8376">
        <v>-38.000160000000001</v>
      </c>
      <c r="L8376">
        <v>5653</v>
      </c>
      <c r="M8376">
        <v>56</v>
      </c>
      <c r="N8376">
        <v>550</v>
      </c>
      <c r="O8376">
        <v>0.50609999999999999</v>
      </c>
      <c r="P8376">
        <v>28.3416</v>
      </c>
    </row>
    <row r="8377" spans="1:16">
      <c r="A8377">
        <v>8376</v>
      </c>
      <c r="B8377" s="1" t="s">
        <v>470</v>
      </c>
      <c r="C8377" s="1" t="s">
        <v>12</v>
      </c>
      <c r="D8377" s="1" t="s">
        <v>385</v>
      </c>
      <c r="E8377">
        <v>2</v>
      </c>
      <c r="F8377">
        <v>296.2783</v>
      </c>
      <c r="G8377">
        <v>45.076590000000003</v>
      </c>
      <c r="H8377">
        <v>265.07319999999999</v>
      </c>
      <c r="I8377">
        <v>158.24350000000001</v>
      </c>
      <c r="J8377">
        <v>17.605550000000001</v>
      </c>
      <c r="K8377">
        <v>-37.981659999999998</v>
      </c>
      <c r="L8377">
        <v>5731</v>
      </c>
      <c r="M8377">
        <v>57</v>
      </c>
      <c r="N8377">
        <v>552</v>
      </c>
      <c r="O8377">
        <v>0.50609999999999999</v>
      </c>
      <c r="P8377">
        <v>28.8477</v>
      </c>
    </row>
    <row r="8378" spans="1:16">
      <c r="A8378">
        <v>8377</v>
      </c>
      <c r="B8378" s="1" t="s">
        <v>470</v>
      </c>
      <c r="C8378" s="1" t="s">
        <v>12</v>
      </c>
      <c r="D8378" s="1" t="s">
        <v>385</v>
      </c>
      <c r="E8378">
        <v>2</v>
      </c>
      <c r="F8378">
        <v>296.37049999999999</v>
      </c>
      <c r="G8378">
        <v>45.076909999999998</v>
      </c>
      <c r="H8378">
        <v>264.65120000000002</v>
      </c>
      <c r="I8378">
        <v>158.27629999999999</v>
      </c>
      <c r="J8378">
        <v>17.565919999999998</v>
      </c>
      <c r="K8378">
        <v>-37.970019999999998</v>
      </c>
      <c r="L8378">
        <v>5776</v>
      </c>
      <c r="M8378">
        <v>58</v>
      </c>
      <c r="N8378">
        <v>552</v>
      </c>
      <c r="O8378">
        <v>0.50609999999999999</v>
      </c>
      <c r="P8378">
        <v>29.3538</v>
      </c>
    </row>
    <row r="8379" spans="1:16">
      <c r="A8379">
        <v>8378</v>
      </c>
      <c r="B8379" s="1" t="s">
        <v>470</v>
      </c>
      <c r="C8379" s="1" t="s">
        <v>12</v>
      </c>
      <c r="D8379" s="1" t="s">
        <v>385</v>
      </c>
      <c r="E8379">
        <v>2</v>
      </c>
      <c r="F8379">
        <v>296.49340000000001</v>
      </c>
      <c r="G8379">
        <v>45.07734</v>
      </c>
      <c r="H8379">
        <v>264.08850000000001</v>
      </c>
      <c r="I8379">
        <v>158.3201</v>
      </c>
      <c r="J8379">
        <v>17.513069999999999</v>
      </c>
      <c r="K8379">
        <v>-37.954529999999998</v>
      </c>
      <c r="L8379">
        <v>5838</v>
      </c>
      <c r="M8379">
        <v>59</v>
      </c>
      <c r="N8379">
        <v>553</v>
      </c>
      <c r="O8379">
        <v>0.50609999999999999</v>
      </c>
      <c r="P8379">
        <v>29.8599</v>
      </c>
    </row>
    <row r="8380" spans="1:16">
      <c r="A8380">
        <v>8379</v>
      </c>
      <c r="B8380" s="1" t="s">
        <v>470</v>
      </c>
      <c r="C8380" s="1" t="s">
        <v>12</v>
      </c>
      <c r="D8380" s="1" t="s">
        <v>385</v>
      </c>
      <c r="E8380">
        <v>2</v>
      </c>
      <c r="F8380">
        <v>296.61630000000002</v>
      </c>
      <c r="G8380">
        <v>45.077770000000001</v>
      </c>
      <c r="H8380">
        <v>263.5258</v>
      </c>
      <c r="I8380">
        <v>158.3638</v>
      </c>
      <c r="J8380">
        <v>17.46021</v>
      </c>
      <c r="K8380">
        <v>-37.939079999999997</v>
      </c>
      <c r="L8380">
        <v>5901</v>
      </c>
      <c r="M8380">
        <v>60</v>
      </c>
      <c r="N8380">
        <v>553</v>
      </c>
      <c r="O8380">
        <v>0.50609999999999999</v>
      </c>
      <c r="P8380">
        <v>30.366</v>
      </c>
    </row>
    <row r="8381" spans="1:16">
      <c r="A8381">
        <v>8380</v>
      </c>
      <c r="B8381" s="1" t="s">
        <v>470</v>
      </c>
      <c r="C8381" s="1" t="s">
        <v>12</v>
      </c>
      <c r="D8381" s="1" t="s">
        <v>385</v>
      </c>
      <c r="E8381">
        <v>2</v>
      </c>
      <c r="F8381">
        <v>296.73919999999998</v>
      </c>
      <c r="G8381">
        <v>45.078189999999999</v>
      </c>
      <c r="H8381">
        <v>262.9631</v>
      </c>
      <c r="I8381">
        <v>158.4075</v>
      </c>
      <c r="J8381">
        <v>17.407340000000001</v>
      </c>
      <c r="K8381">
        <v>-37.923690000000001</v>
      </c>
      <c r="L8381">
        <v>5963</v>
      </c>
      <c r="M8381">
        <v>61</v>
      </c>
      <c r="N8381">
        <v>553</v>
      </c>
      <c r="O8381">
        <v>0.50609999999999999</v>
      </c>
      <c r="P8381">
        <v>30.8721</v>
      </c>
    </row>
    <row r="8382" spans="1:16">
      <c r="A8382">
        <v>8381</v>
      </c>
      <c r="B8382" s="1" t="s">
        <v>470</v>
      </c>
      <c r="C8382" s="1" t="s">
        <v>12</v>
      </c>
      <c r="D8382" s="1" t="s">
        <v>385</v>
      </c>
      <c r="E8382">
        <v>2</v>
      </c>
      <c r="F8382">
        <v>296.8698</v>
      </c>
      <c r="G8382">
        <v>45.078650000000003</v>
      </c>
      <c r="H8382">
        <v>262.36520000000002</v>
      </c>
      <c r="I8382">
        <v>158.4539</v>
      </c>
      <c r="J8382">
        <v>17.351150000000001</v>
      </c>
      <c r="K8382">
        <v>-37.907380000000003</v>
      </c>
      <c r="L8382">
        <v>6040</v>
      </c>
      <c r="M8382">
        <v>62</v>
      </c>
      <c r="N8382">
        <v>555</v>
      </c>
      <c r="O8382">
        <v>0.50609999999999999</v>
      </c>
      <c r="P8382">
        <v>31.3782</v>
      </c>
    </row>
    <row r="8383" spans="1:16">
      <c r="A8383">
        <v>8382</v>
      </c>
      <c r="B8383" s="1" t="s">
        <v>470</v>
      </c>
      <c r="C8383" s="1" t="s">
        <v>12</v>
      </c>
      <c r="D8383" s="1" t="s">
        <v>385</v>
      </c>
      <c r="E8383">
        <v>2</v>
      </c>
      <c r="F8383">
        <v>296.97730000000001</v>
      </c>
      <c r="G8383">
        <v>45.07902</v>
      </c>
      <c r="H8383">
        <v>261.87290000000002</v>
      </c>
      <c r="I8383">
        <v>158.4922</v>
      </c>
      <c r="J8383">
        <v>17.304860000000001</v>
      </c>
      <c r="K8383">
        <v>-37.893990000000002</v>
      </c>
      <c r="L8383">
        <v>6086</v>
      </c>
      <c r="M8383">
        <v>63</v>
      </c>
      <c r="N8383">
        <v>557</v>
      </c>
      <c r="O8383">
        <v>0.50609999999999999</v>
      </c>
      <c r="P8383">
        <v>31.8843</v>
      </c>
    </row>
    <row r="8384" spans="1:16">
      <c r="A8384">
        <v>8383</v>
      </c>
      <c r="B8384" s="1" t="s">
        <v>470</v>
      </c>
      <c r="C8384" s="1" t="s">
        <v>12</v>
      </c>
      <c r="D8384" s="1" t="s">
        <v>385</v>
      </c>
      <c r="E8384">
        <v>2</v>
      </c>
      <c r="F8384">
        <v>297.1003</v>
      </c>
      <c r="G8384">
        <v>45.079450000000001</v>
      </c>
      <c r="H8384">
        <v>261.31020000000001</v>
      </c>
      <c r="I8384">
        <v>158.53579999999999</v>
      </c>
      <c r="J8384">
        <v>17.25196</v>
      </c>
      <c r="K8384">
        <v>-37.878729999999997</v>
      </c>
      <c r="L8384">
        <v>6147</v>
      </c>
      <c r="M8384">
        <v>64</v>
      </c>
      <c r="N8384">
        <v>557</v>
      </c>
      <c r="O8384">
        <v>0.50609999999999999</v>
      </c>
      <c r="P8384">
        <v>32.3904</v>
      </c>
    </row>
    <row r="8385" spans="1:16">
      <c r="A8385">
        <v>8384</v>
      </c>
      <c r="B8385" s="1" t="s">
        <v>470</v>
      </c>
      <c r="C8385" s="1" t="s">
        <v>12</v>
      </c>
      <c r="D8385" s="1" t="s">
        <v>385</v>
      </c>
      <c r="E8385">
        <v>2</v>
      </c>
      <c r="F8385">
        <v>297.20780000000002</v>
      </c>
      <c r="G8385">
        <v>45.079830000000001</v>
      </c>
      <c r="H8385">
        <v>260.81790000000001</v>
      </c>
      <c r="I8385">
        <v>158.57400000000001</v>
      </c>
      <c r="J8385">
        <v>17.205660000000002</v>
      </c>
      <c r="K8385">
        <v>-37.865409999999997</v>
      </c>
      <c r="L8385">
        <v>6209</v>
      </c>
      <c r="M8385">
        <v>65</v>
      </c>
      <c r="N8385">
        <v>560</v>
      </c>
      <c r="O8385">
        <v>0.50609999999999999</v>
      </c>
      <c r="P8385">
        <v>32.896500000000003</v>
      </c>
    </row>
    <row r="8386" spans="1:16">
      <c r="A8386">
        <v>8385</v>
      </c>
      <c r="B8386" s="1" t="s">
        <v>470</v>
      </c>
      <c r="C8386" s="1" t="s">
        <v>12</v>
      </c>
      <c r="D8386" s="1" t="s">
        <v>385</v>
      </c>
      <c r="E8386">
        <v>2</v>
      </c>
      <c r="F8386">
        <v>297.33069999999998</v>
      </c>
      <c r="G8386">
        <v>45.080249999999999</v>
      </c>
      <c r="H8386">
        <v>260.2552</v>
      </c>
      <c r="I8386">
        <v>158.61750000000001</v>
      </c>
      <c r="J8386">
        <v>17.152729999999998</v>
      </c>
      <c r="K8386">
        <v>-37.850239999999999</v>
      </c>
      <c r="L8386">
        <v>6270</v>
      </c>
      <c r="M8386">
        <v>66</v>
      </c>
      <c r="N8386">
        <v>564</v>
      </c>
      <c r="O8386">
        <v>0.50609999999999999</v>
      </c>
      <c r="P8386">
        <v>33.4026</v>
      </c>
    </row>
    <row r="8387" spans="1:16">
      <c r="A8387">
        <v>8386</v>
      </c>
      <c r="B8387" s="1" t="s">
        <v>470</v>
      </c>
      <c r="C8387" s="1" t="s">
        <v>12</v>
      </c>
      <c r="D8387" s="1" t="s">
        <v>385</v>
      </c>
      <c r="E8387">
        <v>2</v>
      </c>
      <c r="F8387">
        <v>297.46129999999999</v>
      </c>
      <c r="G8387">
        <v>45.080710000000003</v>
      </c>
      <c r="H8387">
        <v>259.65730000000002</v>
      </c>
      <c r="I8387">
        <v>158.66380000000001</v>
      </c>
      <c r="J8387">
        <v>17.09648</v>
      </c>
      <c r="K8387">
        <v>-37.83417</v>
      </c>
      <c r="L8387">
        <v>6346</v>
      </c>
      <c r="M8387">
        <v>67</v>
      </c>
      <c r="N8387">
        <v>564</v>
      </c>
      <c r="O8387">
        <v>0.50609999999999999</v>
      </c>
      <c r="P8387">
        <v>33.908699999999996</v>
      </c>
    </row>
    <row r="8388" spans="1:16">
      <c r="A8388">
        <v>8387</v>
      </c>
      <c r="B8388" s="1" t="s">
        <v>470</v>
      </c>
      <c r="C8388" s="1" t="s">
        <v>12</v>
      </c>
      <c r="D8388" s="1" t="s">
        <v>385</v>
      </c>
      <c r="E8388">
        <v>2</v>
      </c>
      <c r="F8388">
        <v>297.56880000000001</v>
      </c>
      <c r="G8388">
        <v>45.081090000000003</v>
      </c>
      <c r="H8388">
        <v>259.16500000000002</v>
      </c>
      <c r="I8388">
        <v>158.70189999999999</v>
      </c>
      <c r="J8388">
        <v>17.050149999999999</v>
      </c>
      <c r="K8388">
        <v>-37.820970000000003</v>
      </c>
      <c r="L8388">
        <v>6394</v>
      </c>
      <c r="M8388">
        <v>68</v>
      </c>
      <c r="N8388">
        <v>571</v>
      </c>
      <c r="O8388">
        <v>0.50609999999999999</v>
      </c>
      <c r="P8388">
        <v>34.4148</v>
      </c>
    </row>
    <row r="8389" spans="1:16">
      <c r="A8389">
        <v>8388</v>
      </c>
      <c r="B8389" s="1" t="s">
        <v>470</v>
      </c>
      <c r="C8389" s="1" t="s">
        <v>12</v>
      </c>
      <c r="D8389" s="1" t="s">
        <v>385</v>
      </c>
      <c r="E8389">
        <v>2</v>
      </c>
      <c r="F8389">
        <v>297.69940000000003</v>
      </c>
      <c r="G8389">
        <v>45.081539999999997</v>
      </c>
      <c r="H8389">
        <v>258.56709999999998</v>
      </c>
      <c r="I8389">
        <v>158.74809999999999</v>
      </c>
      <c r="J8389">
        <v>16.993880000000001</v>
      </c>
      <c r="K8389">
        <v>-37.805</v>
      </c>
      <c r="L8389">
        <v>6456</v>
      </c>
      <c r="M8389">
        <v>69</v>
      </c>
      <c r="N8389">
        <v>581</v>
      </c>
      <c r="O8389">
        <v>0.50609999999999999</v>
      </c>
      <c r="P8389">
        <v>34.920900000000003</v>
      </c>
    </row>
    <row r="8390" spans="1:16">
      <c r="A8390">
        <v>8389</v>
      </c>
      <c r="B8390" s="1" t="s">
        <v>470</v>
      </c>
      <c r="C8390" s="1" t="s">
        <v>12</v>
      </c>
      <c r="D8390" s="1" t="s">
        <v>385</v>
      </c>
      <c r="E8390">
        <v>2</v>
      </c>
      <c r="F8390">
        <v>297.81459999999998</v>
      </c>
      <c r="G8390">
        <v>45.081940000000003</v>
      </c>
      <c r="H8390">
        <v>258.03960000000001</v>
      </c>
      <c r="I8390">
        <v>158.78890000000001</v>
      </c>
      <c r="J8390">
        <v>16.944220000000001</v>
      </c>
      <c r="K8390">
        <v>-37.790950000000002</v>
      </c>
      <c r="L8390">
        <v>6533</v>
      </c>
      <c r="M8390">
        <v>70</v>
      </c>
      <c r="N8390">
        <v>581</v>
      </c>
      <c r="O8390">
        <v>0.50609999999999999</v>
      </c>
      <c r="P8390">
        <v>35.427</v>
      </c>
    </row>
    <row r="8391" spans="1:16">
      <c r="A8391">
        <v>8390</v>
      </c>
      <c r="B8391" s="1" t="s">
        <v>470</v>
      </c>
      <c r="C8391" s="1" t="s">
        <v>12</v>
      </c>
      <c r="D8391" s="1" t="s">
        <v>385</v>
      </c>
      <c r="E8391">
        <v>2</v>
      </c>
      <c r="F8391">
        <v>297.9298</v>
      </c>
      <c r="G8391">
        <v>45.082340000000002</v>
      </c>
      <c r="H8391">
        <v>257.51209999999998</v>
      </c>
      <c r="I8391">
        <v>158.8296</v>
      </c>
      <c r="J8391">
        <v>16.894549999999999</v>
      </c>
      <c r="K8391">
        <v>-37.776940000000003</v>
      </c>
      <c r="L8391">
        <v>6579</v>
      </c>
      <c r="M8391">
        <v>71</v>
      </c>
      <c r="N8391">
        <v>593</v>
      </c>
      <c r="O8391">
        <v>0.50609999999999999</v>
      </c>
      <c r="P8391">
        <v>35.933099999999996</v>
      </c>
    </row>
    <row r="8392" spans="1:16">
      <c r="A8392">
        <v>8391</v>
      </c>
      <c r="B8392" s="1" t="s">
        <v>470</v>
      </c>
      <c r="C8392" s="1" t="s">
        <v>12</v>
      </c>
      <c r="D8392" s="1" t="s">
        <v>385</v>
      </c>
      <c r="E8392">
        <v>2</v>
      </c>
      <c r="F8392">
        <v>298.06049999999999</v>
      </c>
      <c r="G8392">
        <v>45.082790000000003</v>
      </c>
      <c r="H8392">
        <v>256.91419999999999</v>
      </c>
      <c r="I8392">
        <v>158.8758</v>
      </c>
      <c r="J8392">
        <v>16.838249999999999</v>
      </c>
      <c r="K8392">
        <v>-37.761110000000002</v>
      </c>
      <c r="L8392">
        <v>6658</v>
      </c>
      <c r="M8392">
        <v>72</v>
      </c>
      <c r="N8392">
        <v>607</v>
      </c>
      <c r="O8392">
        <v>0.50609999999999999</v>
      </c>
      <c r="P8392">
        <v>36.4392</v>
      </c>
    </row>
    <row r="8393" spans="1:16">
      <c r="A8393">
        <v>8392</v>
      </c>
      <c r="B8393" s="1" t="s">
        <v>470</v>
      </c>
      <c r="C8393" s="1" t="s">
        <v>12</v>
      </c>
      <c r="D8393" s="1" t="s">
        <v>385</v>
      </c>
      <c r="E8393">
        <v>2</v>
      </c>
      <c r="F8393">
        <v>298.19869999999997</v>
      </c>
      <c r="G8393">
        <v>45.083280000000002</v>
      </c>
      <c r="H8393">
        <v>256.28120000000001</v>
      </c>
      <c r="I8393">
        <v>158.9246</v>
      </c>
      <c r="J8393">
        <v>16.77862</v>
      </c>
      <c r="K8393">
        <v>-37.744399999999999</v>
      </c>
      <c r="L8393">
        <v>6736</v>
      </c>
      <c r="M8393">
        <v>73</v>
      </c>
      <c r="N8393">
        <v>607</v>
      </c>
      <c r="O8393">
        <v>0.50609999999999999</v>
      </c>
      <c r="P8393">
        <v>36.945300000000003</v>
      </c>
    </row>
    <row r="8394" spans="1:16">
      <c r="A8394">
        <v>8393</v>
      </c>
      <c r="B8394" s="1" t="s">
        <v>470</v>
      </c>
      <c r="C8394" s="1" t="s">
        <v>12</v>
      </c>
      <c r="D8394" s="1" t="s">
        <v>385</v>
      </c>
      <c r="E8394">
        <v>2</v>
      </c>
      <c r="F8394">
        <v>298.29860000000002</v>
      </c>
      <c r="G8394">
        <v>45.083629999999999</v>
      </c>
      <c r="H8394">
        <v>255.82400000000001</v>
      </c>
      <c r="I8394">
        <v>158.9598</v>
      </c>
      <c r="J8394">
        <v>16.73555</v>
      </c>
      <c r="K8394">
        <v>-37.732379999999999</v>
      </c>
      <c r="L8394">
        <v>6782</v>
      </c>
      <c r="M8394">
        <v>74</v>
      </c>
      <c r="N8394">
        <v>617</v>
      </c>
      <c r="O8394">
        <v>0.50609999999999999</v>
      </c>
      <c r="P8394">
        <v>37.4514</v>
      </c>
    </row>
    <row r="8395" spans="1:16">
      <c r="A8395">
        <v>8394</v>
      </c>
      <c r="B8395" s="1" t="s">
        <v>470</v>
      </c>
      <c r="C8395" s="1" t="s">
        <v>12</v>
      </c>
      <c r="D8395" s="1" t="s">
        <v>385</v>
      </c>
      <c r="E8395">
        <v>2</v>
      </c>
      <c r="F8395">
        <v>298.41379999999998</v>
      </c>
      <c r="G8395">
        <v>45.084029999999998</v>
      </c>
      <c r="H8395">
        <v>255.29650000000001</v>
      </c>
      <c r="I8395">
        <v>159.00049999999999</v>
      </c>
      <c r="J8395">
        <v>16.685839999999999</v>
      </c>
      <c r="K8395">
        <v>-37.718539999999997</v>
      </c>
      <c r="L8395">
        <v>6844</v>
      </c>
      <c r="M8395">
        <v>75</v>
      </c>
      <c r="N8395">
        <v>622</v>
      </c>
      <c r="O8395">
        <v>0.50609999999999999</v>
      </c>
      <c r="P8395">
        <v>37.957499999999996</v>
      </c>
    </row>
    <row r="8396" spans="1:16">
      <c r="A8396">
        <v>8395</v>
      </c>
      <c r="B8396" s="1" t="s">
        <v>470</v>
      </c>
      <c r="C8396" s="1" t="s">
        <v>12</v>
      </c>
      <c r="D8396" s="1" t="s">
        <v>385</v>
      </c>
      <c r="E8396">
        <v>2</v>
      </c>
      <c r="F8396">
        <v>298.5367</v>
      </c>
      <c r="G8396">
        <v>45.084449999999997</v>
      </c>
      <c r="H8396">
        <v>254.7338</v>
      </c>
      <c r="I8396">
        <v>159.0438</v>
      </c>
      <c r="J8396">
        <v>16.632809999999999</v>
      </c>
      <c r="K8396">
        <v>-37.70382</v>
      </c>
      <c r="L8396">
        <v>6906</v>
      </c>
      <c r="M8396">
        <v>76</v>
      </c>
      <c r="N8396">
        <v>622</v>
      </c>
      <c r="O8396">
        <v>0.50609999999999999</v>
      </c>
      <c r="P8396">
        <v>38.4636</v>
      </c>
    </row>
    <row r="8397" spans="1:16">
      <c r="A8397">
        <v>8396</v>
      </c>
      <c r="B8397" s="1" t="s">
        <v>470</v>
      </c>
      <c r="C8397" s="1" t="s">
        <v>12</v>
      </c>
      <c r="D8397" s="1" t="s">
        <v>385</v>
      </c>
      <c r="E8397">
        <v>2</v>
      </c>
      <c r="F8397">
        <v>298.65960000000001</v>
      </c>
      <c r="G8397">
        <v>45.084879999999998</v>
      </c>
      <c r="H8397">
        <v>254.1711</v>
      </c>
      <c r="I8397">
        <v>159.08709999999999</v>
      </c>
      <c r="J8397">
        <v>16.57977</v>
      </c>
      <c r="K8397">
        <v>-37.689140000000002</v>
      </c>
      <c r="L8397">
        <v>6969</v>
      </c>
      <c r="M8397">
        <v>77</v>
      </c>
      <c r="N8397">
        <v>623</v>
      </c>
      <c r="O8397">
        <v>0.50609999999999999</v>
      </c>
      <c r="P8397">
        <v>38.969700000000003</v>
      </c>
    </row>
    <row r="8398" spans="1:16">
      <c r="A8398">
        <v>8397</v>
      </c>
      <c r="B8398" s="1" t="s">
        <v>470</v>
      </c>
      <c r="C8398" s="1" t="s">
        <v>12</v>
      </c>
      <c r="D8398" s="1" t="s">
        <v>385</v>
      </c>
      <c r="E8398">
        <v>2</v>
      </c>
      <c r="F8398">
        <v>298.80560000000003</v>
      </c>
      <c r="G8398">
        <v>45.085389999999997</v>
      </c>
      <c r="H8398">
        <v>253.50290000000001</v>
      </c>
      <c r="I8398">
        <v>159.13849999999999</v>
      </c>
      <c r="J8398">
        <v>16.516760000000001</v>
      </c>
      <c r="K8398">
        <v>-37.671779999999998</v>
      </c>
      <c r="L8398">
        <v>7047</v>
      </c>
      <c r="M8398">
        <v>78</v>
      </c>
      <c r="N8398">
        <v>625</v>
      </c>
      <c r="O8398">
        <v>0.50609999999999999</v>
      </c>
      <c r="P8398">
        <v>39.4758</v>
      </c>
    </row>
    <row r="8399" spans="1:16">
      <c r="A8399">
        <v>8398</v>
      </c>
      <c r="B8399" s="1" t="s">
        <v>470</v>
      </c>
      <c r="C8399" s="1" t="s">
        <v>12</v>
      </c>
      <c r="D8399" s="1" t="s">
        <v>385</v>
      </c>
      <c r="E8399">
        <v>2</v>
      </c>
      <c r="F8399">
        <v>298.89769999999999</v>
      </c>
      <c r="G8399">
        <v>45.085709999999999</v>
      </c>
      <c r="H8399">
        <v>253.08090000000001</v>
      </c>
      <c r="I8399">
        <v>159.17089999999999</v>
      </c>
      <c r="J8399">
        <v>16.476959999999998</v>
      </c>
      <c r="K8399">
        <v>-37.66084</v>
      </c>
      <c r="L8399">
        <v>7078</v>
      </c>
      <c r="M8399">
        <v>79</v>
      </c>
      <c r="N8399">
        <v>625</v>
      </c>
      <c r="O8399">
        <v>0.50609999999999999</v>
      </c>
      <c r="P8399">
        <v>39.981899999999996</v>
      </c>
    </row>
    <row r="8400" spans="1:16">
      <c r="A8400">
        <v>8399</v>
      </c>
      <c r="B8400" s="1" t="s">
        <v>470</v>
      </c>
      <c r="C8400" s="1" t="s">
        <v>12</v>
      </c>
      <c r="D8400" s="1" t="s">
        <v>385</v>
      </c>
      <c r="E8400">
        <v>2</v>
      </c>
      <c r="F8400">
        <v>299.01299999999998</v>
      </c>
      <c r="G8400">
        <v>45.086109999999998</v>
      </c>
      <c r="H8400">
        <v>252.55340000000001</v>
      </c>
      <c r="I8400">
        <v>159.2114</v>
      </c>
      <c r="J8400">
        <v>16.427209999999999</v>
      </c>
      <c r="K8400">
        <v>-37.647210000000001</v>
      </c>
      <c r="L8400">
        <v>7140</v>
      </c>
      <c r="M8400">
        <v>80</v>
      </c>
      <c r="N8400">
        <v>625</v>
      </c>
      <c r="O8400">
        <v>0.50609999999999999</v>
      </c>
      <c r="P8400">
        <v>40.488</v>
      </c>
    </row>
    <row r="8401" spans="1:16">
      <c r="A8401">
        <v>8400</v>
      </c>
      <c r="B8401" s="1" t="s">
        <v>470</v>
      </c>
      <c r="C8401" s="1" t="s">
        <v>12</v>
      </c>
      <c r="D8401" s="1" t="s">
        <v>385</v>
      </c>
      <c r="E8401">
        <v>2</v>
      </c>
      <c r="F8401">
        <v>299.12819999999999</v>
      </c>
      <c r="G8401">
        <v>45.086509999999997</v>
      </c>
      <c r="H8401">
        <v>252.02590000000001</v>
      </c>
      <c r="I8401">
        <v>159.25190000000001</v>
      </c>
      <c r="J8401">
        <v>16.37744</v>
      </c>
      <c r="K8401">
        <v>-37.633620000000001</v>
      </c>
      <c r="L8401">
        <v>7218</v>
      </c>
      <c r="M8401">
        <v>81</v>
      </c>
      <c r="N8401">
        <v>632</v>
      </c>
      <c r="O8401">
        <v>0.50609999999999999</v>
      </c>
      <c r="P8401">
        <v>40.994100000000003</v>
      </c>
    </row>
    <row r="8402" spans="1:16">
      <c r="A8402">
        <v>8401</v>
      </c>
      <c r="B8402" s="1" t="s">
        <v>470</v>
      </c>
      <c r="C8402" s="1" t="s">
        <v>12</v>
      </c>
      <c r="D8402" s="1" t="s">
        <v>385</v>
      </c>
      <c r="E8402">
        <v>2</v>
      </c>
      <c r="F8402">
        <v>299.25110000000001</v>
      </c>
      <c r="G8402">
        <v>45.086939999999998</v>
      </c>
      <c r="H8402">
        <v>251.4632</v>
      </c>
      <c r="I8402">
        <v>159.29509999999999</v>
      </c>
      <c r="J8402">
        <v>16.324339999999999</v>
      </c>
      <c r="K8402">
        <v>-37.619169999999997</v>
      </c>
      <c r="L8402">
        <v>7280</v>
      </c>
      <c r="M8402">
        <v>82</v>
      </c>
      <c r="N8402">
        <v>632</v>
      </c>
      <c r="O8402">
        <v>0.50609999999999999</v>
      </c>
      <c r="P8402">
        <v>41.5002</v>
      </c>
    </row>
    <row r="8403" spans="1:16">
      <c r="A8403">
        <v>8402</v>
      </c>
      <c r="B8403" s="1" t="s">
        <v>470</v>
      </c>
      <c r="C8403" s="1" t="s">
        <v>12</v>
      </c>
      <c r="D8403" s="1" t="s">
        <v>385</v>
      </c>
      <c r="E8403">
        <v>2</v>
      </c>
      <c r="F8403">
        <v>299.39699999999999</v>
      </c>
      <c r="G8403">
        <v>45.087449999999997</v>
      </c>
      <c r="H8403">
        <v>250.79499999999999</v>
      </c>
      <c r="I8403">
        <v>159.34630000000001</v>
      </c>
      <c r="J8403">
        <v>16.261279999999999</v>
      </c>
      <c r="K8403">
        <v>-37.602060000000002</v>
      </c>
      <c r="L8403">
        <v>7358</v>
      </c>
      <c r="M8403">
        <v>83</v>
      </c>
      <c r="N8403">
        <v>637</v>
      </c>
      <c r="O8403">
        <v>0.50609999999999999</v>
      </c>
      <c r="P8403">
        <v>42.006299999999996</v>
      </c>
    </row>
    <row r="8404" spans="1:16">
      <c r="A8404">
        <v>8403</v>
      </c>
      <c r="B8404" s="1" t="s">
        <v>470</v>
      </c>
      <c r="C8404" s="1" t="s">
        <v>12</v>
      </c>
      <c r="D8404" s="1" t="s">
        <v>385</v>
      </c>
      <c r="E8404">
        <v>2</v>
      </c>
      <c r="F8404">
        <v>299.49689999999998</v>
      </c>
      <c r="G8404">
        <v>45.087800000000001</v>
      </c>
      <c r="H8404">
        <v>250.33779999999999</v>
      </c>
      <c r="I8404">
        <v>159.38130000000001</v>
      </c>
      <c r="J8404">
        <v>16.218129999999999</v>
      </c>
      <c r="K8404">
        <v>-37.590400000000002</v>
      </c>
      <c r="L8404">
        <v>7404</v>
      </c>
      <c r="M8404">
        <v>84</v>
      </c>
      <c r="N8404">
        <v>637</v>
      </c>
      <c r="O8404">
        <v>0.50609999999999999</v>
      </c>
      <c r="P8404">
        <v>42.5124</v>
      </c>
    </row>
    <row r="8405" spans="1:16">
      <c r="A8405">
        <v>8404</v>
      </c>
      <c r="B8405" s="1" t="s">
        <v>470</v>
      </c>
      <c r="C8405" s="1" t="s">
        <v>12</v>
      </c>
      <c r="D8405" s="1" t="s">
        <v>385</v>
      </c>
      <c r="E8405">
        <v>2</v>
      </c>
      <c r="F8405">
        <v>299.6121</v>
      </c>
      <c r="G8405">
        <v>45.088200000000001</v>
      </c>
      <c r="H8405">
        <v>249.81030000000001</v>
      </c>
      <c r="I8405">
        <v>159.42179999999999</v>
      </c>
      <c r="J8405">
        <v>16.168320000000001</v>
      </c>
      <c r="K8405">
        <v>-37.576970000000003</v>
      </c>
      <c r="L8405">
        <v>7466</v>
      </c>
      <c r="M8405">
        <v>85</v>
      </c>
      <c r="N8405">
        <v>640</v>
      </c>
      <c r="O8405">
        <v>0.50609999999999999</v>
      </c>
      <c r="P8405">
        <v>43.018500000000003</v>
      </c>
    </row>
    <row r="8406" spans="1:16">
      <c r="A8406">
        <v>8405</v>
      </c>
      <c r="B8406" s="1" t="s">
        <v>470</v>
      </c>
      <c r="C8406" s="1" t="s">
        <v>12</v>
      </c>
      <c r="D8406" s="1" t="s">
        <v>385</v>
      </c>
      <c r="E8406">
        <v>2</v>
      </c>
      <c r="F8406">
        <v>299.73500000000001</v>
      </c>
      <c r="G8406">
        <v>45.088630000000002</v>
      </c>
      <c r="H8406">
        <v>249.24760000000001</v>
      </c>
      <c r="I8406">
        <v>159.4648</v>
      </c>
      <c r="J8406">
        <v>16.115189999999998</v>
      </c>
      <c r="K8406">
        <v>-37.5627</v>
      </c>
      <c r="L8406">
        <v>7528</v>
      </c>
      <c r="M8406">
        <v>86</v>
      </c>
      <c r="N8406">
        <v>643</v>
      </c>
      <c r="O8406">
        <v>0.50609999999999999</v>
      </c>
      <c r="P8406">
        <v>43.5246</v>
      </c>
    </row>
    <row r="8407" spans="1:16">
      <c r="A8407">
        <v>8406</v>
      </c>
      <c r="B8407" s="1" t="s">
        <v>470</v>
      </c>
      <c r="C8407" s="1" t="s">
        <v>12</v>
      </c>
      <c r="D8407" s="1" t="s">
        <v>385</v>
      </c>
      <c r="E8407">
        <v>2</v>
      </c>
      <c r="F8407">
        <v>299.85789999999997</v>
      </c>
      <c r="G8407">
        <v>45.089060000000003</v>
      </c>
      <c r="H8407">
        <v>248.6849</v>
      </c>
      <c r="I8407">
        <v>159.50790000000001</v>
      </c>
      <c r="J8407">
        <v>16.06204</v>
      </c>
      <c r="K8407">
        <v>-37.548470000000002</v>
      </c>
      <c r="L8407">
        <v>7592</v>
      </c>
      <c r="M8407">
        <v>87</v>
      </c>
      <c r="N8407">
        <v>643</v>
      </c>
      <c r="O8407">
        <v>0.50609999999999999</v>
      </c>
      <c r="P8407">
        <v>44.030699999999996</v>
      </c>
    </row>
    <row r="8408" spans="1:16">
      <c r="A8408">
        <v>8407</v>
      </c>
      <c r="B8408" s="1" t="s">
        <v>470</v>
      </c>
      <c r="C8408" s="1" t="s">
        <v>12</v>
      </c>
      <c r="D8408" s="1" t="s">
        <v>385</v>
      </c>
      <c r="E8408">
        <v>2</v>
      </c>
      <c r="F8408">
        <v>300.00389999999999</v>
      </c>
      <c r="G8408">
        <v>45.089570000000002</v>
      </c>
      <c r="H8408">
        <v>248.01669999999999</v>
      </c>
      <c r="I8408">
        <v>159.55889999999999</v>
      </c>
      <c r="J8408">
        <v>15.99892</v>
      </c>
      <c r="K8408">
        <v>-37.53163</v>
      </c>
      <c r="L8408">
        <v>7670</v>
      </c>
      <c r="M8408">
        <v>88</v>
      </c>
      <c r="N8408">
        <v>643</v>
      </c>
      <c r="O8408">
        <v>0.50609999999999999</v>
      </c>
      <c r="P8408">
        <v>44.536799999999999</v>
      </c>
    </row>
    <row r="8409" spans="1:16">
      <c r="A8409">
        <v>8408</v>
      </c>
      <c r="B8409" s="1" t="s">
        <v>470</v>
      </c>
      <c r="C8409" s="1" t="s">
        <v>12</v>
      </c>
      <c r="D8409" s="1" t="s">
        <v>385</v>
      </c>
      <c r="E8409">
        <v>2</v>
      </c>
      <c r="F8409">
        <v>300.08839999999998</v>
      </c>
      <c r="G8409">
        <v>45.089860000000002</v>
      </c>
      <c r="H8409">
        <v>247.62989999999999</v>
      </c>
      <c r="I8409">
        <v>159.58850000000001</v>
      </c>
      <c r="J8409">
        <v>15.96236</v>
      </c>
      <c r="K8409">
        <v>-37.521920000000001</v>
      </c>
      <c r="L8409">
        <v>7716</v>
      </c>
      <c r="M8409">
        <v>89</v>
      </c>
      <c r="N8409">
        <v>643</v>
      </c>
      <c r="O8409">
        <v>0.50609999999999999</v>
      </c>
      <c r="P8409">
        <v>45.042900000000003</v>
      </c>
    </row>
    <row r="8410" spans="1:16">
      <c r="A8410">
        <v>8409</v>
      </c>
      <c r="B8410" s="1" t="s">
        <v>470</v>
      </c>
      <c r="C8410" s="1" t="s">
        <v>12</v>
      </c>
      <c r="D8410" s="1" t="s">
        <v>385</v>
      </c>
      <c r="E8410">
        <v>2</v>
      </c>
      <c r="F8410">
        <v>300.20359999999999</v>
      </c>
      <c r="G8410">
        <v>45.090260000000001</v>
      </c>
      <c r="H8410">
        <v>247.10239999999999</v>
      </c>
      <c r="I8410">
        <v>159.62880000000001</v>
      </c>
      <c r="J8410">
        <v>15.912509999999999</v>
      </c>
      <c r="K8410">
        <v>-37.508690000000001</v>
      </c>
      <c r="L8410">
        <v>7778</v>
      </c>
      <c r="M8410">
        <v>90</v>
      </c>
      <c r="N8410">
        <v>643</v>
      </c>
      <c r="O8410">
        <v>0.50609999999999999</v>
      </c>
      <c r="P8410">
        <v>45.548999999999999</v>
      </c>
    </row>
    <row r="8411" spans="1:16">
      <c r="A8411">
        <v>8410</v>
      </c>
      <c r="B8411" s="1" t="s">
        <v>470</v>
      </c>
      <c r="C8411" s="1" t="s">
        <v>12</v>
      </c>
      <c r="D8411" s="1" t="s">
        <v>385</v>
      </c>
      <c r="E8411">
        <v>2</v>
      </c>
      <c r="F8411">
        <v>300.32650000000001</v>
      </c>
      <c r="G8411">
        <v>45.090690000000002</v>
      </c>
      <c r="H8411">
        <v>246.53970000000001</v>
      </c>
      <c r="I8411">
        <v>159.67169999999999</v>
      </c>
      <c r="J8411">
        <v>15.85933</v>
      </c>
      <c r="K8411">
        <v>-37.494639999999997</v>
      </c>
      <c r="L8411">
        <v>7841</v>
      </c>
      <c r="M8411">
        <v>91</v>
      </c>
      <c r="N8411">
        <v>643</v>
      </c>
      <c r="O8411">
        <v>0.50609999999999999</v>
      </c>
      <c r="P8411">
        <v>46.055099999999996</v>
      </c>
    </row>
    <row r="8412" spans="1:16">
      <c r="A8412">
        <v>8411</v>
      </c>
      <c r="B8412" s="1" t="s">
        <v>470</v>
      </c>
      <c r="C8412" s="1" t="s">
        <v>12</v>
      </c>
      <c r="D8412" s="1" t="s">
        <v>385</v>
      </c>
      <c r="E8412">
        <v>2</v>
      </c>
      <c r="F8412">
        <v>300.44940000000003</v>
      </c>
      <c r="G8412">
        <v>45.091119999999997</v>
      </c>
      <c r="H8412">
        <v>245.977</v>
      </c>
      <c r="I8412">
        <v>159.71469999999999</v>
      </c>
      <c r="J8412">
        <v>15.806139999999999</v>
      </c>
      <c r="K8412">
        <v>-37.480629999999998</v>
      </c>
      <c r="L8412">
        <v>7901</v>
      </c>
      <c r="M8412">
        <v>92</v>
      </c>
      <c r="N8412">
        <v>643</v>
      </c>
      <c r="O8412">
        <v>0.50609999999999999</v>
      </c>
      <c r="P8412">
        <v>46.561199999999999</v>
      </c>
    </row>
    <row r="8413" spans="1:16">
      <c r="A8413">
        <v>8412</v>
      </c>
      <c r="B8413" s="1" t="s">
        <v>470</v>
      </c>
      <c r="C8413" s="1" t="s">
        <v>12</v>
      </c>
      <c r="D8413" s="1" t="s">
        <v>385</v>
      </c>
      <c r="E8413">
        <v>2</v>
      </c>
      <c r="F8413">
        <v>300.59539999999998</v>
      </c>
      <c r="G8413">
        <v>45.091630000000002</v>
      </c>
      <c r="H8413">
        <v>245.30879999999999</v>
      </c>
      <c r="I8413">
        <v>159.76560000000001</v>
      </c>
      <c r="J8413">
        <v>15.74295</v>
      </c>
      <c r="K8413">
        <v>-37.46405</v>
      </c>
      <c r="L8413">
        <v>7980</v>
      </c>
      <c r="M8413">
        <v>93</v>
      </c>
      <c r="N8413">
        <v>643</v>
      </c>
      <c r="O8413">
        <v>0.50609999999999999</v>
      </c>
      <c r="P8413">
        <v>47.067300000000003</v>
      </c>
    </row>
    <row r="8414" spans="1:16">
      <c r="A8414">
        <v>8413</v>
      </c>
      <c r="B8414" s="1" t="s">
        <v>470</v>
      </c>
      <c r="C8414" s="1" t="s">
        <v>12</v>
      </c>
      <c r="D8414" s="1" t="s">
        <v>385</v>
      </c>
      <c r="E8414">
        <v>2</v>
      </c>
      <c r="F8414">
        <v>300.69529999999997</v>
      </c>
      <c r="G8414">
        <v>45.091970000000003</v>
      </c>
      <c r="H8414">
        <v>244.85159999999999</v>
      </c>
      <c r="I8414">
        <v>159.8004</v>
      </c>
      <c r="J8414">
        <v>15.699719999999999</v>
      </c>
      <c r="K8414">
        <v>-37.452739999999999</v>
      </c>
      <c r="L8414">
        <v>8026</v>
      </c>
      <c r="M8414">
        <v>94</v>
      </c>
      <c r="N8414">
        <v>643</v>
      </c>
      <c r="O8414">
        <v>0.50609999999999999</v>
      </c>
      <c r="P8414">
        <v>47.573399999999999</v>
      </c>
    </row>
    <row r="8415" spans="1:16">
      <c r="A8415">
        <v>8414</v>
      </c>
      <c r="B8415" s="1" t="s">
        <v>470</v>
      </c>
      <c r="C8415" s="1" t="s">
        <v>12</v>
      </c>
      <c r="D8415" s="1" t="s">
        <v>385</v>
      </c>
      <c r="E8415">
        <v>2</v>
      </c>
      <c r="F8415">
        <v>300.81810000000002</v>
      </c>
      <c r="G8415">
        <v>45.092399999999998</v>
      </c>
      <c r="H8415">
        <v>244.28890000000001</v>
      </c>
      <c r="I8415">
        <v>159.8433</v>
      </c>
      <c r="J8415">
        <v>15.64649</v>
      </c>
      <c r="K8415">
        <v>-37.438870000000001</v>
      </c>
      <c r="L8415">
        <v>8088</v>
      </c>
      <c r="M8415">
        <v>95</v>
      </c>
      <c r="N8415">
        <v>642</v>
      </c>
      <c r="O8415">
        <v>0.50609999999999999</v>
      </c>
      <c r="P8415">
        <v>48.079499999999996</v>
      </c>
    </row>
    <row r="8416" spans="1:16">
      <c r="A8416">
        <v>8415</v>
      </c>
      <c r="B8416" s="1" t="s">
        <v>470</v>
      </c>
      <c r="C8416" s="1" t="s">
        <v>12</v>
      </c>
      <c r="D8416" s="1" t="s">
        <v>385</v>
      </c>
      <c r="E8416">
        <v>2</v>
      </c>
      <c r="F8416">
        <v>300.94099999999997</v>
      </c>
      <c r="G8416">
        <v>45.092829999999999</v>
      </c>
      <c r="H8416">
        <v>243.72620000000001</v>
      </c>
      <c r="I8416">
        <v>159.8861</v>
      </c>
      <c r="J8416">
        <v>15.593260000000001</v>
      </c>
      <c r="K8416">
        <v>-37.42503</v>
      </c>
      <c r="L8416">
        <v>8151</v>
      </c>
      <c r="M8416">
        <v>96</v>
      </c>
      <c r="N8416">
        <v>642</v>
      </c>
      <c r="O8416">
        <v>0.50609999999999999</v>
      </c>
      <c r="P8416">
        <v>48.585599999999999</v>
      </c>
    </row>
    <row r="8417" spans="1:16">
      <c r="A8417">
        <v>8416</v>
      </c>
      <c r="B8417" s="1" t="s">
        <v>470</v>
      </c>
      <c r="C8417" s="1" t="s">
        <v>12</v>
      </c>
      <c r="D8417" s="1" t="s">
        <v>385</v>
      </c>
      <c r="E8417">
        <v>2</v>
      </c>
      <c r="F8417">
        <v>301.06400000000002</v>
      </c>
      <c r="G8417">
        <v>45.093260000000001</v>
      </c>
      <c r="H8417">
        <v>243.1636</v>
      </c>
      <c r="I8417">
        <v>159.9289</v>
      </c>
      <c r="J8417">
        <v>15.540010000000001</v>
      </c>
      <c r="K8417">
        <v>-37.411250000000003</v>
      </c>
      <c r="L8417">
        <v>8212</v>
      </c>
      <c r="M8417">
        <v>97</v>
      </c>
      <c r="N8417">
        <v>635</v>
      </c>
      <c r="O8417">
        <v>0.50609999999999999</v>
      </c>
      <c r="P8417">
        <v>49.091700000000003</v>
      </c>
    </row>
    <row r="8418" spans="1:16">
      <c r="A8418">
        <v>8417</v>
      </c>
      <c r="B8418" s="1" t="s">
        <v>470</v>
      </c>
      <c r="C8418" s="1" t="s">
        <v>12</v>
      </c>
      <c r="D8418" s="1" t="s">
        <v>385</v>
      </c>
      <c r="E8418">
        <v>2</v>
      </c>
      <c r="F8418">
        <v>301.19450000000001</v>
      </c>
      <c r="G8418">
        <v>45.093710000000002</v>
      </c>
      <c r="H8418">
        <v>242.56569999999999</v>
      </c>
      <c r="I8418">
        <v>159.9744</v>
      </c>
      <c r="J8418">
        <v>15.48343</v>
      </c>
      <c r="K8418">
        <v>-37.396650000000001</v>
      </c>
      <c r="L8418">
        <v>8290</v>
      </c>
      <c r="M8418">
        <v>98</v>
      </c>
      <c r="N8418">
        <v>626</v>
      </c>
      <c r="O8418">
        <v>0.50609999999999999</v>
      </c>
      <c r="P8418">
        <v>49.597799999999999</v>
      </c>
    </row>
    <row r="8419" spans="1:16">
      <c r="A8419">
        <v>8418</v>
      </c>
      <c r="B8419" s="1" t="s">
        <v>470</v>
      </c>
      <c r="C8419" s="1" t="s">
        <v>12</v>
      </c>
      <c r="D8419" s="1" t="s">
        <v>385</v>
      </c>
      <c r="E8419">
        <v>2</v>
      </c>
      <c r="F8419">
        <v>301.2867</v>
      </c>
      <c r="G8419">
        <v>45.094029999999997</v>
      </c>
      <c r="H8419">
        <v>242.1437</v>
      </c>
      <c r="I8419">
        <v>160.00640000000001</v>
      </c>
      <c r="J8419">
        <v>15.443479999999999</v>
      </c>
      <c r="K8419">
        <v>-37.386380000000003</v>
      </c>
      <c r="L8419">
        <v>8337</v>
      </c>
      <c r="M8419">
        <v>99</v>
      </c>
      <c r="N8419">
        <v>626</v>
      </c>
      <c r="O8419">
        <v>0.50609999999999999</v>
      </c>
      <c r="P8419">
        <v>50.103899999999996</v>
      </c>
    </row>
    <row r="8420" spans="1:16">
      <c r="A8420">
        <v>8419</v>
      </c>
      <c r="B8420" s="1" t="s">
        <v>470</v>
      </c>
      <c r="C8420" s="1" t="s">
        <v>12</v>
      </c>
      <c r="D8420" s="1" t="s">
        <v>385</v>
      </c>
      <c r="E8420">
        <v>2</v>
      </c>
      <c r="F8420">
        <v>301.40960000000001</v>
      </c>
      <c r="G8420">
        <v>45.094459999999998</v>
      </c>
      <c r="H8420">
        <v>241.58099999999999</v>
      </c>
      <c r="I8420">
        <v>160.04920000000001</v>
      </c>
      <c r="J8420">
        <v>15.39021</v>
      </c>
      <c r="K8420">
        <v>-37.372709999999998</v>
      </c>
      <c r="L8420">
        <v>8399</v>
      </c>
      <c r="M8420">
        <v>100</v>
      </c>
      <c r="N8420">
        <v>617</v>
      </c>
      <c r="O8420">
        <v>0.50609999999999999</v>
      </c>
      <c r="P8420">
        <v>50.61</v>
      </c>
    </row>
    <row r="8421" spans="1:16">
      <c r="A8421">
        <v>8420</v>
      </c>
      <c r="B8421" s="1" t="s">
        <v>470</v>
      </c>
      <c r="C8421" s="1" t="s">
        <v>12</v>
      </c>
      <c r="D8421" s="1" t="s">
        <v>385</v>
      </c>
      <c r="E8421">
        <v>2</v>
      </c>
      <c r="F8421">
        <v>301.54020000000003</v>
      </c>
      <c r="G8421">
        <v>45.094920000000002</v>
      </c>
      <c r="H8421">
        <v>240.98310000000001</v>
      </c>
      <c r="I8421">
        <v>160.09460000000001</v>
      </c>
      <c r="J8421">
        <v>15.333600000000001</v>
      </c>
      <c r="K8421">
        <v>-37.358249999999998</v>
      </c>
      <c r="L8421">
        <v>8462</v>
      </c>
      <c r="M8421">
        <v>101</v>
      </c>
      <c r="N8421">
        <v>609</v>
      </c>
      <c r="O8421">
        <v>0.50609999999999999</v>
      </c>
      <c r="P8421">
        <v>51.116100000000003</v>
      </c>
    </row>
    <row r="8422" spans="1:16">
      <c r="A8422">
        <v>8421</v>
      </c>
      <c r="B8422" s="1" t="s">
        <v>470</v>
      </c>
      <c r="C8422" s="1" t="s">
        <v>12</v>
      </c>
      <c r="D8422" s="1" t="s">
        <v>385</v>
      </c>
      <c r="E8422">
        <v>2</v>
      </c>
      <c r="F8422">
        <v>301.66309999999999</v>
      </c>
      <c r="G8422">
        <v>45.09534</v>
      </c>
      <c r="H8422">
        <v>240.4205</v>
      </c>
      <c r="I8422">
        <v>160.13720000000001</v>
      </c>
      <c r="J8422">
        <v>15.2803</v>
      </c>
      <c r="K8422">
        <v>-37.344679999999997</v>
      </c>
      <c r="L8422">
        <v>8524</v>
      </c>
      <c r="M8422">
        <v>102</v>
      </c>
      <c r="N8422">
        <v>609</v>
      </c>
      <c r="O8422">
        <v>0.50609999999999999</v>
      </c>
      <c r="P8422">
        <v>51.622199999999999</v>
      </c>
    </row>
    <row r="8423" spans="1:16">
      <c r="A8423">
        <v>8422</v>
      </c>
      <c r="B8423" s="1" t="s">
        <v>470</v>
      </c>
      <c r="C8423" s="1" t="s">
        <v>12</v>
      </c>
      <c r="D8423" s="1" t="s">
        <v>385</v>
      </c>
      <c r="E8423">
        <v>2</v>
      </c>
      <c r="F8423">
        <v>301.786</v>
      </c>
      <c r="G8423">
        <v>45.095770000000002</v>
      </c>
      <c r="H8423">
        <v>239.8578</v>
      </c>
      <c r="I8423">
        <v>160.1799</v>
      </c>
      <c r="J8423">
        <v>15.227</v>
      </c>
      <c r="K8423">
        <v>-37.331159999999997</v>
      </c>
      <c r="L8423">
        <v>8601</v>
      </c>
      <c r="M8423">
        <v>103</v>
      </c>
      <c r="N8423">
        <v>607</v>
      </c>
      <c r="O8423">
        <v>0.50609999999999999</v>
      </c>
      <c r="P8423">
        <v>52.128299999999996</v>
      </c>
    </row>
    <row r="8424" spans="1:16">
      <c r="A8424">
        <v>8423</v>
      </c>
      <c r="B8424" s="1" t="s">
        <v>470</v>
      </c>
      <c r="C8424" s="1" t="s">
        <v>12</v>
      </c>
      <c r="D8424" s="1" t="s">
        <v>385</v>
      </c>
      <c r="E8424">
        <v>2</v>
      </c>
      <c r="F8424">
        <v>301.89359999999999</v>
      </c>
      <c r="G8424">
        <v>45.096150000000002</v>
      </c>
      <c r="H8424">
        <v>239.36539999999999</v>
      </c>
      <c r="I8424">
        <v>160.21719999999999</v>
      </c>
      <c r="J8424">
        <v>15.180350000000001</v>
      </c>
      <c r="K8424">
        <v>-37.319369999999999</v>
      </c>
      <c r="L8424">
        <v>8648</v>
      </c>
      <c r="M8424">
        <v>104</v>
      </c>
      <c r="N8424">
        <v>607</v>
      </c>
      <c r="O8424">
        <v>0.50609999999999999</v>
      </c>
      <c r="P8424">
        <v>52.634399999999999</v>
      </c>
    </row>
    <row r="8425" spans="1:16">
      <c r="A8425">
        <v>8424</v>
      </c>
      <c r="B8425" s="1" t="s">
        <v>470</v>
      </c>
      <c r="C8425" s="1" t="s">
        <v>12</v>
      </c>
      <c r="D8425" s="1" t="s">
        <v>385</v>
      </c>
      <c r="E8425">
        <v>2</v>
      </c>
      <c r="F8425">
        <v>302.00880000000001</v>
      </c>
      <c r="G8425">
        <v>45.096550000000001</v>
      </c>
      <c r="H8425">
        <v>238.83789999999999</v>
      </c>
      <c r="I8425">
        <v>160.25720000000001</v>
      </c>
      <c r="J8425">
        <v>15.130369999999999</v>
      </c>
      <c r="K8425">
        <v>-37.306759999999997</v>
      </c>
      <c r="L8425">
        <v>8709</v>
      </c>
      <c r="M8425">
        <v>105</v>
      </c>
      <c r="N8425">
        <v>607</v>
      </c>
      <c r="O8425">
        <v>0.50609999999999999</v>
      </c>
      <c r="P8425">
        <v>53.140500000000003</v>
      </c>
    </row>
    <row r="8426" spans="1:16">
      <c r="A8426">
        <v>8425</v>
      </c>
      <c r="B8426" s="1" t="s">
        <v>470</v>
      </c>
      <c r="C8426" s="1" t="s">
        <v>12</v>
      </c>
      <c r="D8426" s="1" t="s">
        <v>385</v>
      </c>
      <c r="E8426">
        <v>2</v>
      </c>
      <c r="F8426">
        <v>302.13940000000002</v>
      </c>
      <c r="G8426">
        <v>45.097000000000001</v>
      </c>
      <c r="H8426">
        <v>238.24</v>
      </c>
      <c r="I8426">
        <v>160.30240000000001</v>
      </c>
      <c r="J8426">
        <v>15.073700000000001</v>
      </c>
      <c r="K8426">
        <v>-37.292529999999999</v>
      </c>
      <c r="L8426">
        <v>8771</v>
      </c>
      <c r="M8426">
        <v>106</v>
      </c>
      <c r="N8426">
        <v>611</v>
      </c>
      <c r="O8426">
        <v>0.50609999999999999</v>
      </c>
      <c r="P8426">
        <v>53.646599999999999</v>
      </c>
    </row>
    <row r="8427" spans="1:16">
      <c r="A8427">
        <v>8426</v>
      </c>
      <c r="B8427" s="1" t="s">
        <v>470</v>
      </c>
      <c r="C8427" s="1" t="s">
        <v>12</v>
      </c>
      <c r="D8427" s="1" t="s">
        <v>385</v>
      </c>
      <c r="E8427">
        <v>2</v>
      </c>
      <c r="F8427">
        <v>302.24689999999998</v>
      </c>
      <c r="G8427">
        <v>45.097380000000001</v>
      </c>
      <c r="H8427">
        <v>237.74770000000001</v>
      </c>
      <c r="I8427">
        <v>160.33969999999999</v>
      </c>
      <c r="J8427">
        <v>15.02703</v>
      </c>
      <c r="K8427">
        <v>-37.280850000000001</v>
      </c>
      <c r="L8427">
        <v>8834</v>
      </c>
      <c r="M8427">
        <v>107</v>
      </c>
      <c r="N8427">
        <v>618</v>
      </c>
      <c r="O8427">
        <v>0.50609999999999999</v>
      </c>
      <c r="P8427">
        <v>54.152699999999996</v>
      </c>
    </row>
    <row r="8428" spans="1:16">
      <c r="A8428">
        <v>8427</v>
      </c>
      <c r="B8428" s="1" t="s">
        <v>470</v>
      </c>
      <c r="C8428" s="1" t="s">
        <v>12</v>
      </c>
      <c r="D8428" s="1" t="s">
        <v>385</v>
      </c>
      <c r="E8428">
        <v>2</v>
      </c>
      <c r="F8428">
        <v>302.3929</v>
      </c>
      <c r="G8428">
        <v>45.09789</v>
      </c>
      <c r="H8428">
        <v>237.0795</v>
      </c>
      <c r="I8428">
        <v>160.39019999999999</v>
      </c>
      <c r="J8428">
        <v>14.96368</v>
      </c>
      <c r="K8428">
        <v>-37.265039999999999</v>
      </c>
      <c r="L8428">
        <v>8913</v>
      </c>
      <c r="M8428">
        <v>108</v>
      </c>
      <c r="N8428">
        <v>618</v>
      </c>
      <c r="O8428">
        <v>0.50609999999999999</v>
      </c>
      <c r="P8428">
        <v>54.658799999999999</v>
      </c>
    </row>
    <row r="8429" spans="1:16">
      <c r="A8429">
        <v>8428</v>
      </c>
      <c r="B8429" s="1" t="s">
        <v>470</v>
      </c>
      <c r="C8429" s="1" t="s">
        <v>12</v>
      </c>
      <c r="D8429" s="1" t="s">
        <v>385</v>
      </c>
      <c r="E8429">
        <v>2</v>
      </c>
      <c r="F8429">
        <v>302.49270000000001</v>
      </c>
      <c r="G8429">
        <v>45.098230000000001</v>
      </c>
      <c r="H8429">
        <v>236.6223</v>
      </c>
      <c r="I8429">
        <v>160.4247</v>
      </c>
      <c r="J8429">
        <v>14.92033</v>
      </c>
      <c r="K8429">
        <v>-37.254260000000002</v>
      </c>
      <c r="L8429">
        <v>8960</v>
      </c>
      <c r="M8429">
        <v>109</v>
      </c>
      <c r="N8429">
        <v>631</v>
      </c>
      <c r="O8429">
        <v>0.50609999999999999</v>
      </c>
      <c r="P8429">
        <v>55.164900000000003</v>
      </c>
    </row>
    <row r="8430" spans="1:16">
      <c r="A8430">
        <v>8429</v>
      </c>
      <c r="B8430" s="1" t="s">
        <v>470</v>
      </c>
      <c r="C8430" s="1" t="s">
        <v>12</v>
      </c>
      <c r="D8430" s="1" t="s">
        <v>385</v>
      </c>
      <c r="E8430">
        <v>2</v>
      </c>
      <c r="F8430">
        <v>302.62329999999997</v>
      </c>
      <c r="G8430">
        <v>45.098689999999998</v>
      </c>
      <c r="H8430">
        <v>236.02449999999999</v>
      </c>
      <c r="I8430">
        <v>160.4699</v>
      </c>
      <c r="J8430">
        <v>14.863619999999999</v>
      </c>
      <c r="K8430">
        <v>-37.240220000000001</v>
      </c>
      <c r="L8430">
        <v>9022</v>
      </c>
      <c r="M8430">
        <v>110</v>
      </c>
      <c r="N8430">
        <v>631</v>
      </c>
      <c r="O8430">
        <v>0.50609999999999999</v>
      </c>
      <c r="P8430">
        <v>55.670999999999999</v>
      </c>
    </row>
    <row r="8431" spans="1:16">
      <c r="A8431">
        <v>8430</v>
      </c>
      <c r="B8431" s="1" t="s">
        <v>470</v>
      </c>
      <c r="C8431" s="1" t="s">
        <v>12</v>
      </c>
      <c r="D8431" s="1" t="s">
        <v>385</v>
      </c>
      <c r="E8431">
        <v>2</v>
      </c>
      <c r="F8431">
        <v>302.73860000000002</v>
      </c>
      <c r="G8431">
        <v>45.099089999999997</v>
      </c>
      <c r="H8431">
        <v>235.49690000000001</v>
      </c>
      <c r="I8431">
        <v>160.50970000000001</v>
      </c>
      <c r="J8431">
        <v>14.81358</v>
      </c>
      <c r="K8431">
        <v>-37.22786</v>
      </c>
      <c r="L8431">
        <v>9085</v>
      </c>
      <c r="M8431">
        <v>111</v>
      </c>
      <c r="N8431">
        <v>650</v>
      </c>
      <c r="O8431">
        <v>0.50609999999999999</v>
      </c>
      <c r="P8431">
        <v>56.177099999999996</v>
      </c>
    </row>
    <row r="8432" spans="1:16">
      <c r="A8432">
        <v>8431</v>
      </c>
      <c r="B8432" s="1" t="s">
        <v>470</v>
      </c>
      <c r="C8432" s="1" t="s">
        <v>12</v>
      </c>
      <c r="D8432" s="1" t="s">
        <v>385</v>
      </c>
      <c r="E8432">
        <v>2</v>
      </c>
      <c r="F8432">
        <v>302.85379999999998</v>
      </c>
      <c r="G8432">
        <v>45.099490000000003</v>
      </c>
      <c r="H8432">
        <v>234.96940000000001</v>
      </c>
      <c r="I8432">
        <v>160.54949999999999</v>
      </c>
      <c r="J8432">
        <v>14.763529999999999</v>
      </c>
      <c r="K8432">
        <v>-37.21555</v>
      </c>
      <c r="L8432">
        <v>9147</v>
      </c>
      <c r="M8432">
        <v>112</v>
      </c>
      <c r="N8432">
        <v>675</v>
      </c>
      <c r="O8432">
        <v>0.50609999999999999</v>
      </c>
      <c r="P8432">
        <v>56.683199999999999</v>
      </c>
    </row>
    <row r="8433" spans="1:16">
      <c r="A8433">
        <v>8432</v>
      </c>
      <c r="B8433" s="1" t="s">
        <v>470</v>
      </c>
      <c r="C8433" s="1" t="s">
        <v>12</v>
      </c>
      <c r="D8433" s="1" t="s">
        <v>385</v>
      </c>
      <c r="E8433">
        <v>2</v>
      </c>
      <c r="F8433">
        <v>302.98410000000001</v>
      </c>
      <c r="G8433">
        <v>45.09995</v>
      </c>
      <c r="H8433">
        <v>234.37280000000001</v>
      </c>
      <c r="I8433">
        <v>160.59450000000001</v>
      </c>
      <c r="J8433">
        <v>14.706910000000001</v>
      </c>
      <c r="K8433">
        <v>-37.201659999999997</v>
      </c>
      <c r="L8433">
        <v>9225</v>
      </c>
      <c r="M8433">
        <v>113</v>
      </c>
      <c r="N8433">
        <v>705</v>
      </c>
      <c r="O8433">
        <v>0.50609999999999999</v>
      </c>
      <c r="P8433">
        <v>57.189300000000003</v>
      </c>
    </row>
    <row r="8434" spans="1:16">
      <c r="A8434">
        <v>8433</v>
      </c>
      <c r="B8434" s="1" t="s">
        <v>470</v>
      </c>
      <c r="C8434" s="1" t="s">
        <v>12</v>
      </c>
      <c r="D8434" s="1" t="s">
        <v>385</v>
      </c>
      <c r="E8434">
        <v>2</v>
      </c>
      <c r="F8434">
        <v>303.00009999999997</v>
      </c>
      <c r="G8434">
        <v>45.100009999999997</v>
      </c>
      <c r="H8434">
        <v>234.29939999999999</v>
      </c>
      <c r="I8434">
        <v>160.6</v>
      </c>
      <c r="J8434">
        <v>14.699949999999999</v>
      </c>
      <c r="K8434">
        <v>-37.199959999999997</v>
      </c>
      <c r="L8434">
        <v>9272</v>
      </c>
      <c r="M8434">
        <v>114</v>
      </c>
      <c r="N8434">
        <v>705</v>
      </c>
      <c r="O8434">
        <v>0.50609999999999999</v>
      </c>
      <c r="P8434">
        <v>57.695399999999999</v>
      </c>
    </row>
    <row r="8435" spans="1:16">
      <c r="A8435">
        <v>8434</v>
      </c>
      <c r="B8435" s="1" t="s">
        <v>470</v>
      </c>
      <c r="C8435" s="1" t="s">
        <v>12</v>
      </c>
      <c r="D8435" s="1" t="s">
        <v>385</v>
      </c>
      <c r="E8435">
        <v>2</v>
      </c>
      <c r="F8435">
        <v>303.0693</v>
      </c>
      <c r="G8435">
        <v>45.100409999999997</v>
      </c>
      <c r="H8435">
        <v>233.982</v>
      </c>
      <c r="I8435">
        <v>160.624</v>
      </c>
      <c r="J8435">
        <v>14.669739999999999</v>
      </c>
      <c r="K8435">
        <v>-37.192619999999998</v>
      </c>
      <c r="L8435">
        <v>9334</v>
      </c>
      <c r="M8435">
        <v>115</v>
      </c>
      <c r="N8435">
        <v>736</v>
      </c>
      <c r="O8435">
        <v>0.50609999999999999</v>
      </c>
      <c r="P8435">
        <v>58.201499999999996</v>
      </c>
    </row>
    <row r="8436" spans="1:16">
      <c r="A8436">
        <v>8435</v>
      </c>
      <c r="B8436" s="1" t="s">
        <v>470</v>
      </c>
      <c r="C8436" s="1" t="s">
        <v>12</v>
      </c>
      <c r="D8436" s="1" t="s">
        <v>385</v>
      </c>
      <c r="E8436">
        <v>2</v>
      </c>
      <c r="F8436">
        <v>303.19959999999998</v>
      </c>
      <c r="G8436">
        <v>45.101170000000003</v>
      </c>
      <c r="H8436">
        <v>233.38399999999999</v>
      </c>
      <c r="I8436">
        <v>160.66909999999999</v>
      </c>
      <c r="J8436">
        <v>14.6128</v>
      </c>
      <c r="K8436">
        <v>-37.178820000000002</v>
      </c>
      <c r="L8436">
        <v>9395</v>
      </c>
      <c r="M8436">
        <v>116</v>
      </c>
      <c r="N8436">
        <v>736</v>
      </c>
      <c r="O8436">
        <v>0.50609999999999999</v>
      </c>
      <c r="P8436">
        <v>58.707599999999999</v>
      </c>
    </row>
    <row r="8437" spans="1:16">
      <c r="A8437">
        <v>8436</v>
      </c>
      <c r="B8437" s="1" t="s">
        <v>470</v>
      </c>
      <c r="C8437" s="1" t="s">
        <v>12</v>
      </c>
      <c r="D8437" s="1" t="s">
        <v>385</v>
      </c>
      <c r="E8437">
        <v>2</v>
      </c>
      <c r="F8437">
        <v>303.33</v>
      </c>
      <c r="G8437">
        <v>45.101939999999999</v>
      </c>
      <c r="H8437">
        <v>232.7859</v>
      </c>
      <c r="I8437">
        <v>160.7141</v>
      </c>
      <c r="J8437">
        <v>14.55585</v>
      </c>
      <c r="K8437">
        <v>-37.16507</v>
      </c>
      <c r="L8437">
        <v>9472</v>
      </c>
      <c r="M8437">
        <v>117</v>
      </c>
      <c r="N8437">
        <v>765</v>
      </c>
      <c r="O8437">
        <v>0.50609999999999999</v>
      </c>
      <c r="P8437">
        <v>59.213700000000003</v>
      </c>
    </row>
    <row r="8438" spans="1:16">
      <c r="A8438">
        <v>8437</v>
      </c>
      <c r="B8438" s="1" t="s">
        <v>470</v>
      </c>
      <c r="C8438" s="1" t="s">
        <v>12</v>
      </c>
      <c r="D8438" s="1" t="s">
        <v>385</v>
      </c>
      <c r="E8438">
        <v>2</v>
      </c>
      <c r="F8438">
        <v>303.44499999999999</v>
      </c>
      <c r="G8438">
        <v>45.102620000000002</v>
      </c>
      <c r="H8438">
        <v>232.25810000000001</v>
      </c>
      <c r="I8438">
        <v>160.75389999999999</v>
      </c>
      <c r="J8438">
        <v>14.50559</v>
      </c>
      <c r="K8438">
        <v>-37.152970000000003</v>
      </c>
      <c r="L8438">
        <v>9535</v>
      </c>
      <c r="M8438">
        <v>118</v>
      </c>
      <c r="N8438">
        <v>789</v>
      </c>
      <c r="O8438">
        <v>0.50609999999999999</v>
      </c>
      <c r="P8438">
        <v>59.719799999999999</v>
      </c>
    </row>
    <row r="8439" spans="1:16">
      <c r="A8439">
        <v>8438</v>
      </c>
      <c r="B8439" s="1" t="s">
        <v>470</v>
      </c>
      <c r="C8439" s="1" t="s">
        <v>12</v>
      </c>
      <c r="D8439" s="1" t="s">
        <v>385</v>
      </c>
      <c r="E8439">
        <v>2</v>
      </c>
      <c r="F8439">
        <v>303.56</v>
      </c>
      <c r="G8439">
        <v>45.103290000000001</v>
      </c>
      <c r="H8439">
        <v>231.7304</v>
      </c>
      <c r="I8439">
        <v>160.7936</v>
      </c>
      <c r="J8439">
        <v>14.45532</v>
      </c>
      <c r="K8439">
        <v>-37.140920000000001</v>
      </c>
      <c r="L8439">
        <v>9581</v>
      </c>
      <c r="M8439">
        <v>119</v>
      </c>
      <c r="N8439">
        <v>812</v>
      </c>
      <c r="O8439">
        <v>0.50609999999999999</v>
      </c>
      <c r="P8439">
        <v>60.225899999999996</v>
      </c>
    </row>
    <row r="8440" spans="1:16">
      <c r="A8440">
        <v>8439</v>
      </c>
      <c r="B8440" s="1" t="s">
        <v>470</v>
      </c>
      <c r="C8440" s="1" t="s">
        <v>12</v>
      </c>
      <c r="D8440" s="1" t="s">
        <v>385</v>
      </c>
      <c r="E8440">
        <v>2</v>
      </c>
      <c r="F8440">
        <v>303.67500000000001</v>
      </c>
      <c r="G8440">
        <v>45.103969999999997</v>
      </c>
      <c r="H8440">
        <v>231.20269999999999</v>
      </c>
      <c r="I8440">
        <v>160.83330000000001</v>
      </c>
      <c r="J8440">
        <v>14.40504</v>
      </c>
      <c r="K8440">
        <v>-37.128909999999998</v>
      </c>
      <c r="L8440">
        <v>9644</v>
      </c>
      <c r="M8440">
        <v>120</v>
      </c>
      <c r="N8440">
        <v>812</v>
      </c>
      <c r="O8440">
        <v>0.50609999999999999</v>
      </c>
      <c r="P8440">
        <v>60.731999999999999</v>
      </c>
    </row>
    <row r="8441" spans="1:16">
      <c r="A8441">
        <v>8440</v>
      </c>
      <c r="B8441" s="1" t="s">
        <v>470</v>
      </c>
      <c r="C8441" s="1" t="s">
        <v>12</v>
      </c>
      <c r="D8441" s="1" t="s">
        <v>385</v>
      </c>
      <c r="E8441">
        <v>2</v>
      </c>
      <c r="F8441">
        <v>303.79770000000002</v>
      </c>
      <c r="G8441">
        <v>45.104689999999998</v>
      </c>
      <c r="H8441">
        <v>230.63980000000001</v>
      </c>
      <c r="I8441">
        <v>160.87559999999999</v>
      </c>
      <c r="J8441">
        <v>14.3514</v>
      </c>
      <c r="K8441">
        <v>-37.116129999999998</v>
      </c>
      <c r="L8441">
        <v>9721</v>
      </c>
      <c r="M8441">
        <v>121</v>
      </c>
      <c r="N8441">
        <v>834</v>
      </c>
      <c r="O8441">
        <v>0.50609999999999999</v>
      </c>
      <c r="P8441">
        <v>61.238100000000003</v>
      </c>
    </row>
    <row r="8442" spans="1:16">
      <c r="A8442">
        <v>8441</v>
      </c>
      <c r="B8442" s="1" t="s">
        <v>470</v>
      </c>
      <c r="C8442" s="1" t="s">
        <v>12</v>
      </c>
      <c r="D8442" s="1" t="s">
        <v>385</v>
      </c>
      <c r="E8442">
        <v>2</v>
      </c>
      <c r="F8442">
        <v>303.9128</v>
      </c>
      <c r="G8442">
        <v>45.105370000000001</v>
      </c>
      <c r="H8442">
        <v>230.1121</v>
      </c>
      <c r="I8442">
        <v>160.9153</v>
      </c>
      <c r="J8442">
        <v>14.30111</v>
      </c>
      <c r="K8442">
        <v>-37.104199999999999</v>
      </c>
      <c r="L8442">
        <v>9768</v>
      </c>
      <c r="M8442">
        <v>122</v>
      </c>
      <c r="N8442">
        <v>834</v>
      </c>
      <c r="O8442">
        <v>0.50609999999999999</v>
      </c>
      <c r="P8442">
        <v>61.744199999999999</v>
      </c>
    </row>
    <row r="8443" spans="1:16">
      <c r="A8443">
        <v>8442</v>
      </c>
      <c r="B8443" s="1" t="s">
        <v>470</v>
      </c>
      <c r="C8443" s="1" t="s">
        <v>12</v>
      </c>
      <c r="D8443" s="1" t="s">
        <v>385</v>
      </c>
      <c r="E8443">
        <v>2</v>
      </c>
      <c r="F8443">
        <v>304.04309999999998</v>
      </c>
      <c r="G8443">
        <v>45.106140000000003</v>
      </c>
      <c r="H8443">
        <v>229.51400000000001</v>
      </c>
      <c r="I8443">
        <v>160.96019999999999</v>
      </c>
      <c r="J8443">
        <v>14.2441</v>
      </c>
      <c r="K8443">
        <v>-37.090719999999997</v>
      </c>
      <c r="L8443">
        <v>9847</v>
      </c>
      <c r="M8443">
        <v>123</v>
      </c>
      <c r="N8443">
        <v>858</v>
      </c>
      <c r="O8443">
        <v>0.50609999999999999</v>
      </c>
      <c r="P8443">
        <v>62.250299999999996</v>
      </c>
    </row>
    <row r="8444" spans="1:16">
      <c r="A8444">
        <v>8443</v>
      </c>
      <c r="B8444" s="1" t="s">
        <v>470</v>
      </c>
      <c r="C8444" s="1" t="s">
        <v>12</v>
      </c>
      <c r="D8444" s="1" t="s">
        <v>385</v>
      </c>
      <c r="E8444">
        <v>2</v>
      </c>
      <c r="F8444">
        <v>304.15809999999999</v>
      </c>
      <c r="G8444">
        <v>45.106810000000003</v>
      </c>
      <c r="H8444">
        <v>228.9863</v>
      </c>
      <c r="I8444">
        <v>160.99979999999999</v>
      </c>
      <c r="J8444">
        <v>14.19379</v>
      </c>
      <c r="K8444">
        <v>-37.078870000000002</v>
      </c>
      <c r="L8444">
        <v>9893</v>
      </c>
      <c r="M8444">
        <v>124</v>
      </c>
      <c r="N8444">
        <v>858</v>
      </c>
      <c r="O8444">
        <v>0.50609999999999999</v>
      </c>
      <c r="P8444">
        <v>62.756399999999999</v>
      </c>
    </row>
    <row r="8445" spans="1:16">
      <c r="A8445">
        <v>8444</v>
      </c>
      <c r="B8445" s="1" t="s">
        <v>470</v>
      </c>
      <c r="C8445" s="1" t="s">
        <v>12</v>
      </c>
      <c r="D8445" s="1" t="s">
        <v>385</v>
      </c>
      <c r="E8445">
        <v>2</v>
      </c>
      <c r="F8445">
        <v>304.2808</v>
      </c>
      <c r="G8445">
        <v>45.10754</v>
      </c>
      <c r="H8445">
        <v>228.42339999999999</v>
      </c>
      <c r="I8445">
        <v>161.0421</v>
      </c>
      <c r="J8445">
        <v>14.14012</v>
      </c>
      <c r="K8445">
        <v>-37.066279999999999</v>
      </c>
      <c r="L8445">
        <v>9970</v>
      </c>
      <c r="M8445">
        <v>125</v>
      </c>
      <c r="N8445">
        <v>904</v>
      </c>
      <c r="O8445">
        <v>0.50609999999999999</v>
      </c>
      <c r="P8445">
        <v>63.262500000000003</v>
      </c>
    </row>
    <row r="8446" spans="1:16">
      <c r="A8446">
        <v>8445</v>
      </c>
      <c r="B8446" s="1" t="s">
        <v>470</v>
      </c>
      <c r="C8446" s="1" t="s">
        <v>12</v>
      </c>
      <c r="D8446" s="1" t="s">
        <v>385</v>
      </c>
      <c r="E8446">
        <v>2</v>
      </c>
      <c r="F8446">
        <v>304.39580000000001</v>
      </c>
      <c r="G8446">
        <v>45.10821</v>
      </c>
      <c r="H8446">
        <v>227.8956</v>
      </c>
      <c r="I8446">
        <v>161.08160000000001</v>
      </c>
      <c r="J8446">
        <v>14.089790000000001</v>
      </c>
      <c r="K8446">
        <v>-37.054499999999997</v>
      </c>
      <c r="L8446">
        <v>10017</v>
      </c>
      <c r="M8446">
        <v>126</v>
      </c>
      <c r="N8446">
        <v>904</v>
      </c>
      <c r="O8446">
        <v>0.50609999999999999</v>
      </c>
      <c r="P8446">
        <v>63.768599999999999</v>
      </c>
    </row>
    <row r="8447" spans="1:16">
      <c r="A8447">
        <v>8446</v>
      </c>
      <c r="B8447" s="1" t="s">
        <v>470</v>
      </c>
      <c r="C8447" s="1" t="s">
        <v>12</v>
      </c>
      <c r="D8447" s="1" t="s">
        <v>385</v>
      </c>
      <c r="E8447">
        <v>2</v>
      </c>
      <c r="F8447">
        <v>304.51850000000002</v>
      </c>
      <c r="G8447">
        <v>45.108930000000001</v>
      </c>
      <c r="H8447">
        <v>227.33269999999999</v>
      </c>
      <c r="I8447">
        <v>161.12379999999999</v>
      </c>
      <c r="J8447">
        <v>14.036099999999999</v>
      </c>
      <c r="K8447">
        <v>-37.041989999999998</v>
      </c>
      <c r="L8447">
        <v>10094</v>
      </c>
      <c r="M8447">
        <v>127</v>
      </c>
      <c r="N8447">
        <v>922</v>
      </c>
      <c r="O8447">
        <v>0.50609999999999999</v>
      </c>
      <c r="P8447">
        <v>64.274699999999996</v>
      </c>
    </row>
    <row r="8448" spans="1:16">
      <c r="A8448">
        <v>8447</v>
      </c>
      <c r="B8448" s="1" t="s">
        <v>470</v>
      </c>
      <c r="C8448" s="1" t="s">
        <v>12</v>
      </c>
      <c r="D8448" s="1" t="s">
        <v>385</v>
      </c>
      <c r="E8448">
        <v>2</v>
      </c>
      <c r="F8448">
        <v>304.63350000000003</v>
      </c>
      <c r="G8448">
        <v>45.109610000000004</v>
      </c>
      <c r="H8448">
        <v>226.80500000000001</v>
      </c>
      <c r="I8448">
        <v>161.1634</v>
      </c>
      <c r="J8448">
        <v>13.985749999999999</v>
      </c>
      <c r="K8448">
        <v>-37.030290000000001</v>
      </c>
      <c r="L8448">
        <v>10158</v>
      </c>
      <c r="M8448">
        <v>128</v>
      </c>
      <c r="N8448">
        <v>922</v>
      </c>
      <c r="O8448">
        <v>0.50609999999999999</v>
      </c>
      <c r="P8448">
        <v>64.780799999999999</v>
      </c>
    </row>
    <row r="8449" spans="1:16">
      <c r="A8449">
        <v>8448</v>
      </c>
      <c r="B8449" s="1" t="s">
        <v>470</v>
      </c>
      <c r="C8449" s="1" t="s">
        <v>12</v>
      </c>
      <c r="D8449" s="1" t="s">
        <v>385</v>
      </c>
      <c r="E8449">
        <v>2</v>
      </c>
      <c r="F8449">
        <v>304.74849999999998</v>
      </c>
      <c r="G8449">
        <v>45.110289999999999</v>
      </c>
      <c r="H8449">
        <v>226.2773</v>
      </c>
      <c r="I8449">
        <v>161.2029</v>
      </c>
      <c r="J8449">
        <v>13.9354</v>
      </c>
      <c r="K8449">
        <v>-37.018639999999998</v>
      </c>
      <c r="L8449">
        <v>10204</v>
      </c>
      <c r="M8449">
        <v>129</v>
      </c>
      <c r="N8449">
        <v>938</v>
      </c>
      <c r="O8449">
        <v>0.50609999999999999</v>
      </c>
      <c r="P8449">
        <v>65.286900000000003</v>
      </c>
    </row>
    <row r="8450" spans="1:16">
      <c r="A8450">
        <v>8449</v>
      </c>
      <c r="B8450" s="1" t="s">
        <v>470</v>
      </c>
      <c r="C8450" s="1" t="s">
        <v>12</v>
      </c>
      <c r="D8450" s="1" t="s">
        <v>385</v>
      </c>
      <c r="E8450">
        <v>2</v>
      </c>
      <c r="F8450">
        <v>304.87119999999999</v>
      </c>
      <c r="G8450">
        <v>45.11101</v>
      </c>
      <c r="H8450">
        <v>225.71440000000001</v>
      </c>
      <c r="I8450">
        <v>161.245</v>
      </c>
      <c r="J8450">
        <v>13.881690000000001</v>
      </c>
      <c r="K8450">
        <v>-37.006250000000001</v>
      </c>
      <c r="L8450">
        <v>10267</v>
      </c>
      <c r="M8450">
        <v>130</v>
      </c>
      <c r="N8450">
        <v>938</v>
      </c>
      <c r="O8450">
        <v>0.50609999999999999</v>
      </c>
      <c r="P8450">
        <v>65.793000000000006</v>
      </c>
    </row>
    <row r="8451" spans="1:16">
      <c r="A8451">
        <v>8450</v>
      </c>
      <c r="B8451" s="1" t="s">
        <v>470</v>
      </c>
      <c r="C8451" s="1" t="s">
        <v>12</v>
      </c>
      <c r="D8451" s="1" t="s">
        <v>385</v>
      </c>
      <c r="E8451">
        <v>2</v>
      </c>
      <c r="F8451">
        <v>304.9862</v>
      </c>
      <c r="G8451">
        <v>45.11168</v>
      </c>
      <c r="H8451">
        <v>225.1867</v>
      </c>
      <c r="I8451">
        <v>161.28450000000001</v>
      </c>
      <c r="J8451">
        <v>13.83132</v>
      </c>
      <c r="K8451">
        <v>-36.994680000000002</v>
      </c>
      <c r="L8451">
        <v>10330</v>
      </c>
      <c r="M8451">
        <v>131</v>
      </c>
      <c r="N8451">
        <v>954</v>
      </c>
      <c r="O8451">
        <v>0.50609999999999999</v>
      </c>
      <c r="P8451">
        <v>66.299099999999996</v>
      </c>
    </row>
    <row r="8452" spans="1:16">
      <c r="A8452">
        <v>8451</v>
      </c>
      <c r="B8452" s="1" t="s">
        <v>470</v>
      </c>
      <c r="C8452" s="1" t="s">
        <v>12</v>
      </c>
      <c r="D8452" s="1" t="s">
        <v>385</v>
      </c>
      <c r="E8452">
        <v>2</v>
      </c>
      <c r="F8452">
        <v>305.10890000000001</v>
      </c>
      <c r="G8452">
        <v>45.112409999999997</v>
      </c>
      <c r="H8452">
        <v>224.62379999999999</v>
      </c>
      <c r="I8452">
        <v>161.32660000000001</v>
      </c>
      <c r="J8452">
        <v>13.77759</v>
      </c>
      <c r="K8452">
        <v>-36.982370000000003</v>
      </c>
      <c r="L8452">
        <v>10393</v>
      </c>
      <c r="M8452">
        <v>132</v>
      </c>
      <c r="N8452">
        <v>974</v>
      </c>
      <c r="O8452">
        <v>0.50609999999999999</v>
      </c>
      <c r="P8452">
        <v>66.805199999999999</v>
      </c>
    </row>
    <row r="8453" spans="1:16">
      <c r="A8453">
        <v>8452</v>
      </c>
      <c r="B8453" s="1" t="s">
        <v>470</v>
      </c>
      <c r="C8453" s="1" t="s">
        <v>12</v>
      </c>
      <c r="D8453" s="1" t="s">
        <v>385</v>
      </c>
      <c r="E8453">
        <v>2</v>
      </c>
      <c r="F8453">
        <v>305.24689999999998</v>
      </c>
      <c r="G8453">
        <v>45.113219999999998</v>
      </c>
      <c r="H8453">
        <v>223.9905</v>
      </c>
      <c r="I8453">
        <v>161.37389999999999</v>
      </c>
      <c r="J8453">
        <v>13.717129999999999</v>
      </c>
      <c r="K8453">
        <v>-36.968580000000003</v>
      </c>
      <c r="L8453">
        <v>10470</v>
      </c>
      <c r="M8453">
        <v>133</v>
      </c>
      <c r="N8453">
        <v>993</v>
      </c>
      <c r="O8453">
        <v>0.50609999999999999</v>
      </c>
      <c r="P8453">
        <v>67.311300000000003</v>
      </c>
    </row>
    <row r="8454" spans="1:16">
      <c r="A8454">
        <v>8453</v>
      </c>
      <c r="B8454" s="1" t="s">
        <v>470</v>
      </c>
      <c r="C8454" s="1" t="s">
        <v>12</v>
      </c>
      <c r="D8454" s="1" t="s">
        <v>385</v>
      </c>
      <c r="E8454">
        <v>2</v>
      </c>
      <c r="F8454">
        <v>305.39260000000002</v>
      </c>
      <c r="G8454">
        <v>45.114069999999998</v>
      </c>
      <c r="H8454">
        <v>223.32210000000001</v>
      </c>
      <c r="I8454">
        <v>161.4238</v>
      </c>
      <c r="J8454">
        <v>13.65329</v>
      </c>
      <c r="K8454">
        <v>-36.954079999999998</v>
      </c>
      <c r="L8454">
        <v>10548</v>
      </c>
      <c r="M8454">
        <v>134</v>
      </c>
      <c r="N8454">
        <v>993</v>
      </c>
      <c r="O8454">
        <v>0.50609999999999999</v>
      </c>
      <c r="P8454">
        <v>67.817399999999992</v>
      </c>
    </row>
    <row r="8455" spans="1:16">
      <c r="A8455">
        <v>8454</v>
      </c>
      <c r="B8455" s="1" t="s">
        <v>470</v>
      </c>
      <c r="C8455" s="1" t="s">
        <v>12</v>
      </c>
      <c r="D8455" s="1" t="s">
        <v>385</v>
      </c>
      <c r="E8455">
        <v>2</v>
      </c>
      <c r="F8455">
        <v>305.47699999999998</v>
      </c>
      <c r="G8455">
        <v>45.114570000000001</v>
      </c>
      <c r="H8455">
        <v>222.93510000000001</v>
      </c>
      <c r="I8455">
        <v>161.45269999999999</v>
      </c>
      <c r="J8455">
        <v>13.61633</v>
      </c>
      <c r="K8455">
        <v>-36.945720000000001</v>
      </c>
      <c r="L8455">
        <v>10579</v>
      </c>
      <c r="M8455">
        <v>135</v>
      </c>
      <c r="N8455">
        <v>1009</v>
      </c>
      <c r="O8455">
        <v>0.50609999999999999</v>
      </c>
      <c r="P8455">
        <v>68.323499999999996</v>
      </c>
    </row>
    <row r="8456" spans="1:16">
      <c r="A8456">
        <v>8455</v>
      </c>
      <c r="B8456" s="1" t="s">
        <v>470</v>
      </c>
      <c r="C8456" s="1" t="s">
        <v>12</v>
      </c>
      <c r="D8456" s="1" t="s">
        <v>385</v>
      </c>
      <c r="E8456">
        <v>2</v>
      </c>
      <c r="F8456">
        <v>305.59199999999998</v>
      </c>
      <c r="G8456">
        <v>45.115250000000003</v>
      </c>
      <c r="H8456">
        <v>222.40729999999999</v>
      </c>
      <c r="I8456">
        <v>161.49209999999999</v>
      </c>
      <c r="J8456">
        <v>13.56593</v>
      </c>
      <c r="K8456">
        <v>-36.934350000000002</v>
      </c>
      <c r="L8456">
        <v>10641</v>
      </c>
      <c r="M8456">
        <v>136</v>
      </c>
      <c r="N8456">
        <v>1009</v>
      </c>
      <c r="O8456">
        <v>0.50609999999999999</v>
      </c>
      <c r="P8456">
        <v>68.829599999999999</v>
      </c>
    </row>
    <row r="8457" spans="1:16">
      <c r="A8457">
        <v>8456</v>
      </c>
      <c r="B8457" s="1" t="s">
        <v>470</v>
      </c>
      <c r="C8457" s="1" t="s">
        <v>12</v>
      </c>
      <c r="D8457" s="1" t="s">
        <v>385</v>
      </c>
      <c r="E8457">
        <v>2</v>
      </c>
      <c r="F8457">
        <v>305.70699999999999</v>
      </c>
      <c r="G8457">
        <v>45.115920000000003</v>
      </c>
      <c r="H8457">
        <v>221.87960000000001</v>
      </c>
      <c r="I8457">
        <v>161.53149999999999</v>
      </c>
      <c r="J8457">
        <v>13.515510000000001</v>
      </c>
      <c r="K8457">
        <v>-36.923009999999998</v>
      </c>
      <c r="L8457">
        <v>10718</v>
      </c>
      <c r="M8457">
        <v>137</v>
      </c>
      <c r="N8457">
        <v>1032</v>
      </c>
      <c r="O8457">
        <v>0.50609999999999999</v>
      </c>
      <c r="P8457">
        <v>69.335700000000003</v>
      </c>
    </row>
    <row r="8458" spans="1:16">
      <c r="A8458">
        <v>8457</v>
      </c>
      <c r="B8458" s="1" t="s">
        <v>470</v>
      </c>
      <c r="C8458" s="1" t="s">
        <v>12</v>
      </c>
      <c r="D8458" s="1" t="s">
        <v>385</v>
      </c>
      <c r="E8458">
        <v>2</v>
      </c>
      <c r="F8458">
        <v>305.83730000000003</v>
      </c>
      <c r="G8458">
        <v>45.116689999999998</v>
      </c>
      <c r="H8458">
        <v>221.28149999999999</v>
      </c>
      <c r="I8458">
        <v>161.57599999999999</v>
      </c>
      <c r="J8458">
        <v>13.45837</v>
      </c>
      <c r="K8458">
        <v>-36.910209999999999</v>
      </c>
      <c r="L8458">
        <v>10781</v>
      </c>
      <c r="M8458">
        <v>138</v>
      </c>
      <c r="N8458">
        <v>1032</v>
      </c>
      <c r="O8458">
        <v>0.50609999999999999</v>
      </c>
      <c r="P8458">
        <v>69.841800000000006</v>
      </c>
    </row>
    <row r="8459" spans="1:16">
      <c r="A8459">
        <v>8458</v>
      </c>
      <c r="B8459" s="1" t="s">
        <v>470</v>
      </c>
      <c r="C8459" s="1" t="s">
        <v>12</v>
      </c>
      <c r="D8459" s="1" t="s">
        <v>385</v>
      </c>
      <c r="E8459">
        <v>2</v>
      </c>
      <c r="F8459">
        <v>305.94470000000001</v>
      </c>
      <c r="G8459">
        <v>45.117319999999999</v>
      </c>
      <c r="H8459">
        <v>220.78899999999999</v>
      </c>
      <c r="I8459">
        <v>161.61269999999999</v>
      </c>
      <c r="J8459">
        <v>13.411300000000001</v>
      </c>
      <c r="K8459">
        <v>-36.899700000000003</v>
      </c>
      <c r="L8459">
        <v>10842</v>
      </c>
      <c r="M8459">
        <v>139</v>
      </c>
      <c r="N8459">
        <v>1047</v>
      </c>
      <c r="O8459">
        <v>0.50609999999999999</v>
      </c>
      <c r="P8459">
        <v>70.347899999999996</v>
      </c>
    </row>
    <row r="8460" spans="1:16">
      <c r="A8460">
        <v>8459</v>
      </c>
      <c r="B8460" s="1" t="s">
        <v>470</v>
      </c>
      <c r="C8460" s="1" t="s">
        <v>12</v>
      </c>
      <c r="D8460" s="1" t="s">
        <v>385</v>
      </c>
      <c r="E8460">
        <v>2</v>
      </c>
      <c r="F8460">
        <v>306.07499999999999</v>
      </c>
      <c r="G8460">
        <v>45.118090000000002</v>
      </c>
      <c r="H8460">
        <v>220.1909</v>
      </c>
      <c r="I8460">
        <v>161.65729999999999</v>
      </c>
      <c r="J8460">
        <v>13.35413</v>
      </c>
      <c r="K8460">
        <v>-36.886989999999997</v>
      </c>
      <c r="L8460">
        <v>10906</v>
      </c>
      <c r="M8460">
        <v>140</v>
      </c>
      <c r="N8460">
        <v>1047</v>
      </c>
      <c r="O8460">
        <v>0.50609999999999999</v>
      </c>
      <c r="P8460">
        <v>70.853999999999999</v>
      </c>
    </row>
    <row r="8461" spans="1:16">
      <c r="A8461">
        <v>8460</v>
      </c>
      <c r="B8461" s="1" t="s">
        <v>470</v>
      </c>
      <c r="C8461" s="1" t="s">
        <v>12</v>
      </c>
      <c r="D8461" s="1" t="s">
        <v>385</v>
      </c>
      <c r="E8461">
        <v>2</v>
      </c>
      <c r="F8461">
        <v>306.19779999999997</v>
      </c>
      <c r="G8461">
        <v>45.118810000000003</v>
      </c>
      <c r="H8461">
        <v>219.62799999999999</v>
      </c>
      <c r="I8461">
        <v>161.69919999999999</v>
      </c>
      <c r="J8461">
        <v>13.300319999999999</v>
      </c>
      <c r="K8461">
        <v>-36.875070000000001</v>
      </c>
      <c r="L8461">
        <v>10969</v>
      </c>
      <c r="M8461">
        <v>141</v>
      </c>
      <c r="N8461">
        <v>1065</v>
      </c>
      <c r="O8461">
        <v>0.50609999999999999</v>
      </c>
      <c r="P8461">
        <v>71.360100000000003</v>
      </c>
    </row>
    <row r="8462" spans="1:16">
      <c r="A8462">
        <v>8461</v>
      </c>
      <c r="B8462" s="1" t="s">
        <v>470</v>
      </c>
      <c r="C8462" s="1" t="s">
        <v>12</v>
      </c>
      <c r="D8462" s="1" t="s">
        <v>385</v>
      </c>
      <c r="E8462">
        <v>2</v>
      </c>
      <c r="F8462">
        <v>306.32040000000001</v>
      </c>
      <c r="G8462">
        <v>45.119529999999997</v>
      </c>
      <c r="H8462">
        <v>219.0651</v>
      </c>
      <c r="I8462">
        <v>161.74109999999999</v>
      </c>
      <c r="J8462">
        <v>13.246499999999999</v>
      </c>
      <c r="K8462">
        <v>-36.863190000000003</v>
      </c>
      <c r="L8462">
        <v>11031</v>
      </c>
      <c r="M8462">
        <v>142</v>
      </c>
      <c r="N8462">
        <v>1065</v>
      </c>
      <c r="O8462">
        <v>0.50609999999999999</v>
      </c>
      <c r="P8462">
        <v>71.866199999999992</v>
      </c>
    </row>
    <row r="8463" spans="1:16">
      <c r="A8463">
        <v>8462</v>
      </c>
      <c r="B8463" s="1" t="s">
        <v>470</v>
      </c>
      <c r="C8463" s="1" t="s">
        <v>12</v>
      </c>
      <c r="D8463" s="1" t="s">
        <v>385</v>
      </c>
      <c r="E8463">
        <v>2</v>
      </c>
      <c r="F8463">
        <v>306.43540000000002</v>
      </c>
      <c r="G8463">
        <v>45.12021</v>
      </c>
      <c r="H8463">
        <v>218.53739999999999</v>
      </c>
      <c r="I8463">
        <v>161.78030000000001</v>
      </c>
      <c r="J8463">
        <v>13.19604</v>
      </c>
      <c r="K8463">
        <v>-36.852089999999997</v>
      </c>
      <c r="L8463">
        <v>11078</v>
      </c>
      <c r="M8463">
        <v>143</v>
      </c>
      <c r="N8463">
        <v>1083</v>
      </c>
      <c r="O8463">
        <v>0.50609999999999999</v>
      </c>
      <c r="P8463">
        <v>72.372299999999996</v>
      </c>
    </row>
    <row r="8464" spans="1:16">
      <c r="A8464">
        <v>8463</v>
      </c>
      <c r="B8464" s="1" t="s">
        <v>470</v>
      </c>
      <c r="C8464" s="1" t="s">
        <v>12</v>
      </c>
      <c r="D8464" s="1" t="s">
        <v>385</v>
      </c>
      <c r="E8464">
        <v>2</v>
      </c>
      <c r="F8464">
        <v>306.55040000000002</v>
      </c>
      <c r="G8464">
        <v>45.120890000000003</v>
      </c>
      <c r="H8464">
        <v>218.00960000000001</v>
      </c>
      <c r="I8464">
        <v>161.81960000000001</v>
      </c>
      <c r="J8464">
        <v>13.145569999999999</v>
      </c>
      <c r="K8464">
        <v>-36.84104</v>
      </c>
      <c r="L8464">
        <v>11157</v>
      </c>
      <c r="M8464">
        <v>144</v>
      </c>
      <c r="N8464">
        <v>1094</v>
      </c>
      <c r="O8464">
        <v>0.50609999999999999</v>
      </c>
      <c r="P8464">
        <v>72.878399999999999</v>
      </c>
    </row>
    <row r="8465" spans="1:16">
      <c r="A8465">
        <v>8464</v>
      </c>
      <c r="B8465" s="1" t="s">
        <v>470</v>
      </c>
      <c r="C8465" s="1" t="s">
        <v>12</v>
      </c>
      <c r="D8465" s="1" t="s">
        <v>385</v>
      </c>
      <c r="E8465">
        <v>2</v>
      </c>
      <c r="F8465">
        <v>306.66550000000001</v>
      </c>
      <c r="G8465">
        <v>45.121560000000002</v>
      </c>
      <c r="H8465">
        <v>217.4819</v>
      </c>
      <c r="I8465">
        <v>161.8588</v>
      </c>
      <c r="J8465">
        <v>13.095090000000001</v>
      </c>
      <c r="K8465">
        <v>-36.830019999999998</v>
      </c>
      <c r="L8465">
        <v>11218</v>
      </c>
      <c r="M8465">
        <v>145</v>
      </c>
      <c r="N8465">
        <v>1098</v>
      </c>
      <c r="O8465">
        <v>0.50609999999999999</v>
      </c>
      <c r="P8465">
        <v>73.384500000000003</v>
      </c>
    </row>
    <row r="8466" spans="1:16">
      <c r="A8466">
        <v>8465</v>
      </c>
      <c r="B8466" s="1" t="s">
        <v>470</v>
      </c>
      <c r="C8466" s="1" t="s">
        <v>12</v>
      </c>
      <c r="D8466" s="1" t="s">
        <v>385</v>
      </c>
      <c r="E8466">
        <v>2</v>
      </c>
      <c r="F8466">
        <v>306.79579999999999</v>
      </c>
      <c r="G8466">
        <v>45.122329999999998</v>
      </c>
      <c r="H8466">
        <v>216.88380000000001</v>
      </c>
      <c r="I8466">
        <v>161.9032</v>
      </c>
      <c r="J8466">
        <v>13.037879999999999</v>
      </c>
      <c r="K8466">
        <v>-36.817570000000003</v>
      </c>
      <c r="L8466">
        <v>11280</v>
      </c>
      <c r="M8466">
        <v>146</v>
      </c>
      <c r="N8466">
        <v>1098</v>
      </c>
      <c r="O8466">
        <v>0.50609999999999999</v>
      </c>
      <c r="P8466">
        <v>73.890600000000006</v>
      </c>
    </row>
    <row r="8467" spans="1:16">
      <c r="A8467">
        <v>8466</v>
      </c>
      <c r="B8467" s="1" t="s">
        <v>470</v>
      </c>
      <c r="C8467" s="1" t="s">
        <v>12</v>
      </c>
      <c r="D8467" s="1" t="s">
        <v>385</v>
      </c>
      <c r="E8467">
        <v>2</v>
      </c>
      <c r="F8467">
        <v>306.91079999999999</v>
      </c>
      <c r="G8467">
        <v>45.122999999999998</v>
      </c>
      <c r="H8467">
        <v>216.3561</v>
      </c>
      <c r="I8467">
        <v>161.94239999999999</v>
      </c>
      <c r="J8467">
        <v>12.98739</v>
      </c>
      <c r="K8467">
        <v>-36.806629999999998</v>
      </c>
      <c r="L8467">
        <v>11343</v>
      </c>
      <c r="M8467">
        <v>147</v>
      </c>
      <c r="N8467">
        <v>1102</v>
      </c>
      <c r="O8467">
        <v>0.50609999999999999</v>
      </c>
      <c r="P8467">
        <v>74.396699999999996</v>
      </c>
    </row>
    <row r="8468" spans="1:16">
      <c r="A8468">
        <v>8467</v>
      </c>
      <c r="B8468" s="1" t="s">
        <v>470</v>
      </c>
      <c r="C8468" s="1" t="s">
        <v>12</v>
      </c>
      <c r="D8468" s="1" t="s">
        <v>385</v>
      </c>
      <c r="E8468">
        <v>2</v>
      </c>
      <c r="F8468">
        <v>307.06420000000003</v>
      </c>
      <c r="G8468">
        <v>45.123910000000002</v>
      </c>
      <c r="H8468">
        <v>215.6525</v>
      </c>
      <c r="I8468">
        <v>161.99459999999999</v>
      </c>
      <c r="J8468">
        <v>12.92005</v>
      </c>
      <c r="K8468">
        <v>-36.792099999999998</v>
      </c>
      <c r="L8468">
        <v>11420</v>
      </c>
      <c r="M8468">
        <v>148</v>
      </c>
      <c r="N8468">
        <v>1102</v>
      </c>
      <c r="O8468">
        <v>0.50609999999999999</v>
      </c>
      <c r="P8468">
        <v>74.902799999999999</v>
      </c>
    </row>
    <row r="8469" spans="1:16">
      <c r="A8469">
        <v>8468</v>
      </c>
      <c r="B8469" s="1" t="s">
        <v>470</v>
      </c>
      <c r="C8469" s="1" t="s">
        <v>12</v>
      </c>
      <c r="D8469" s="1" t="s">
        <v>385</v>
      </c>
      <c r="E8469">
        <v>2</v>
      </c>
      <c r="F8469">
        <v>307.15620000000001</v>
      </c>
      <c r="G8469">
        <v>45.124450000000003</v>
      </c>
      <c r="H8469">
        <v>215.2303</v>
      </c>
      <c r="I8469">
        <v>162.0258</v>
      </c>
      <c r="J8469">
        <v>12.87964</v>
      </c>
      <c r="K8469">
        <v>-36.78342</v>
      </c>
      <c r="L8469">
        <v>11467</v>
      </c>
      <c r="M8469">
        <v>149</v>
      </c>
      <c r="N8469">
        <v>1114</v>
      </c>
      <c r="O8469">
        <v>0.50609999999999999</v>
      </c>
      <c r="P8469">
        <v>75.408900000000003</v>
      </c>
    </row>
    <row r="8470" spans="1:16">
      <c r="A8470">
        <v>8469</v>
      </c>
      <c r="B8470" s="1" t="s">
        <v>470</v>
      </c>
      <c r="C8470" s="1" t="s">
        <v>12</v>
      </c>
      <c r="D8470" s="1" t="s">
        <v>385</v>
      </c>
      <c r="E8470">
        <v>2</v>
      </c>
      <c r="F8470">
        <v>307.27120000000002</v>
      </c>
      <c r="G8470">
        <v>45.125129999999999</v>
      </c>
      <c r="H8470">
        <v>214.70259999999999</v>
      </c>
      <c r="I8470">
        <v>162.065</v>
      </c>
      <c r="J8470">
        <v>12.829129999999999</v>
      </c>
      <c r="K8470">
        <v>-36.772590000000001</v>
      </c>
      <c r="L8470">
        <v>11530</v>
      </c>
      <c r="M8470">
        <v>150</v>
      </c>
      <c r="N8470">
        <v>1130</v>
      </c>
      <c r="O8470">
        <v>0.50609999999999999</v>
      </c>
      <c r="P8470">
        <v>75.914999999999992</v>
      </c>
    </row>
    <row r="8471" spans="1:16">
      <c r="A8471">
        <v>8470</v>
      </c>
      <c r="B8471" s="1" t="s">
        <v>470</v>
      </c>
      <c r="C8471" s="1" t="s">
        <v>12</v>
      </c>
      <c r="D8471" s="1" t="s">
        <v>385</v>
      </c>
      <c r="E8471">
        <v>2</v>
      </c>
      <c r="F8471">
        <v>307.39389999999997</v>
      </c>
      <c r="G8471">
        <v>45.12585</v>
      </c>
      <c r="H8471">
        <v>214.1397</v>
      </c>
      <c r="I8471">
        <v>162.10669999999999</v>
      </c>
      <c r="J8471">
        <v>12.77524</v>
      </c>
      <c r="K8471">
        <v>-36.761090000000003</v>
      </c>
      <c r="L8471">
        <v>11592</v>
      </c>
      <c r="M8471">
        <v>151</v>
      </c>
      <c r="N8471">
        <v>1130</v>
      </c>
      <c r="O8471">
        <v>0.50609999999999999</v>
      </c>
      <c r="P8471">
        <v>76.421099999999996</v>
      </c>
    </row>
    <row r="8472" spans="1:16">
      <c r="A8472">
        <v>8471</v>
      </c>
      <c r="B8472" s="1" t="s">
        <v>470</v>
      </c>
      <c r="C8472" s="1" t="s">
        <v>12</v>
      </c>
      <c r="D8472" s="1" t="s">
        <v>385</v>
      </c>
      <c r="E8472">
        <v>2</v>
      </c>
      <c r="F8472">
        <v>307.50889999999998</v>
      </c>
      <c r="G8472">
        <v>45.126530000000002</v>
      </c>
      <c r="H8472">
        <v>213.61199999999999</v>
      </c>
      <c r="I8472">
        <v>162.14570000000001</v>
      </c>
      <c r="J8472">
        <v>12.72471</v>
      </c>
      <c r="K8472">
        <v>-36.750349999999997</v>
      </c>
      <c r="L8472">
        <v>11654</v>
      </c>
      <c r="M8472">
        <v>152</v>
      </c>
      <c r="N8472">
        <v>1146</v>
      </c>
      <c r="O8472">
        <v>0.50609999999999999</v>
      </c>
      <c r="P8472">
        <v>76.927199999999999</v>
      </c>
    </row>
    <row r="8473" spans="1:16">
      <c r="A8473">
        <v>8472</v>
      </c>
      <c r="B8473" s="1" t="s">
        <v>470</v>
      </c>
      <c r="C8473" s="1" t="s">
        <v>12</v>
      </c>
      <c r="D8473" s="1" t="s">
        <v>385</v>
      </c>
      <c r="E8473">
        <v>2</v>
      </c>
      <c r="F8473">
        <v>307.62389999999999</v>
      </c>
      <c r="G8473">
        <v>45.127200000000002</v>
      </c>
      <c r="H8473">
        <v>213.08420000000001</v>
      </c>
      <c r="I8473">
        <v>162.1848</v>
      </c>
      <c r="J8473">
        <v>12.67417</v>
      </c>
      <c r="K8473">
        <v>-36.739640000000001</v>
      </c>
      <c r="L8473">
        <v>11716</v>
      </c>
      <c r="M8473">
        <v>153</v>
      </c>
      <c r="N8473">
        <v>1158</v>
      </c>
      <c r="O8473">
        <v>0.50609999999999999</v>
      </c>
      <c r="P8473">
        <v>77.433300000000003</v>
      </c>
    </row>
    <row r="8474" spans="1:16">
      <c r="A8474">
        <v>8473</v>
      </c>
      <c r="B8474" s="1" t="s">
        <v>470</v>
      </c>
      <c r="C8474" s="1" t="s">
        <v>12</v>
      </c>
      <c r="D8474" s="1" t="s">
        <v>385</v>
      </c>
      <c r="E8474">
        <v>2</v>
      </c>
      <c r="F8474">
        <v>307.7466</v>
      </c>
      <c r="G8474">
        <v>45.127920000000003</v>
      </c>
      <c r="H8474">
        <v>212.5213</v>
      </c>
      <c r="I8474">
        <v>162.22640000000001</v>
      </c>
      <c r="J8474">
        <v>12.62025</v>
      </c>
      <c r="K8474">
        <v>-36.728259999999999</v>
      </c>
      <c r="L8474">
        <v>11778</v>
      </c>
      <c r="M8474">
        <v>154</v>
      </c>
      <c r="N8474">
        <v>1158</v>
      </c>
      <c r="O8474">
        <v>0.50609999999999999</v>
      </c>
      <c r="P8474">
        <v>77.939400000000006</v>
      </c>
    </row>
    <row r="8475" spans="1:16">
      <c r="A8475">
        <v>8474</v>
      </c>
      <c r="B8475" s="1" t="s">
        <v>470</v>
      </c>
      <c r="C8475" s="1" t="s">
        <v>12</v>
      </c>
      <c r="D8475" s="1" t="s">
        <v>385</v>
      </c>
      <c r="E8475">
        <v>2</v>
      </c>
      <c r="F8475">
        <v>307.87700000000001</v>
      </c>
      <c r="G8475">
        <v>45.128689999999999</v>
      </c>
      <c r="H8475">
        <v>211.92320000000001</v>
      </c>
      <c r="I8475">
        <v>162.27070000000001</v>
      </c>
      <c r="J8475">
        <v>12.56296</v>
      </c>
      <c r="K8475">
        <v>-36.71622</v>
      </c>
      <c r="L8475">
        <v>11841</v>
      </c>
      <c r="M8475">
        <v>155</v>
      </c>
      <c r="N8475">
        <v>1163</v>
      </c>
      <c r="O8475">
        <v>0.50609999999999999</v>
      </c>
      <c r="P8475">
        <v>78.445499999999996</v>
      </c>
    </row>
    <row r="8476" spans="1:16">
      <c r="A8476">
        <v>8475</v>
      </c>
      <c r="B8476" s="1" t="s">
        <v>470</v>
      </c>
      <c r="C8476" s="1" t="s">
        <v>12</v>
      </c>
      <c r="D8476" s="1" t="s">
        <v>385</v>
      </c>
      <c r="E8476">
        <v>2</v>
      </c>
      <c r="F8476">
        <v>307.98430000000002</v>
      </c>
      <c r="G8476">
        <v>45.12932</v>
      </c>
      <c r="H8476">
        <v>211.4307</v>
      </c>
      <c r="I8476">
        <v>162.30709999999999</v>
      </c>
      <c r="J8476">
        <v>12.51577</v>
      </c>
      <c r="K8476">
        <v>-36.706330000000001</v>
      </c>
      <c r="L8476">
        <v>11903</v>
      </c>
      <c r="M8476">
        <v>156</v>
      </c>
      <c r="N8476">
        <v>1163</v>
      </c>
      <c r="O8476">
        <v>0.50609999999999999</v>
      </c>
      <c r="P8476">
        <v>78.951599999999999</v>
      </c>
    </row>
    <row r="8477" spans="1:16">
      <c r="A8477">
        <v>8476</v>
      </c>
      <c r="B8477" s="1" t="s">
        <v>470</v>
      </c>
      <c r="C8477" s="1" t="s">
        <v>12</v>
      </c>
      <c r="D8477" s="1" t="s">
        <v>385</v>
      </c>
      <c r="E8477">
        <v>2</v>
      </c>
      <c r="F8477">
        <v>308.1377</v>
      </c>
      <c r="G8477">
        <v>45.130220000000001</v>
      </c>
      <c r="H8477">
        <v>210.72710000000001</v>
      </c>
      <c r="I8477">
        <v>162.35910000000001</v>
      </c>
      <c r="J8477">
        <v>12.44835</v>
      </c>
      <c r="K8477">
        <v>-36.692270000000001</v>
      </c>
      <c r="L8477">
        <v>11981</v>
      </c>
      <c r="M8477">
        <v>157</v>
      </c>
      <c r="N8477">
        <v>1163</v>
      </c>
      <c r="O8477">
        <v>0.50609999999999999</v>
      </c>
      <c r="P8477">
        <v>79.457700000000003</v>
      </c>
    </row>
    <row r="8478" spans="1:16">
      <c r="A8478">
        <v>8477</v>
      </c>
      <c r="B8478" s="1" t="s">
        <v>470</v>
      </c>
      <c r="C8478" s="1" t="s">
        <v>12</v>
      </c>
      <c r="D8478" s="1" t="s">
        <v>385</v>
      </c>
      <c r="E8478">
        <v>2</v>
      </c>
      <c r="F8478">
        <v>308.22969999999998</v>
      </c>
      <c r="G8478">
        <v>45.130760000000002</v>
      </c>
      <c r="H8478">
        <v>210.3049</v>
      </c>
      <c r="I8478">
        <v>162.39019999999999</v>
      </c>
      <c r="J8478">
        <v>12.40789</v>
      </c>
      <c r="K8478">
        <v>-36.683869999999999</v>
      </c>
      <c r="L8478">
        <v>12027</v>
      </c>
      <c r="M8478">
        <v>158</v>
      </c>
      <c r="N8478">
        <v>1163</v>
      </c>
      <c r="O8478">
        <v>0.50609999999999999</v>
      </c>
      <c r="P8478">
        <v>79.963799999999992</v>
      </c>
    </row>
    <row r="8479" spans="1:16">
      <c r="A8479">
        <v>8478</v>
      </c>
      <c r="B8479" s="1" t="s">
        <v>470</v>
      </c>
      <c r="C8479" s="1" t="s">
        <v>12</v>
      </c>
      <c r="D8479" s="1" t="s">
        <v>385</v>
      </c>
      <c r="E8479">
        <v>2</v>
      </c>
      <c r="F8479">
        <v>308.35239999999999</v>
      </c>
      <c r="G8479">
        <v>45.131480000000003</v>
      </c>
      <c r="H8479">
        <v>209.74199999999999</v>
      </c>
      <c r="I8479">
        <v>162.43180000000001</v>
      </c>
      <c r="J8479">
        <v>12.35393</v>
      </c>
      <c r="K8479">
        <v>-36.672699999999999</v>
      </c>
      <c r="L8479">
        <v>12089</v>
      </c>
      <c r="M8479">
        <v>159</v>
      </c>
      <c r="N8479">
        <v>1163</v>
      </c>
      <c r="O8479">
        <v>0.50609999999999999</v>
      </c>
      <c r="P8479">
        <v>80.469899999999996</v>
      </c>
    </row>
    <row r="8480" spans="1:16">
      <c r="A8480">
        <v>8479</v>
      </c>
      <c r="B8480" s="1" t="s">
        <v>470</v>
      </c>
      <c r="C8480" s="1" t="s">
        <v>12</v>
      </c>
      <c r="D8480" s="1" t="s">
        <v>385</v>
      </c>
      <c r="E8480">
        <v>2</v>
      </c>
      <c r="F8480">
        <v>308.4751</v>
      </c>
      <c r="G8480">
        <v>45.132210000000001</v>
      </c>
      <c r="H8480">
        <v>209.17910000000001</v>
      </c>
      <c r="I8480">
        <v>162.47329999999999</v>
      </c>
      <c r="J8480">
        <v>12.29997</v>
      </c>
      <c r="K8480">
        <v>-36.661569999999998</v>
      </c>
      <c r="L8480">
        <v>12153</v>
      </c>
      <c r="M8480">
        <v>160</v>
      </c>
      <c r="N8480">
        <v>1157</v>
      </c>
      <c r="O8480">
        <v>0.50609999999999999</v>
      </c>
      <c r="P8480">
        <v>80.975999999999999</v>
      </c>
    </row>
    <row r="8481" spans="1:16">
      <c r="A8481">
        <v>8480</v>
      </c>
      <c r="B8481" s="1" t="s">
        <v>470</v>
      </c>
      <c r="C8481" s="1" t="s">
        <v>12</v>
      </c>
      <c r="D8481" s="1" t="s">
        <v>385</v>
      </c>
      <c r="E8481">
        <v>2</v>
      </c>
      <c r="F8481">
        <v>308.59010000000001</v>
      </c>
      <c r="G8481">
        <v>45.13288</v>
      </c>
      <c r="H8481">
        <v>208.6514</v>
      </c>
      <c r="I8481">
        <v>162.51220000000001</v>
      </c>
      <c r="J8481">
        <v>12.24938</v>
      </c>
      <c r="K8481">
        <v>-36.65117</v>
      </c>
      <c r="L8481">
        <v>12216</v>
      </c>
      <c r="M8481">
        <v>161</v>
      </c>
      <c r="N8481">
        <v>1140</v>
      </c>
      <c r="O8481">
        <v>0.50609999999999999</v>
      </c>
      <c r="P8481">
        <v>81.482100000000003</v>
      </c>
    </row>
    <row r="8482" spans="1:16">
      <c r="A8482">
        <v>8481</v>
      </c>
      <c r="B8482" s="1" t="s">
        <v>470</v>
      </c>
      <c r="C8482" s="1" t="s">
        <v>12</v>
      </c>
      <c r="D8482" s="1" t="s">
        <v>385</v>
      </c>
      <c r="E8482">
        <v>2</v>
      </c>
      <c r="F8482">
        <v>308.73579999999998</v>
      </c>
      <c r="G8482">
        <v>45.133740000000003</v>
      </c>
      <c r="H8482">
        <v>207.9829</v>
      </c>
      <c r="I8482">
        <v>162.5615</v>
      </c>
      <c r="J8482">
        <v>12.185280000000001</v>
      </c>
      <c r="K8482">
        <v>-36.638069999999999</v>
      </c>
      <c r="L8482">
        <v>12293</v>
      </c>
      <c r="M8482">
        <v>162</v>
      </c>
      <c r="N8482">
        <v>1120</v>
      </c>
      <c r="O8482">
        <v>0.50609999999999999</v>
      </c>
      <c r="P8482">
        <v>81.988200000000006</v>
      </c>
    </row>
    <row r="8483" spans="1:16">
      <c r="A8483">
        <v>8482</v>
      </c>
      <c r="B8483" s="1" t="s">
        <v>470</v>
      </c>
      <c r="C8483" s="1" t="s">
        <v>12</v>
      </c>
      <c r="D8483" s="1" t="s">
        <v>385</v>
      </c>
      <c r="E8483">
        <v>2</v>
      </c>
      <c r="F8483">
        <v>308.83539999999999</v>
      </c>
      <c r="G8483">
        <v>45.134329999999999</v>
      </c>
      <c r="H8483">
        <v>207.5256</v>
      </c>
      <c r="I8483">
        <v>162.59520000000001</v>
      </c>
      <c r="J8483">
        <v>12.14141</v>
      </c>
      <c r="K8483">
        <v>-36.629130000000004</v>
      </c>
      <c r="L8483">
        <v>12340</v>
      </c>
      <c r="M8483">
        <v>163</v>
      </c>
      <c r="N8483">
        <v>1120</v>
      </c>
      <c r="O8483">
        <v>0.50609999999999999</v>
      </c>
      <c r="P8483">
        <v>82.494299999999996</v>
      </c>
    </row>
    <row r="8484" spans="1:16">
      <c r="A8484">
        <v>8483</v>
      </c>
      <c r="B8484" s="1" t="s">
        <v>470</v>
      </c>
      <c r="C8484" s="1" t="s">
        <v>12</v>
      </c>
      <c r="D8484" s="1" t="s">
        <v>385</v>
      </c>
      <c r="E8484">
        <v>2</v>
      </c>
      <c r="F8484">
        <v>308.95049999999998</v>
      </c>
      <c r="G8484">
        <v>45.135010000000001</v>
      </c>
      <c r="H8484">
        <v>206.99780000000001</v>
      </c>
      <c r="I8484">
        <v>162.63409999999999</v>
      </c>
      <c r="J8484">
        <v>12.0908</v>
      </c>
      <c r="K8484">
        <v>-36.618850000000002</v>
      </c>
      <c r="L8484">
        <v>12402</v>
      </c>
      <c r="M8484">
        <v>164</v>
      </c>
      <c r="N8484">
        <v>1088</v>
      </c>
      <c r="O8484">
        <v>0.50609999999999999</v>
      </c>
      <c r="P8484">
        <v>83.000399999999999</v>
      </c>
    </row>
    <row r="8485" spans="1:16">
      <c r="A8485">
        <v>8484</v>
      </c>
      <c r="B8485" s="1" t="s">
        <v>470</v>
      </c>
      <c r="C8485" s="1" t="s">
        <v>12</v>
      </c>
      <c r="D8485" s="1" t="s">
        <v>385</v>
      </c>
      <c r="E8485">
        <v>2</v>
      </c>
      <c r="F8485">
        <v>309.07319999999999</v>
      </c>
      <c r="G8485">
        <v>45.135730000000002</v>
      </c>
      <c r="H8485">
        <v>206.4349</v>
      </c>
      <c r="I8485">
        <v>162.6755</v>
      </c>
      <c r="J8485">
        <v>12.036799999999999</v>
      </c>
      <c r="K8485">
        <v>-36.607930000000003</v>
      </c>
      <c r="L8485">
        <v>12464</v>
      </c>
      <c r="M8485">
        <v>165</v>
      </c>
      <c r="N8485">
        <v>1088</v>
      </c>
      <c r="O8485">
        <v>0.50609999999999999</v>
      </c>
      <c r="P8485">
        <v>83.506500000000003</v>
      </c>
    </row>
    <row r="8486" spans="1:16">
      <c r="A8486">
        <v>8485</v>
      </c>
      <c r="B8486" s="1" t="s">
        <v>470</v>
      </c>
      <c r="C8486" s="1" t="s">
        <v>12</v>
      </c>
      <c r="D8486" s="1" t="s">
        <v>385</v>
      </c>
      <c r="E8486">
        <v>2</v>
      </c>
      <c r="F8486">
        <v>309.18819999999999</v>
      </c>
      <c r="G8486">
        <v>45.136400000000002</v>
      </c>
      <c r="H8486">
        <v>205.90719999999999</v>
      </c>
      <c r="I8486">
        <v>162.71430000000001</v>
      </c>
      <c r="J8486">
        <v>11.98617</v>
      </c>
      <c r="K8486">
        <v>-36.597720000000002</v>
      </c>
      <c r="L8486">
        <v>12527</v>
      </c>
      <c r="M8486">
        <v>166</v>
      </c>
      <c r="N8486">
        <v>1050</v>
      </c>
      <c r="O8486">
        <v>0.50609999999999999</v>
      </c>
      <c r="P8486">
        <v>84.012599999999992</v>
      </c>
    </row>
    <row r="8487" spans="1:16">
      <c r="A8487">
        <v>8486</v>
      </c>
      <c r="B8487" s="1" t="s">
        <v>470</v>
      </c>
      <c r="C8487" s="1" t="s">
        <v>12</v>
      </c>
      <c r="D8487" s="1" t="s">
        <v>385</v>
      </c>
      <c r="E8487">
        <v>2</v>
      </c>
      <c r="F8487">
        <v>309.33390000000003</v>
      </c>
      <c r="G8487">
        <v>45.137259999999998</v>
      </c>
      <c r="H8487">
        <v>205.2388</v>
      </c>
      <c r="I8487">
        <v>162.76349999999999</v>
      </c>
      <c r="J8487">
        <v>11.92202</v>
      </c>
      <c r="K8487">
        <v>-36.584859999999999</v>
      </c>
      <c r="L8487">
        <v>12605</v>
      </c>
      <c r="M8487">
        <v>167</v>
      </c>
      <c r="N8487">
        <v>1011</v>
      </c>
      <c r="O8487">
        <v>0.50609999999999999</v>
      </c>
      <c r="P8487">
        <v>84.518699999999995</v>
      </c>
    </row>
    <row r="8488" spans="1:16">
      <c r="A8488">
        <v>8487</v>
      </c>
      <c r="B8488" s="1" t="s">
        <v>470</v>
      </c>
      <c r="C8488" s="1" t="s">
        <v>12</v>
      </c>
      <c r="D8488" s="1" t="s">
        <v>385</v>
      </c>
      <c r="E8488">
        <v>2</v>
      </c>
      <c r="F8488">
        <v>309.42590000000001</v>
      </c>
      <c r="G8488">
        <v>45.137799999999999</v>
      </c>
      <c r="H8488">
        <v>204.81659999999999</v>
      </c>
      <c r="I8488">
        <v>162.7945</v>
      </c>
      <c r="J8488">
        <v>11.881500000000001</v>
      </c>
      <c r="K8488">
        <v>-36.57676</v>
      </c>
      <c r="L8488">
        <v>12651</v>
      </c>
      <c r="M8488">
        <v>168</v>
      </c>
      <c r="N8488">
        <v>970</v>
      </c>
      <c r="O8488">
        <v>0.50609999999999999</v>
      </c>
      <c r="P8488">
        <v>85.024799999999999</v>
      </c>
    </row>
    <row r="8489" spans="1:16">
      <c r="A8489">
        <v>8488</v>
      </c>
      <c r="B8489" s="1" t="s">
        <v>470</v>
      </c>
      <c r="C8489" s="1" t="s">
        <v>12</v>
      </c>
      <c r="D8489" s="1" t="s">
        <v>385</v>
      </c>
      <c r="E8489">
        <v>2</v>
      </c>
      <c r="F8489">
        <v>309.54090000000002</v>
      </c>
      <c r="G8489">
        <v>45.138480000000001</v>
      </c>
      <c r="H8489">
        <v>204.28890000000001</v>
      </c>
      <c r="I8489">
        <v>162.83330000000001</v>
      </c>
      <c r="J8489">
        <v>11.83085</v>
      </c>
      <c r="K8489">
        <v>-36.566670000000002</v>
      </c>
      <c r="L8489">
        <v>12712</v>
      </c>
      <c r="M8489">
        <v>169</v>
      </c>
      <c r="N8489">
        <v>970</v>
      </c>
      <c r="O8489">
        <v>0.50609999999999999</v>
      </c>
      <c r="P8489">
        <v>85.530900000000003</v>
      </c>
    </row>
    <row r="8490" spans="1:16">
      <c r="A8490">
        <v>8489</v>
      </c>
      <c r="B8490" s="1" t="s">
        <v>470</v>
      </c>
      <c r="C8490" s="1" t="s">
        <v>12</v>
      </c>
      <c r="D8490" s="1" t="s">
        <v>385</v>
      </c>
      <c r="E8490">
        <v>2</v>
      </c>
      <c r="F8490">
        <v>309.6712</v>
      </c>
      <c r="G8490">
        <v>45.139240000000001</v>
      </c>
      <c r="H8490">
        <v>203.6908</v>
      </c>
      <c r="I8490">
        <v>162.87719999999999</v>
      </c>
      <c r="J8490">
        <v>11.773440000000001</v>
      </c>
      <c r="K8490">
        <v>-36.555289999999999</v>
      </c>
      <c r="L8490">
        <v>12774</v>
      </c>
      <c r="M8490">
        <v>170</v>
      </c>
      <c r="N8490">
        <v>928</v>
      </c>
      <c r="O8490">
        <v>0.50609999999999999</v>
      </c>
      <c r="P8490">
        <v>86.037000000000006</v>
      </c>
    </row>
    <row r="8491" spans="1:16">
      <c r="A8491">
        <v>8490</v>
      </c>
      <c r="B8491" s="1" t="s">
        <v>470</v>
      </c>
      <c r="C8491" s="1" t="s">
        <v>12</v>
      </c>
      <c r="D8491" s="1" t="s">
        <v>385</v>
      </c>
      <c r="E8491">
        <v>2</v>
      </c>
      <c r="F8491">
        <v>309.77859999999998</v>
      </c>
      <c r="G8491">
        <v>45.139879999999998</v>
      </c>
      <c r="H8491">
        <v>203.19820000000001</v>
      </c>
      <c r="I8491">
        <v>162.9134</v>
      </c>
      <c r="J8491">
        <v>11.726150000000001</v>
      </c>
      <c r="K8491">
        <v>-36.545940000000002</v>
      </c>
      <c r="L8491">
        <v>12837</v>
      </c>
      <c r="M8491">
        <v>171</v>
      </c>
      <c r="N8491">
        <v>928</v>
      </c>
      <c r="O8491">
        <v>0.50609999999999999</v>
      </c>
      <c r="P8491">
        <v>86.543099999999995</v>
      </c>
    </row>
    <row r="8492" spans="1:16">
      <c r="A8492">
        <v>8491</v>
      </c>
      <c r="B8492" s="1" t="s">
        <v>470</v>
      </c>
      <c r="C8492" s="1" t="s">
        <v>12</v>
      </c>
      <c r="D8492" s="1" t="s">
        <v>385</v>
      </c>
      <c r="E8492">
        <v>2</v>
      </c>
      <c r="F8492">
        <v>309.92430000000002</v>
      </c>
      <c r="G8492">
        <v>45.140729999999998</v>
      </c>
      <c r="H8492">
        <v>202.52979999999999</v>
      </c>
      <c r="I8492">
        <v>162.9624</v>
      </c>
      <c r="J8492">
        <v>11.661960000000001</v>
      </c>
      <c r="K8492">
        <v>-36.53331</v>
      </c>
      <c r="L8492">
        <v>12915</v>
      </c>
      <c r="M8492">
        <v>172</v>
      </c>
      <c r="N8492">
        <v>894</v>
      </c>
      <c r="O8492">
        <v>0.50609999999999999</v>
      </c>
      <c r="P8492">
        <v>87.049199999999999</v>
      </c>
    </row>
    <row r="8493" spans="1:16">
      <c r="A8493">
        <v>8492</v>
      </c>
      <c r="B8493" s="1" t="s">
        <v>470</v>
      </c>
      <c r="C8493" s="1" t="s">
        <v>12</v>
      </c>
      <c r="D8493" s="1" t="s">
        <v>385</v>
      </c>
      <c r="E8493">
        <v>2</v>
      </c>
      <c r="F8493">
        <v>310.024</v>
      </c>
      <c r="G8493">
        <v>45.14132</v>
      </c>
      <c r="H8493">
        <v>202.07239999999999</v>
      </c>
      <c r="I8493">
        <v>162.99600000000001</v>
      </c>
      <c r="J8493">
        <v>11.618040000000001</v>
      </c>
      <c r="K8493">
        <v>-36.524709999999999</v>
      </c>
      <c r="L8493">
        <v>12962</v>
      </c>
      <c r="M8493">
        <v>173</v>
      </c>
      <c r="N8493">
        <v>863</v>
      </c>
      <c r="O8493">
        <v>0.50609999999999999</v>
      </c>
      <c r="P8493">
        <v>87.555300000000003</v>
      </c>
    </row>
    <row r="8494" spans="1:16">
      <c r="A8494">
        <v>8493</v>
      </c>
      <c r="B8494" s="1" t="s">
        <v>470</v>
      </c>
      <c r="C8494" s="1" t="s">
        <v>12</v>
      </c>
      <c r="D8494" s="1" t="s">
        <v>385</v>
      </c>
      <c r="E8494">
        <v>2</v>
      </c>
      <c r="F8494">
        <v>310.14659999999998</v>
      </c>
      <c r="G8494">
        <v>45.142040000000001</v>
      </c>
      <c r="H8494">
        <v>201.5095</v>
      </c>
      <c r="I8494">
        <v>163.03729999999999</v>
      </c>
      <c r="J8494">
        <v>11.563969999999999</v>
      </c>
      <c r="K8494">
        <v>-36.514150000000001</v>
      </c>
      <c r="L8494">
        <v>13023</v>
      </c>
      <c r="M8494">
        <v>174</v>
      </c>
      <c r="N8494">
        <v>830</v>
      </c>
      <c r="O8494">
        <v>0.50609999999999999</v>
      </c>
      <c r="P8494">
        <v>88.061399999999992</v>
      </c>
    </row>
    <row r="8495" spans="1:16">
      <c r="A8495">
        <v>8494</v>
      </c>
      <c r="B8495" s="1" t="s">
        <v>470</v>
      </c>
      <c r="C8495" s="1" t="s">
        <v>12</v>
      </c>
      <c r="D8495" s="1" t="s">
        <v>385</v>
      </c>
      <c r="E8495">
        <v>2</v>
      </c>
      <c r="F8495">
        <v>310.26929999999999</v>
      </c>
      <c r="G8495">
        <v>45.142760000000003</v>
      </c>
      <c r="H8495">
        <v>200.94659999999999</v>
      </c>
      <c r="I8495">
        <v>163.07849999999999</v>
      </c>
      <c r="J8495">
        <v>11.5099</v>
      </c>
      <c r="K8495">
        <v>-36.503639999999997</v>
      </c>
      <c r="L8495">
        <v>13084</v>
      </c>
      <c r="M8495">
        <v>175</v>
      </c>
      <c r="N8495">
        <v>830</v>
      </c>
      <c r="O8495">
        <v>0.50609999999999999</v>
      </c>
      <c r="P8495">
        <v>88.567499999999995</v>
      </c>
    </row>
    <row r="8496" spans="1:16">
      <c r="A8496">
        <v>8495</v>
      </c>
      <c r="B8496" s="1" t="s">
        <v>470</v>
      </c>
      <c r="C8496" s="1" t="s">
        <v>12</v>
      </c>
      <c r="D8496" s="1" t="s">
        <v>385</v>
      </c>
      <c r="E8496">
        <v>2</v>
      </c>
      <c r="F8496">
        <v>310.3843</v>
      </c>
      <c r="G8496">
        <v>45.143439999999998</v>
      </c>
      <c r="H8496">
        <v>200.41890000000001</v>
      </c>
      <c r="I8496">
        <v>163.1172</v>
      </c>
      <c r="J8496">
        <v>11.459199999999999</v>
      </c>
      <c r="K8496">
        <v>-36.493819999999999</v>
      </c>
      <c r="L8496">
        <v>13146</v>
      </c>
      <c r="M8496">
        <v>176</v>
      </c>
      <c r="N8496">
        <v>802</v>
      </c>
      <c r="O8496">
        <v>0.50609999999999999</v>
      </c>
      <c r="P8496">
        <v>89.073599999999999</v>
      </c>
    </row>
    <row r="8497" spans="1:16">
      <c r="A8497">
        <v>8496</v>
      </c>
      <c r="B8497" s="1" t="s">
        <v>470</v>
      </c>
      <c r="C8497" s="1" t="s">
        <v>12</v>
      </c>
      <c r="D8497" s="1" t="s">
        <v>385</v>
      </c>
      <c r="E8497">
        <v>2</v>
      </c>
      <c r="F8497">
        <v>310.5224</v>
      </c>
      <c r="G8497">
        <v>45.14425</v>
      </c>
      <c r="H8497">
        <v>199.78559999999999</v>
      </c>
      <c r="I8497">
        <v>163.1636</v>
      </c>
      <c r="J8497">
        <v>11.398350000000001</v>
      </c>
      <c r="K8497">
        <v>-36.482089999999999</v>
      </c>
      <c r="L8497">
        <v>13225</v>
      </c>
      <c r="M8497">
        <v>177</v>
      </c>
      <c r="N8497">
        <v>802</v>
      </c>
      <c r="O8497">
        <v>0.50609999999999999</v>
      </c>
      <c r="P8497">
        <v>89.579700000000003</v>
      </c>
    </row>
    <row r="8498" spans="1:16">
      <c r="A8498">
        <v>8497</v>
      </c>
      <c r="B8498" s="1" t="s">
        <v>470</v>
      </c>
      <c r="C8498" s="1" t="s">
        <v>12</v>
      </c>
      <c r="D8498" s="1" t="s">
        <v>385</v>
      </c>
      <c r="E8498">
        <v>2</v>
      </c>
      <c r="F8498">
        <v>310.62970000000001</v>
      </c>
      <c r="G8498">
        <v>45.144880000000001</v>
      </c>
      <c r="H8498">
        <v>199.29310000000001</v>
      </c>
      <c r="I8498">
        <v>163.1996</v>
      </c>
      <c r="J8498">
        <v>11.35101</v>
      </c>
      <c r="K8498">
        <v>-36.472999999999999</v>
      </c>
      <c r="L8498">
        <v>13272</v>
      </c>
      <c r="M8498">
        <v>178</v>
      </c>
      <c r="N8498">
        <v>776</v>
      </c>
      <c r="O8498">
        <v>0.50609999999999999</v>
      </c>
      <c r="P8498">
        <v>90.085800000000006</v>
      </c>
    </row>
    <row r="8499" spans="1:16">
      <c r="A8499">
        <v>8498</v>
      </c>
      <c r="B8499" s="1" t="s">
        <v>470</v>
      </c>
      <c r="C8499" s="1" t="s">
        <v>12</v>
      </c>
      <c r="D8499" s="1" t="s">
        <v>385</v>
      </c>
      <c r="E8499">
        <v>2</v>
      </c>
      <c r="F8499">
        <v>310.74470000000002</v>
      </c>
      <c r="G8499">
        <v>45.145560000000003</v>
      </c>
      <c r="H8499">
        <v>198.7654</v>
      </c>
      <c r="I8499">
        <v>163.23820000000001</v>
      </c>
      <c r="J8499">
        <v>11.30029</v>
      </c>
      <c r="K8499">
        <v>-36.463290000000001</v>
      </c>
      <c r="L8499">
        <v>13334</v>
      </c>
      <c r="M8499">
        <v>179</v>
      </c>
      <c r="N8499">
        <v>776</v>
      </c>
      <c r="O8499">
        <v>0.50609999999999999</v>
      </c>
      <c r="P8499">
        <v>90.591899999999995</v>
      </c>
    </row>
    <row r="8500" spans="1:16">
      <c r="A8500">
        <v>8499</v>
      </c>
      <c r="B8500" s="1" t="s">
        <v>470</v>
      </c>
      <c r="C8500" s="1" t="s">
        <v>12</v>
      </c>
      <c r="D8500" s="1" t="s">
        <v>385</v>
      </c>
      <c r="E8500">
        <v>2</v>
      </c>
      <c r="F8500">
        <v>310.87509999999997</v>
      </c>
      <c r="G8500">
        <v>45.146320000000003</v>
      </c>
      <c r="H8500">
        <v>198.16730000000001</v>
      </c>
      <c r="I8500">
        <v>163.28200000000001</v>
      </c>
      <c r="J8500">
        <v>11.242800000000001</v>
      </c>
      <c r="K8500">
        <v>-36.45234</v>
      </c>
      <c r="L8500">
        <v>13395</v>
      </c>
      <c r="M8500">
        <v>180</v>
      </c>
      <c r="N8500">
        <v>735</v>
      </c>
      <c r="O8500">
        <v>0.50609999999999999</v>
      </c>
      <c r="P8500">
        <v>91.097999999999999</v>
      </c>
    </row>
    <row r="8501" spans="1:16">
      <c r="A8501">
        <v>8500</v>
      </c>
      <c r="B8501" s="1" t="s">
        <v>470</v>
      </c>
      <c r="C8501" s="1" t="s">
        <v>12</v>
      </c>
      <c r="D8501" s="1" t="s">
        <v>385</v>
      </c>
      <c r="E8501">
        <v>2</v>
      </c>
      <c r="F8501">
        <v>310.97480000000002</v>
      </c>
      <c r="G8501">
        <v>45.146909999999998</v>
      </c>
      <c r="H8501">
        <v>197.7099</v>
      </c>
      <c r="I8501">
        <v>163.31540000000001</v>
      </c>
      <c r="J8501">
        <v>11.198829999999999</v>
      </c>
      <c r="K8501">
        <v>-36.444000000000003</v>
      </c>
      <c r="L8501">
        <v>13457</v>
      </c>
      <c r="M8501">
        <v>181</v>
      </c>
      <c r="N8501">
        <v>735</v>
      </c>
      <c r="O8501">
        <v>0.50609999999999999</v>
      </c>
      <c r="P8501">
        <v>91.604100000000003</v>
      </c>
    </row>
    <row r="8502" spans="1:16">
      <c r="A8502">
        <v>8501</v>
      </c>
      <c r="B8502" s="1" t="s">
        <v>470</v>
      </c>
      <c r="C8502" s="1" t="s">
        <v>12</v>
      </c>
      <c r="D8502" s="1" t="s">
        <v>385</v>
      </c>
      <c r="E8502">
        <v>2</v>
      </c>
      <c r="F8502">
        <v>311.11279999999999</v>
      </c>
      <c r="G8502">
        <v>45.14772</v>
      </c>
      <c r="H8502">
        <v>197.07669999999999</v>
      </c>
      <c r="I8502">
        <v>163.36170000000001</v>
      </c>
      <c r="J8502">
        <v>11.13794</v>
      </c>
      <c r="K8502">
        <v>-36.432490000000001</v>
      </c>
      <c r="L8502">
        <v>13537</v>
      </c>
      <c r="M8502">
        <v>182</v>
      </c>
      <c r="N8502">
        <v>708</v>
      </c>
      <c r="O8502">
        <v>0.50609999999999999</v>
      </c>
      <c r="P8502">
        <v>92.110199999999992</v>
      </c>
    </row>
    <row r="8503" spans="1:16">
      <c r="A8503">
        <v>8502</v>
      </c>
      <c r="B8503" s="1" t="s">
        <v>470</v>
      </c>
      <c r="C8503" s="1" t="s">
        <v>12</v>
      </c>
      <c r="D8503" s="1" t="s">
        <v>385</v>
      </c>
      <c r="E8503">
        <v>2</v>
      </c>
      <c r="F8503">
        <v>311.2201</v>
      </c>
      <c r="G8503">
        <v>45.148350000000001</v>
      </c>
      <c r="H8503">
        <v>196.58410000000001</v>
      </c>
      <c r="I8503">
        <v>163.39769999999999</v>
      </c>
      <c r="J8503">
        <v>11.090579999999999</v>
      </c>
      <c r="K8503">
        <v>-36.423580000000001</v>
      </c>
      <c r="L8503">
        <v>13582</v>
      </c>
      <c r="M8503">
        <v>183</v>
      </c>
      <c r="N8503">
        <v>708</v>
      </c>
      <c r="O8503">
        <v>0.50609999999999999</v>
      </c>
      <c r="P8503">
        <v>92.616299999999995</v>
      </c>
    </row>
    <row r="8504" spans="1:16">
      <c r="A8504">
        <v>8503</v>
      </c>
      <c r="B8504" s="1" t="s">
        <v>470</v>
      </c>
      <c r="C8504" s="1" t="s">
        <v>12</v>
      </c>
      <c r="D8504" s="1" t="s">
        <v>385</v>
      </c>
      <c r="E8504">
        <v>2</v>
      </c>
      <c r="F8504">
        <v>311.35050000000001</v>
      </c>
      <c r="G8504">
        <v>45.149120000000003</v>
      </c>
      <c r="H8504">
        <v>195.98599999999999</v>
      </c>
      <c r="I8504">
        <v>163.44130000000001</v>
      </c>
      <c r="J8504">
        <v>11.033060000000001</v>
      </c>
      <c r="K8504">
        <v>-36.412790000000001</v>
      </c>
      <c r="L8504">
        <v>13644</v>
      </c>
      <c r="M8504">
        <v>184</v>
      </c>
      <c r="N8504">
        <v>685</v>
      </c>
      <c r="O8504">
        <v>0.50609999999999999</v>
      </c>
      <c r="P8504">
        <v>93.122399999999999</v>
      </c>
    </row>
    <row r="8505" spans="1:16">
      <c r="A8505">
        <v>8504</v>
      </c>
      <c r="B8505" s="1" t="s">
        <v>470</v>
      </c>
      <c r="C8505" s="1" t="s">
        <v>12</v>
      </c>
      <c r="D8505" s="1" t="s">
        <v>385</v>
      </c>
      <c r="E8505">
        <v>2</v>
      </c>
      <c r="F8505">
        <v>311.46550000000002</v>
      </c>
      <c r="G8505">
        <v>45.149799999999999</v>
      </c>
      <c r="H8505">
        <v>195.45830000000001</v>
      </c>
      <c r="I8505">
        <v>163.47989999999999</v>
      </c>
      <c r="J8505">
        <v>10.9823</v>
      </c>
      <c r="K8505">
        <v>-36.403320000000001</v>
      </c>
      <c r="L8505">
        <v>13707</v>
      </c>
      <c r="M8505">
        <v>185</v>
      </c>
      <c r="N8505">
        <v>685</v>
      </c>
      <c r="O8505">
        <v>0.50609999999999999</v>
      </c>
      <c r="P8505">
        <v>93.628500000000003</v>
      </c>
    </row>
    <row r="8506" spans="1:16">
      <c r="A8506">
        <v>8505</v>
      </c>
      <c r="B8506" s="1" t="s">
        <v>470</v>
      </c>
      <c r="C8506" s="1" t="s">
        <v>12</v>
      </c>
      <c r="D8506" s="1" t="s">
        <v>385</v>
      </c>
      <c r="E8506">
        <v>2</v>
      </c>
      <c r="F8506">
        <v>311.58819999999997</v>
      </c>
      <c r="G8506">
        <v>45.15052</v>
      </c>
      <c r="H8506">
        <v>194.8954</v>
      </c>
      <c r="I8506">
        <v>163.52090000000001</v>
      </c>
      <c r="J8506">
        <v>10.92815</v>
      </c>
      <c r="K8506">
        <v>-36.393250000000002</v>
      </c>
      <c r="L8506">
        <v>13783</v>
      </c>
      <c r="M8506">
        <v>186</v>
      </c>
      <c r="N8506">
        <v>649</v>
      </c>
      <c r="O8506">
        <v>0.50609999999999999</v>
      </c>
      <c r="P8506">
        <v>94.134600000000006</v>
      </c>
    </row>
    <row r="8507" spans="1:16">
      <c r="A8507">
        <v>8506</v>
      </c>
      <c r="B8507" s="1" t="s">
        <v>470</v>
      </c>
      <c r="C8507" s="1" t="s">
        <v>12</v>
      </c>
      <c r="D8507" s="1" t="s">
        <v>385</v>
      </c>
      <c r="E8507">
        <v>2</v>
      </c>
      <c r="F8507">
        <v>311.71080000000001</v>
      </c>
      <c r="G8507">
        <v>45.151240000000001</v>
      </c>
      <c r="H8507">
        <v>194.33250000000001</v>
      </c>
      <c r="I8507">
        <v>163.56200000000001</v>
      </c>
      <c r="J8507">
        <v>10.873989999999999</v>
      </c>
      <c r="K8507">
        <v>-36.383229999999998</v>
      </c>
      <c r="L8507">
        <v>13846</v>
      </c>
      <c r="M8507">
        <v>187</v>
      </c>
      <c r="N8507">
        <v>649</v>
      </c>
      <c r="O8507">
        <v>0.50609999999999999</v>
      </c>
      <c r="P8507">
        <v>94.640699999999995</v>
      </c>
    </row>
    <row r="8508" spans="1:16">
      <c r="A8508">
        <v>8507</v>
      </c>
      <c r="B8508" s="1" t="s">
        <v>470</v>
      </c>
      <c r="C8508" s="1" t="s">
        <v>12</v>
      </c>
      <c r="D8508" s="1" t="s">
        <v>385</v>
      </c>
      <c r="E8508">
        <v>2</v>
      </c>
      <c r="F8508">
        <v>311.82589999999999</v>
      </c>
      <c r="G8508">
        <v>45.151919999999997</v>
      </c>
      <c r="H8508">
        <v>193.8048</v>
      </c>
      <c r="I8508">
        <v>163.60040000000001</v>
      </c>
      <c r="J8508">
        <v>10.82321</v>
      </c>
      <c r="K8508">
        <v>-36.373869999999997</v>
      </c>
      <c r="L8508">
        <v>13894</v>
      </c>
      <c r="M8508">
        <v>188</v>
      </c>
      <c r="N8508">
        <v>648</v>
      </c>
      <c r="O8508">
        <v>0.50609999999999999</v>
      </c>
      <c r="P8508">
        <v>95.146799999999999</v>
      </c>
    </row>
    <row r="8509" spans="1:16">
      <c r="A8509">
        <v>8508</v>
      </c>
      <c r="B8509" s="1" t="s">
        <v>470</v>
      </c>
      <c r="C8509" s="1" t="s">
        <v>12</v>
      </c>
      <c r="D8509" s="1" t="s">
        <v>385</v>
      </c>
      <c r="E8509">
        <v>2</v>
      </c>
      <c r="F8509">
        <v>311.9409</v>
      </c>
      <c r="G8509">
        <v>45.1526</v>
      </c>
      <c r="H8509">
        <v>193.27709999999999</v>
      </c>
      <c r="I8509">
        <v>163.63890000000001</v>
      </c>
      <c r="J8509">
        <v>10.77242</v>
      </c>
      <c r="K8509">
        <v>-36.364539999999998</v>
      </c>
      <c r="L8509">
        <v>13957</v>
      </c>
      <c r="M8509">
        <v>189</v>
      </c>
      <c r="N8509">
        <v>648</v>
      </c>
      <c r="O8509">
        <v>0.50609999999999999</v>
      </c>
      <c r="P8509">
        <v>95.652900000000002</v>
      </c>
    </row>
    <row r="8510" spans="1:16">
      <c r="A8510">
        <v>8509</v>
      </c>
      <c r="B8510" s="1" t="s">
        <v>470</v>
      </c>
      <c r="C8510" s="1" t="s">
        <v>12</v>
      </c>
      <c r="D8510" s="1" t="s">
        <v>385</v>
      </c>
      <c r="E8510">
        <v>2</v>
      </c>
      <c r="F8510">
        <v>312.07119999999998</v>
      </c>
      <c r="G8510">
        <v>45.153359999999999</v>
      </c>
      <c r="H8510">
        <v>192.679</v>
      </c>
      <c r="I8510">
        <v>163.6824</v>
      </c>
      <c r="J8510">
        <v>10.71486</v>
      </c>
      <c r="K8510">
        <v>-36.354019999999998</v>
      </c>
      <c r="L8510">
        <v>14019</v>
      </c>
      <c r="M8510">
        <v>190</v>
      </c>
      <c r="N8510">
        <v>645</v>
      </c>
      <c r="O8510">
        <v>0.50609999999999999</v>
      </c>
      <c r="P8510">
        <v>96.158999999999992</v>
      </c>
    </row>
    <row r="8511" spans="1:16">
      <c r="A8511">
        <v>8510</v>
      </c>
      <c r="B8511" s="1" t="s">
        <v>470</v>
      </c>
      <c r="C8511" s="1" t="s">
        <v>12</v>
      </c>
      <c r="D8511" s="1" t="s">
        <v>385</v>
      </c>
      <c r="E8511">
        <v>2</v>
      </c>
      <c r="F8511">
        <v>312.18619999999999</v>
      </c>
      <c r="G8511">
        <v>45.154040000000002</v>
      </c>
      <c r="H8511">
        <v>192.15129999999999</v>
      </c>
      <c r="I8511">
        <v>163.7209</v>
      </c>
      <c r="J8511">
        <v>10.664059999999999</v>
      </c>
      <c r="K8511">
        <v>-36.344769999999997</v>
      </c>
      <c r="L8511">
        <v>14081</v>
      </c>
      <c r="M8511">
        <v>191</v>
      </c>
      <c r="N8511">
        <v>645</v>
      </c>
      <c r="O8511">
        <v>0.50609999999999999</v>
      </c>
      <c r="P8511">
        <v>96.665099999999995</v>
      </c>
    </row>
    <row r="8512" spans="1:16">
      <c r="A8512">
        <v>8511</v>
      </c>
      <c r="B8512" s="1" t="s">
        <v>470</v>
      </c>
      <c r="C8512" s="1" t="s">
        <v>12</v>
      </c>
      <c r="D8512" s="1" t="s">
        <v>385</v>
      </c>
      <c r="E8512">
        <v>2</v>
      </c>
      <c r="F8512">
        <v>312.30889999999999</v>
      </c>
      <c r="G8512">
        <v>45.154760000000003</v>
      </c>
      <c r="H8512">
        <v>191.5883</v>
      </c>
      <c r="I8512">
        <v>163.76179999999999</v>
      </c>
      <c r="J8512">
        <v>10.609859999999999</v>
      </c>
      <c r="K8512">
        <v>-36.334949999999999</v>
      </c>
      <c r="L8512">
        <v>14159</v>
      </c>
      <c r="M8512">
        <v>192</v>
      </c>
      <c r="N8512">
        <v>645</v>
      </c>
      <c r="O8512">
        <v>0.50609999999999999</v>
      </c>
      <c r="P8512">
        <v>97.171199999999999</v>
      </c>
    </row>
    <row r="8513" spans="1:16">
      <c r="A8513">
        <v>8512</v>
      </c>
      <c r="B8513" s="1" t="s">
        <v>470</v>
      </c>
      <c r="C8513" s="1" t="s">
        <v>12</v>
      </c>
      <c r="D8513" s="1" t="s">
        <v>385</v>
      </c>
      <c r="E8513">
        <v>2</v>
      </c>
      <c r="F8513">
        <v>312.42399999999998</v>
      </c>
      <c r="G8513">
        <v>45.155439999999999</v>
      </c>
      <c r="H8513">
        <v>191.06059999999999</v>
      </c>
      <c r="I8513">
        <v>163.80019999999999</v>
      </c>
      <c r="J8513">
        <v>10.559049999999999</v>
      </c>
      <c r="K8513">
        <v>-36.325780000000002</v>
      </c>
      <c r="L8513">
        <v>14206</v>
      </c>
      <c r="M8513">
        <v>193</v>
      </c>
      <c r="N8513">
        <v>645</v>
      </c>
      <c r="O8513">
        <v>0.50609999999999999</v>
      </c>
      <c r="P8513">
        <v>97.677300000000002</v>
      </c>
    </row>
    <row r="8514" spans="1:16">
      <c r="A8514">
        <v>8513</v>
      </c>
      <c r="B8514" s="1" t="s">
        <v>470</v>
      </c>
      <c r="C8514" s="1" t="s">
        <v>12</v>
      </c>
      <c r="D8514" s="1" t="s">
        <v>385</v>
      </c>
      <c r="E8514">
        <v>2</v>
      </c>
      <c r="F8514">
        <v>312.53129999999999</v>
      </c>
      <c r="G8514">
        <v>45.15607</v>
      </c>
      <c r="H8514">
        <v>190.56809999999999</v>
      </c>
      <c r="I8514">
        <v>163.83609999999999</v>
      </c>
      <c r="J8514">
        <v>10.511620000000001</v>
      </c>
      <c r="K8514">
        <v>-36.317250000000001</v>
      </c>
      <c r="L8514">
        <v>14267</v>
      </c>
      <c r="M8514">
        <v>194</v>
      </c>
      <c r="N8514">
        <v>646</v>
      </c>
      <c r="O8514">
        <v>0.50609999999999999</v>
      </c>
      <c r="P8514">
        <v>98.183400000000006</v>
      </c>
    </row>
    <row r="8515" spans="1:16">
      <c r="A8515">
        <v>8514</v>
      </c>
      <c r="B8515" s="1" t="s">
        <v>470</v>
      </c>
      <c r="C8515" s="1" t="s">
        <v>12</v>
      </c>
      <c r="D8515" s="1" t="s">
        <v>385</v>
      </c>
      <c r="E8515">
        <v>2</v>
      </c>
      <c r="F8515">
        <v>312.6617</v>
      </c>
      <c r="G8515">
        <v>45.156829999999999</v>
      </c>
      <c r="H8515">
        <v>189.97</v>
      </c>
      <c r="I8515">
        <v>163.87950000000001</v>
      </c>
      <c r="J8515">
        <v>10.45402</v>
      </c>
      <c r="K8515">
        <v>-36.306930000000001</v>
      </c>
      <c r="L8515">
        <v>14330</v>
      </c>
      <c r="M8515">
        <v>195</v>
      </c>
      <c r="N8515">
        <v>646</v>
      </c>
      <c r="O8515">
        <v>0.50609999999999999</v>
      </c>
      <c r="P8515">
        <v>98.689499999999995</v>
      </c>
    </row>
    <row r="8516" spans="1:16">
      <c r="A8516">
        <v>8515</v>
      </c>
      <c r="B8516" s="1" t="s">
        <v>470</v>
      </c>
      <c r="C8516" s="1" t="s">
        <v>12</v>
      </c>
      <c r="D8516" s="1" t="s">
        <v>385</v>
      </c>
      <c r="E8516">
        <v>2</v>
      </c>
      <c r="F8516">
        <v>312.78429999999997</v>
      </c>
      <c r="G8516">
        <v>45.157559999999997</v>
      </c>
      <c r="H8516">
        <v>189.40710000000001</v>
      </c>
      <c r="I8516">
        <v>163.9204</v>
      </c>
      <c r="J8516">
        <v>10.399800000000001</v>
      </c>
      <c r="K8516">
        <v>-36.297269999999997</v>
      </c>
      <c r="L8516">
        <v>14393</v>
      </c>
      <c r="M8516">
        <v>196</v>
      </c>
      <c r="N8516">
        <v>650</v>
      </c>
      <c r="O8516">
        <v>0.50609999999999999</v>
      </c>
      <c r="P8516">
        <v>99.195599999999999</v>
      </c>
    </row>
    <row r="8517" spans="1:16">
      <c r="A8517">
        <v>8516</v>
      </c>
      <c r="B8517" s="1" t="s">
        <v>470</v>
      </c>
      <c r="C8517" s="1" t="s">
        <v>12</v>
      </c>
      <c r="D8517" s="1" t="s">
        <v>385</v>
      </c>
      <c r="E8517">
        <v>2</v>
      </c>
      <c r="F8517">
        <v>312.91469999999998</v>
      </c>
      <c r="G8517">
        <v>45.158329999999999</v>
      </c>
      <c r="H8517">
        <v>188.809</v>
      </c>
      <c r="I8517">
        <v>163.9639</v>
      </c>
      <c r="J8517">
        <v>10.34219</v>
      </c>
      <c r="K8517">
        <v>-36.287050000000001</v>
      </c>
      <c r="L8517">
        <v>14472</v>
      </c>
      <c r="M8517">
        <v>197</v>
      </c>
      <c r="N8517">
        <v>650</v>
      </c>
      <c r="O8517">
        <v>0.50609999999999999</v>
      </c>
      <c r="P8517">
        <v>99.701700000000002</v>
      </c>
    </row>
    <row r="8518" spans="1:16">
      <c r="A8518">
        <v>8517</v>
      </c>
      <c r="B8518" s="1" t="s">
        <v>470</v>
      </c>
      <c r="C8518" s="1" t="s">
        <v>12</v>
      </c>
      <c r="D8518" s="1" t="s">
        <v>385</v>
      </c>
      <c r="E8518">
        <v>2</v>
      </c>
      <c r="F8518">
        <v>313.02199999999999</v>
      </c>
      <c r="G8518">
        <v>45.158949999999997</v>
      </c>
      <c r="H8518">
        <v>188.31649999999999</v>
      </c>
      <c r="I8518">
        <v>163.99959999999999</v>
      </c>
      <c r="J8518">
        <v>10.294729999999999</v>
      </c>
      <c r="K8518">
        <v>-36.278660000000002</v>
      </c>
      <c r="L8518">
        <v>14535</v>
      </c>
      <c r="M8518">
        <v>198</v>
      </c>
      <c r="N8518">
        <v>651</v>
      </c>
      <c r="O8518">
        <v>0.50609999999999999</v>
      </c>
      <c r="P8518">
        <v>100.20779999999999</v>
      </c>
    </row>
    <row r="8519" spans="1:16">
      <c r="A8519">
        <v>8518</v>
      </c>
      <c r="B8519" s="1" t="s">
        <v>470</v>
      </c>
      <c r="C8519" s="1" t="s">
        <v>12</v>
      </c>
      <c r="D8519" s="1" t="s">
        <v>385</v>
      </c>
      <c r="E8519">
        <v>2</v>
      </c>
      <c r="F8519">
        <v>313.1447</v>
      </c>
      <c r="G8519">
        <v>45.159680000000002</v>
      </c>
      <c r="H8519">
        <v>187.75360000000001</v>
      </c>
      <c r="I8519">
        <v>164.04050000000001</v>
      </c>
      <c r="J8519">
        <v>10.240489999999999</v>
      </c>
      <c r="K8519">
        <v>-36.269120000000001</v>
      </c>
      <c r="L8519">
        <v>14582</v>
      </c>
      <c r="M8519">
        <v>199</v>
      </c>
      <c r="N8519">
        <v>651</v>
      </c>
      <c r="O8519">
        <v>0.50609999999999999</v>
      </c>
      <c r="P8519">
        <v>100.7139</v>
      </c>
    </row>
    <row r="8520" spans="1:16">
      <c r="A8520">
        <v>8519</v>
      </c>
      <c r="B8520" s="1" t="s">
        <v>470</v>
      </c>
      <c r="C8520" s="1" t="s">
        <v>12</v>
      </c>
      <c r="D8520" s="1" t="s">
        <v>385</v>
      </c>
      <c r="E8520">
        <v>2</v>
      </c>
      <c r="F8520">
        <v>313.25970000000001</v>
      </c>
      <c r="G8520">
        <v>45.160350000000001</v>
      </c>
      <c r="H8520">
        <v>187.22579999999999</v>
      </c>
      <c r="I8520">
        <v>164.0788</v>
      </c>
      <c r="J8520">
        <v>10.189640000000001</v>
      </c>
      <c r="K8520">
        <v>-36.260210000000001</v>
      </c>
      <c r="L8520">
        <v>14643</v>
      </c>
      <c r="M8520">
        <v>200</v>
      </c>
      <c r="N8520">
        <v>655</v>
      </c>
      <c r="O8520">
        <v>0.50609999999999999</v>
      </c>
      <c r="P8520">
        <v>101.22</v>
      </c>
    </row>
    <row r="8521" spans="1:16">
      <c r="A8521">
        <v>8520</v>
      </c>
      <c r="B8521" s="1" t="s">
        <v>470</v>
      </c>
      <c r="C8521" s="1" t="s">
        <v>12</v>
      </c>
      <c r="D8521" s="1" t="s">
        <v>385</v>
      </c>
      <c r="E8521">
        <v>2</v>
      </c>
      <c r="F8521">
        <v>313.39010000000002</v>
      </c>
      <c r="G8521">
        <v>45.161119999999997</v>
      </c>
      <c r="H8521">
        <v>186.62780000000001</v>
      </c>
      <c r="I8521">
        <v>164.12209999999999</v>
      </c>
      <c r="J8521">
        <v>10.132</v>
      </c>
      <c r="K8521">
        <v>-36.250149999999998</v>
      </c>
      <c r="L8521">
        <v>14720</v>
      </c>
      <c r="M8521">
        <v>201</v>
      </c>
      <c r="N8521">
        <v>655</v>
      </c>
      <c r="O8521">
        <v>0.50609999999999999</v>
      </c>
      <c r="P8521">
        <v>101.7261</v>
      </c>
    </row>
    <row r="8522" spans="1:16">
      <c r="A8522">
        <v>8521</v>
      </c>
      <c r="B8522" s="1" t="s">
        <v>470</v>
      </c>
      <c r="C8522" s="1" t="s">
        <v>12</v>
      </c>
      <c r="D8522" s="1" t="s">
        <v>385</v>
      </c>
      <c r="E8522">
        <v>2</v>
      </c>
      <c r="F8522">
        <v>313.4898</v>
      </c>
      <c r="G8522">
        <v>45.161709999999999</v>
      </c>
      <c r="H8522">
        <v>186.1704</v>
      </c>
      <c r="I8522">
        <v>164.15530000000001</v>
      </c>
      <c r="J8522">
        <v>10.087910000000001</v>
      </c>
      <c r="K8522">
        <v>-36.2425</v>
      </c>
      <c r="L8522">
        <v>14767</v>
      </c>
      <c r="M8522">
        <v>202</v>
      </c>
      <c r="N8522">
        <v>656</v>
      </c>
      <c r="O8522">
        <v>0.50609999999999999</v>
      </c>
      <c r="P8522">
        <v>102.23220000000001</v>
      </c>
    </row>
    <row r="8523" spans="1:16">
      <c r="A8523">
        <v>8522</v>
      </c>
      <c r="B8523" s="1" t="s">
        <v>470</v>
      </c>
      <c r="C8523" s="1" t="s">
        <v>12</v>
      </c>
      <c r="D8523" s="1" t="s">
        <v>385</v>
      </c>
      <c r="E8523">
        <v>2</v>
      </c>
      <c r="F8523">
        <v>313.61250000000001</v>
      </c>
      <c r="G8523">
        <v>45.162430000000001</v>
      </c>
      <c r="H8523">
        <v>185.60749999999999</v>
      </c>
      <c r="I8523">
        <v>164.1961</v>
      </c>
      <c r="J8523">
        <v>10.03365</v>
      </c>
      <c r="K8523">
        <v>-36.233110000000003</v>
      </c>
      <c r="L8523">
        <v>14828</v>
      </c>
      <c r="M8523">
        <v>203</v>
      </c>
      <c r="N8523">
        <v>656</v>
      </c>
      <c r="O8523">
        <v>0.50609999999999999</v>
      </c>
      <c r="P8523">
        <v>102.7383</v>
      </c>
    </row>
    <row r="8524" spans="1:16">
      <c r="A8524">
        <v>8523</v>
      </c>
      <c r="B8524" s="1" t="s">
        <v>470</v>
      </c>
      <c r="C8524" s="1" t="s">
        <v>12</v>
      </c>
      <c r="D8524" s="1" t="s">
        <v>385</v>
      </c>
      <c r="E8524">
        <v>2</v>
      </c>
      <c r="F8524">
        <v>313.74279999999999</v>
      </c>
      <c r="G8524">
        <v>45.163200000000003</v>
      </c>
      <c r="H8524">
        <v>185.0094</v>
      </c>
      <c r="I8524">
        <v>164.23939999999999</v>
      </c>
      <c r="J8524">
        <v>9.9759840000000004</v>
      </c>
      <c r="K8524">
        <v>-36.223179999999999</v>
      </c>
      <c r="L8524">
        <v>14905</v>
      </c>
      <c r="M8524">
        <v>204</v>
      </c>
      <c r="N8524">
        <v>658</v>
      </c>
      <c r="O8524">
        <v>0.50609999999999999</v>
      </c>
      <c r="P8524">
        <v>103.2444</v>
      </c>
    </row>
    <row r="8525" spans="1:16">
      <c r="A8525">
        <v>8524</v>
      </c>
      <c r="B8525" s="1" t="s">
        <v>470</v>
      </c>
      <c r="C8525" s="1" t="s">
        <v>12</v>
      </c>
      <c r="D8525" s="1" t="s">
        <v>385</v>
      </c>
      <c r="E8525">
        <v>2</v>
      </c>
      <c r="F8525">
        <v>313.8655</v>
      </c>
      <c r="G8525">
        <v>45.163919999999997</v>
      </c>
      <c r="H8525">
        <v>184.44649999999999</v>
      </c>
      <c r="I8525">
        <v>164.28020000000001</v>
      </c>
      <c r="J8525">
        <v>9.9217060000000004</v>
      </c>
      <c r="K8525">
        <v>-36.21387</v>
      </c>
      <c r="L8525">
        <v>14967</v>
      </c>
      <c r="M8525">
        <v>205</v>
      </c>
      <c r="N8525">
        <v>658</v>
      </c>
      <c r="O8525">
        <v>0.50609999999999999</v>
      </c>
      <c r="P8525">
        <v>103.7505</v>
      </c>
    </row>
    <row r="8526" spans="1:16">
      <c r="A8526">
        <v>8525</v>
      </c>
      <c r="B8526" s="1" t="s">
        <v>470</v>
      </c>
      <c r="C8526" s="1" t="s">
        <v>12</v>
      </c>
      <c r="D8526" s="1" t="s">
        <v>385</v>
      </c>
      <c r="E8526">
        <v>2</v>
      </c>
      <c r="F8526">
        <v>313.98050000000001</v>
      </c>
      <c r="G8526">
        <v>45.164589999999997</v>
      </c>
      <c r="H8526">
        <v>183.9188</v>
      </c>
      <c r="I8526">
        <v>164.3184</v>
      </c>
      <c r="J8526">
        <v>9.8708139999999993</v>
      </c>
      <c r="K8526">
        <v>-36.205190000000002</v>
      </c>
      <c r="L8526">
        <v>15029</v>
      </c>
      <c r="M8526">
        <v>206</v>
      </c>
      <c r="N8526">
        <v>658</v>
      </c>
      <c r="O8526">
        <v>0.50609999999999999</v>
      </c>
      <c r="P8526">
        <v>104.25659999999999</v>
      </c>
    </row>
    <row r="8527" spans="1:16">
      <c r="A8527">
        <v>8526</v>
      </c>
      <c r="B8527" s="1" t="s">
        <v>470</v>
      </c>
      <c r="C8527" s="1" t="s">
        <v>12</v>
      </c>
      <c r="D8527" s="1" t="s">
        <v>385</v>
      </c>
      <c r="E8527">
        <v>2</v>
      </c>
      <c r="F8527">
        <v>314.12619999999998</v>
      </c>
      <c r="G8527">
        <v>45.16545</v>
      </c>
      <c r="H8527">
        <v>183.25030000000001</v>
      </c>
      <c r="I8527">
        <v>164.36680000000001</v>
      </c>
      <c r="J8527">
        <v>9.8063439999999993</v>
      </c>
      <c r="K8527">
        <v>-36.194240000000001</v>
      </c>
      <c r="L8527">
        <v>15107</v>
      </c>
      <c r="M8527">
        <v>207</v>
      </c>
      <c r="N8527">
        <v>658</v>
      </c>
      <c r="O8527">
        <v>0.50609999999999999</v>
      </c>
      <c r="P8527">
        <v>104.7627</v>
      </c>
    </row>
    <row r="8528" spans="1:16">
      <c r="A8528">
        <v>8527</v>
      </c>
      <c r="B8528" s="1" t="s">
        <v>470</v>
      </c>
      <c r="C8528" s="1" t="s">
        <v>12</v>
      </c>
      <c r="D8528" s="1" t="s">
        <v>385</v>
      </c>
      <c r="E8528">
        <v>2</v>
      </c>
      <c r="F8528">
        <v>314.21050000000002</v>
      </c>
      <c r="G8528">
        <v>45.165950000000002</v>
      </c>
      <c r="H8528">
        <v>182.86330000000001</v>
      </c>
      <c r="I8528">
        <v>164.3948</v>
      </c>
      <c r="J8528">
        <v>9.7690140000000003</v>
      </c>
      <c r="K8528">
        <v>-36.187930000000001</v>
      </c>
      <c r="L8528">
        <v>15153</v>
      </c>
      <c r="M8528">
        <v>208</v>
      </c>
      <c r="N8528">
        <v>647</v>
      </c>
      <c r="O8528">
        <v>0.50609999999999999</v>
      </c>
      <c r="P8528">
        <v>105.2688</v>
      </c>
    </row>
    <row r="8529" spans="1:16">
      <c r="A8529">
        <v>8528</v>
      </c>
      <c r="B8529" s="1" t="s">
        <v>470</v>
      </c>
      <c r="C8529" s="1" t="s">
        <v>12</v>
      </c>
      <c r="D8529" s="1" t="s">
        <v>385</v>
      </c>
      <c r="E8529">
        <v>2</v>
      </c>
      <c r="F8529">
        <v>314.33319999999998</v>
      </c>
      <c r="G8529">
        <v>45.166670000000003</v>
      </c>
      <c r="H8529">
        <v>182.3004</v>
      </c>
      <c r="I8529">
        <v>164.43549999999999</v>
      </c>
      <c r="J8529">
        <v>9.7147120000000005</v>
      </c>
      <c r="K8529">
        <v>-36.178780000000003</v>
      </c>
      <c r="L8529">
        <v>15216</v>
      </c>
      <c r="M8529">
        <v>209</v>
      </c>
      <c r="N8529">
        <v>647</v>
      </c>
      <c r="O8529">
        <v>0.50609999999999999</v>
      </c>
      <c r="P8529">
        <v>105.7749</v>
      </c>
    </row>
    <row r="8530" spans="1:16">
      <c r="A8530">
        <v>8529</v>
      </c>
      <c r="B8530" s="1" t="s">
        <v>470</v>
      </c>
      <c r="C8530" s="1" t="s">
        <v>12</v>
      </c>
      <c r="D8530" s="1" t="s">
        <v>385</v>
      </c>
      <c r="E8530">
        <v>2</v>
      </c>
      <c r="F8530">
        <v>314.45589999999999</v>
      </c>
      <c r="G8530">
        <v>45.167389999999997</v>
      </c>
      <c r="H8530">
        <v>181.73750000000001</v>
      </c>
      <c r="I8530">
        <v>164.47620000000001</v>
      </c>
      <c r="J8530">
        <v>9.6604030000000005</v>
      </c>
      <c r="K8530">
        <v>-36.169670000000004</v>
      </c>
      <c r="L8530">
        <v>15278</v>
      </c>
      <c r="M8530">
        <v>210</v>
      </c>
      <c r="N8530">
        <v>626</v>
      </c>
      <c r="O8530">
        <v>0.50609999999999999</v>
      </c>
      <c r="P8530">
        <v>106.28100000000001</v>
      </c>
    </row>
    <row r="8531" spans="1:16">
      <c r="A8531">
        <v>8530</v>
      </c>
      <c r="B8531" s="1" t="s">
        <v>470</v>
      </c>
      <c r="C8531" s="1" t="s">
        <v>12</v>
      </c>
      <c r="D8531" s="1" t="s">
        <v>385</v>
      </c>
      <c r="E8531">
        <v>2</v>
      </c>
      <c r="F8531">
        <v>314.57859999999999</v>
      </c>
      <c r="G8531">
        <v>45.168109999999999</v>
      </c>
      <c r="H8531">
        <v>181.1746</v>
      </c>
      <c r="I8531">
        <v>164.51679999999999</v>
      </c>
      <c r="J8531">
        <v>9.6060890000000008</v>
      </c>
      <c r="K8531">
        <v>-36.160600000000002</v>
      </c>
      <c r="L8531">
        <v>15340</v>
      </c>
      <c r="M8531">
        <v>211</v>
      </c>
      <c r="N8531">
        <v>597</v>
      </c>
      <c r="O8531">
        <v>0.50609999999999999</v>
      </c>
      <c r="P8531">
        <v>106.7871</v>
      </c>
    </row>
    <row r="8532" spans="1:16">
      <c r="A8532">
        <v>8531</v>
      </c>
      <c r="B8532" s="1" t="s">
        <v>470</v>
      </c>
      <c r="C8532" s="1" t="s">
        <v>12</v>
      </c>
      <c r="D8532" s="1" t="s">
        <v>385</v>
      </c>
      <c r="E8532">
        <v>2</v>
      </c>
      <c r="F8532">
        <v>314.72430000000003</v>
      </c>
      <c r="G8532">
        <v>45.168970000000002</v>
      </c>
      <c r="H8532">
        <v>180.50620000000001</v>
      </c>
      <c r="I8532">
        <v>164.5651</v>
      </c>
      <c r="J8532">
        <v>9.5415799999999997</v>
      </c>
      <c r="K8532">
        <v>-36.149889999999999</v>
      </c>
      <c r="L8532">
        <v>15418</v>
      </c>
      <c r="M8532">
        <v>212</v>
      </c>
      <c r="N8532">
        <v>564</v>
      </c>
      <c r="O8532">
        <v>0.50609999999999999</v>
      </c>
      <c r="P8532">
        <v>107.2932</v>
      </c>
    </row>
    <row r="8533" spans="1:16">
      <c r="A8533">
        <v>8532</v>
      </c>
      <c r="B8533" s="1" t="s">
        <v>470</v>
      </c>
      <c r="C8533" s="1" t="s">
        <v>12</v>
      </c>
      <c r="D8533" s="1" t="s">
        <v>385</v>
      </c>
      <c r="E8533">
        <v>2</v>
      </c>
      <c r="F8533">
        <v>314.81630000000001</v>
      </c>
      <c r="G8533">
        <v>45.169510000000002</v>
      </c>
      <c r="H8533">
        <v>180.084</v>
      </c>
      <c r="I8533">
        <v>164.59559999999999</v>
      </c>
      <c r="J8533">
        <v>9.5008339999999993</v>
      </c>
      <c r="K8533">
        <v>-36.143149999999999</v>
      </c>
      <c r="L8533">
        <v>15466</v>
      </c>
      <c r="M8533">
        <v>213</v>
      </c>
      <c r="N8533">
        <v>564</v>
      </c>
      <c r="O8533">
        <v>0.50609999999999999</v>
      </c>
      <c r="P8533">
        <v>107.7993</v>
      </c>
    </row>
    <row r="8534" spans="1:16">
      <c r="A8534">
        <v>8533</v>
      </c>
      <c r="B8534" s="1" t="s">
        <v>470</v>
      </c>
      <c r="C8534" s="1" t="s">
        <v>12</v>
      </c>
      <c r="D8534" s="1" t="s">
        <v>385</v>
      </c>
      <c r="E8534">
        <v>2</v>
      </c>
      <c r="F8534">
        <v>314.93900000000002</v>
      </c>
      <c r="G8534">
        <v>45.170229999999997</v>
      </c>
      <c r="H8534">
        <v>179.52109999999999</v>
      </c>
      <c r="I8534">
        <v>164.6362</v>
      </c>
      <c r="J8534">
        <v>9.4465009999999996</v>
      </c>
      <c r="K8534">
        <v>-36.1342</v>
      </c>
      <c r="L8534">
        <v>15528</v>
      </c>
      <c r="M8534">
        <v>214</v>
      </c>
      <c r="N8534">
        <v>541</v>
      </c>
      <c r="O8534">
        <v>0.50609999999999999</v>
      </c>
      <c r="P8534">
        <v>108.30539999999999</v>
      </c>
    </row>
    <row r="8535" spans="1:16">
      <c r="A8535">
        <v>8534</v>
      </c>
      <c r="B8535" s="1" t="s">
        <v>470</v>
      </c>
      <c r="C8535" s="1" t="s">
        <v>12</v>
      </c>
      <c r="D8535" s="1" t="s">
        <v>385</v>
      </c>
      <c r="E8535">
        <v>2</v>
      </c>
      <c r="F8535">
        <v>315.05399999999997</v>
      </c>
      <c r="G8535">
        <v>45.170909999999999</v>
      </c>
      <c r="H8535">
        <v>178.99340000000001</v>
      </c>
      <c r="I8535">
        <v>164.67429999999999</v>
      </c>
      <c r="J8535">
        <v>9.3955570000000002</v>
      </c>
      <c r="K8535">
        <v>-36.12585</v>
      </c>
      <c r="L8535">
        <v>15591</v>
      </c>
      <c r="M8535">
        <v>215</v>
      </c>
      <c r="N8535">
        <v>541</v>
      </c>
      <c r="O8535">
        <v>0.50609999999999999</v>
      </c>
      <c r="P8535">
        <v>108.8115</v>
      </c>
    </row>
    <row r="8536" spans="1:16">
      <c r="A8536">
        <v>8535</v>
      </c>
      <c r="B8536" s="1" t="s">
        <v>470</v>
      </c>
      <c r="C8536" s="1" t="s">
        <v>12</v>
      </c>
      <c r="D8536" s="1" t="s">
        <v>385</v>
      </c>
      <c r="E8536">
        <v>2</v>
      </c>
      <c r="F8536">
        <v>315.18439999999998</v>
      </c>
      <c r="G8536">
        <v>45.171669999999999</v>
      </c>
      <c r="H8536">
        <v>178.39529999999999</v>
      </c>
      <c r="I8536">
        <v>164.7174</v>
      </c>
      <c r="J8536">
        <v>9.3378139999999998</v>
      </c>
      <c r="K8536">
        <v>-36.116419999999998</v>
      </c>
      <c r="L8536">
        <v>15653</v>
      </c>
      <c r="M8536">
        <v>216</v>
      </c>
      <c r="N8536">
        <v>528</v>
      </c>
      <c r="O8536">
        <v>0.50609999999999999</v>
      </c>
      <c r="P8536">
        <v>109.3176</v>
      </c>
    </row>
    <row r="8537" spans="1:16">
      <c r="A8537">
        <v>8536</v>
      </c>
      <c r="B8537" s="1" t="s">
        <v>470</v>
      </c>
      <c r="C8537" s="1" t="s">
        <v>12</v>
      </c>
      <c r="D8537" s="1" t="s">
        <v>385</v>
      </c>
      <c r="E8537">
        <v>2</v>
      </c>
      <c r="F8537">
        <v>315.33</v>
      </c>
      <c r="G8537">
        <v>45.172530000000002</v>
      </c>
      <c r="H8537">
        <v>177.7268</v>
      </c>
      <c r="I8537">
        <v>164.76560000000001</v>
      </c>
      <c r="J8537">
        <v>9.2732709999999994</v>
      </c>
      <c r="K8537">
        <v>-36.10595</v>
      </c>
      <c r="L8537">
        <v>15730</v>
      </c>
      <c r="M8537">
        <v>217</v>
      </c>
      <c r="N8537">
        <v>522</v>
      </c>
      <c r="O8537">
        <v>0.50609999999999999</v>
      </c>
      <c r="P8537">
        <v>109.8237</v>
      </c>
    </row>
    <row r="8538" spans="1:16">
      <c r="A8538">
        <v>8537</v>
      </c>
      <c r="B8538" s="1" t="s">
        <v>470</v>
      </c>
      <c r="C8538" s="1" t="s">
        <v>12</v>
      </c>
      <c r="D8538" s="1" t="s">
        <v>385</v>
      </c>
      <c r="E8538">
        <v>2</v>
      </c>
      <c r="F8538">
        <v>315.4144</v>
      </c>
      <c r="G8538">
        <v>45.173029999999997</v>
      </c>
      <c r="H8538">
        <v>177.3398</v>
      </c>
      <c r="I8538">
        <v>164.79349999999999</v>
      </c>
      <c r="J8538">
        <v>9.2358989999999999</v>
      </c>
      <c r="K8538">
        <v>-36.099910000000001</v>
      </c>
      <c r="L8538">
        <v>15775</v>
      </c>
      <c r="M8538">
        <v>218</v>
      </c>
      <c r="N8538">
        <v>519</v>
      </c>
      <c r="O8538">
        <v>0.50609999999999999</v>
      </c>
      <c r="P8538">
        <v>110.32980000000001</v>
      </c>
    </row>
    <row r="8539" spans="1:16">
      <c r="A8539">
        <v>8538</v>
      </c>
      <c r="B8539" s="1" t="s">
        <v>470</v>
      </c>
      <c r="C8539" s="1" t="s">
        <v>12</v>
      </c>
      <c r="D8539" s="1" t="s">
        <v>385</v>
      </c>
      <c r="E8539">
        <v>2</v>
      </c>
      <c r="F8539">
        <v>315.54469999999998</v>
      </c>
      <c r="G8539">
        <v>45.173789999999997</v>
      </c>
      <c r="H8539">
        <v>176.74180000000001</v>
      </c>
      <c r="I8539">
        <v>164.8366</v>
      </c>
      <c r="J8539">
        <v>9.1781369999999995</v>
      </c>
      <c r="K8539">
        <v>-36.090609999999998</v>
      </c>
      <c r="L8539">
        <v>15837</v>
      </c>
      <c r="M8539">
        <v>219</v>
      </c>
      <c r="N8539">
        <v>519</v>
      </c>
      <c r="O8539">
        <v>0.50609999999999999</v>
      </c>
      <c r="P8539">
        <v>110.8359</v>
      </c>
    </row>
    <row r="8540" spans="1:16">
      <c r="A8540">
        <v>8539</v>
      </c>
      <c r="B8540" s="1" t="s">
        <v>470</v>
      </c>
      <c r="C8540" s="1" t="s">
        <v>12</v>
      </c>
      <c r="D8540" s="1" t="s">
        <v>385</v>
      </c>
      <c r="E8540">
        <v>2</v>
      </c>
      <c r="F8540">
        <v>315.66739999999999</v>
      </c>
      <c r="G8540">
        <v>45.174509999999998</v>
      </c>
      <c r="H8540">
        <v>176.1789</v>
      </c>
      <c r="I8540">
        <v>164.87710000000001</v>
      </c>
      <c r="J8540">
        <v>9.1237670000000008</v>
      </c>
      <c r="K8540">
        <v>-36.081899999999997</v>
      </c>
      <c r="L8540">
        <v>15899</v>
      </c>
      <c r="M8540">
        <v>220</v>
      </c>
      <c r="N8540">
        <v>517</v>
      </c>
      <c r="O8540">
        <v>0.50609999999999999</v>
      </c>
      <c r="P8540">
        <v>111.342</v>
      </c>
    </row>
    <row r="8541" spans="1:16">
      <c r="A8541">
        <v>8540</v>
      </c>
      <c r="B8541" s="1" t="s">
        <v>470</v>
      </c>
      <c r="C8541" s="1" t="s">
        <v>12</v>
      </c>
      <c r="D8541" s="1" t="s">
        <v>385</v>
      </c>
      <c r="E8541">
        <v>2</v>
      </c>
      <c r="F8541">
        <v>315.7824</v>
      </c>
      <c r="G8541">
        <v>45.175190000000001</v>
      </c>
      <c r="H8541">
        <v>175.65110000000001</v>
      </c>
      <c r="I8541">
        <v>164.9151</v>
      </c>
      <c r="J8541">
        <v>9.0727890000000002</v>
      </c>
      <c r="K8541">
        <v>-36.073770000000003</v>
      </c>
      <c r="L8541">
        <v>15962</v>
      </c>
      <c r="M8541">
        <v>221</v>
      </c>
      <c r="N8541">
        <v>517</v>
      </c>
      <c r="O8541">
        <v>0.50609999999999999</v>
      </c>
      <c r="P8541">
        <v>111.8481</v>
      </c>
    </row>
    <row r="8542" spans="1:16">
      <c r="A8542">
        <v>8541</v>
      </c>
      <c r="B8542" s="1" t="s">
        <v>470</v>
      </c>
      <c r="C8542" s="1" t="s">
        <v>12</v>
      </c>
      <c r="D8542" s="1" t="s">
        <v>385</v>
      </c>
      <c r="E8542">
        <v>2</v>
      </c>
      <c r="F8542">
        <v>315.9128</v>
      </c>
      <c r="G8542">
        <v>45.175960000000003</v>
      </c>
      <c r="H8542">
        <v>175.0531</v>
      </c>
      <c r="I8542">
        <v>164.9581</v>
      </c>
      <c r="J8542">
        <v>9.0150079999999999</v>
      </c>
      <c r="K8542">
        <v>-36.064599999999999</v>
      </c>
      <c r="L8542">
        <v>16040</v>
      </c>
      <c r="M8542">
        <v>222</v>
      </c>
      <c r="N8542">
        <v>516</v>
      </c>
      <c r="O8542">
        <v>0.50609999999999999</v>
      </c>
      <c r="P8542">
        <v>112.35419999999999</v>
      </c>
    </row>
    <row r="8543" spans="1:16">
      <c r="A8543">
        <v>8542</v>
      </c>
      <c r="B8543" s="1" t="s">
        <v>470</v>
      </c>
      <c r="C8543" s="1" t="s">
        <v>12</v>
      </c>
      <c r="D8543" s="1" t="s">
        <v>385</v>
      </c>
      <c r="E8543">
        <v>2</v>
      </c>
      <c r="F8543">
        <v>316.02010000000001</v>
      </c>
      <c r="G8543">
        <v>45.176589999999997</v>
      </c>
      <c r="H8543">
        <v>174.56049999999999</v>
      </c>
      <c r="I8543">
        <v>164.99359999999999</v>
      </c>
      <c r="J8543">
        <v>8.9674180000000003</v>
      </c>
      <c r="K8543">
        <v>-36.057079999999999</v>
      </c>
      <c r="L8543">
        <v>16086</v>
      </c>
      <c r="M8543">
        <v>223</v>
      </c>
      <c r="N8543">
        <v>516</v>
      </c>
      <c r="O8543">
        <v>0.50609999999999999</v>
      </c>
      <c r="P8543">
        <v>112.8603</v>
      </c>
    </row>
    <row r="8544" spans="1:16">
      <c r="A8544">
        <v>8543</v>
      </c>
      <c r="B8544" s="1" t="s">
        <v>470</v>
      </c>
      <c r="C8544" s="1" t="s">
        <v>12</v>
      </c>
      <c r="D8544" s="1" t="s">
        <v>385</v>
      </c>
      <c r="E8544">
        <v>2</v>
      </c>
      <c r="F8544">
        <v>316.1352</v>
      </c>
      <c r="G8544">
        <v>45.17727</v>
      </c>
      <c r="H8544">
        <v>174.03280000000001</v>
      </c>
      <c r="I8544">
        <v>165.03149999999999</v>
      </c>
      <c r="J8544">
        <v>8.9164250000000003</v>
      </c>
      <c r="K8544">
        <v>-36.049059999999997</v>
      </c>
      <c r="L8544">
        <v>16149</v>
      </c>
      <c r="M8544">
        <v>224</v>
      </c>
      <c r="N8544">
        <v>516</v>
      </c>
      <c r="O8544">
        <v>0.50609999999999999</v>
      </c>
      <c r="P8544">
        <v>113.3664</v>
      </c>
    </row>
    <row r="8545" spans="1:16">
      <c r="A8545">
        <v>8544</v>
      </c>
      <c r="B8545" s="1" t="s">
        <v>470</v>
      </c>
      <c r="C8545" s="1" t="s">
        <v>12</v>
      </c>
      <c r="D8545" s="1" t="s">
        <v>385</v>
      </c>
      <c r="E8545">
        <v>2</v>
      </c>
      <c r="F8545">
        <v>316.25020000000001</v>
      </c>
      <c r="G8545">
        <v>45.17794</v>
      </c>
      <c r="H8545">
        <v>173.5051</v>
      </c>
      <c r="I8545">
        <v>165.06950000000001</v>
      </c>
      <c r="J8545">
        <v>8.8654250000000001</v>
      </c>
      <c r="K8545">
        <v>-36.041080000000001</v>
      </c>
      <c r="L8545">
        <v>16211</v>
      </c>
      <c r="M8545">
        <v>225</v>
      </c>
      <c r="N8545">
        <v>510</v>
      </c>
      <c r="O8545">
        <v>0.50609999999999999</v>
      </c>
      <c r="P8545">
        <v>113.8725</v>
      </c>
    </row>
    <row r="8546" spans="1:16">
      <c r="A8546">
        <v>8545</v>
      </c>
      <c r="B8546" s="1" t="s">
        <v>470</v>
      </c>
      <c r="C8546" s="1" t="s">
        <v>12</v>
      </c>
      <c r="D8546" s="1" t="s">
        <v>385</v>
      </c>
      <c r="E8546">
        <v>2</v>
      </c>
      <c r="F8546">
        <v>316.38049999999998</v>
      </c>
      <c r="G8546">
        <v>45.178710000000002</v>
      </c>
      <c r="H8546">
        <v>172.90700000000001</v>
      </c>
      <c r="I8546">
        <v>165.11250000000001</v>
      </c>
      <c r="J8546">
        <v>8.8076190000000008</v>
      </c>
      <c r="K8546">
        <v>-36.032069999999997</v>
      </c>
      <c r="L8546">
        <v>16273</v>
      </c>
      <c r="M8546">
        <v>226</v>
      </c>
      <c r="N8546">
        <v>504</v>
      </c>
      <c r="O8546">
        <v>0.50609999999999999</v>
      </c>
      <c r="P8546">
        <v>114.37860000000001</v>
      </c>
    </row>
    <row r="8547" spans="1:16">
      <c r="A8547">
        <v>8546</v>
      </c>
      <c r="B8547" s="1" t="s">
        <v>470</v>
      </c>
      <c r="C8547" s="1" t="s">
        <v>12</v>
      </c>
      <c r="D8547" s="1" t="s">
        <v>385</v>
      </c>
      <c r="E8547">
        <v>2</v>
      </c>
      <c r="F8547">
        <v>316.51089999999999</v>
      </c>
      <c r="G8547">
        <v>45.179479999999998</v>
      </c>
      <c r="H8547">
        <v>172.30889999999999</v>
      </c>
      <c r="I8547">
        <v>165.15539999999999</v>
      </c>
      <c r="J8547">
        <v>8.7498079999999998</v>
      </c>
      <c r="K8547">
        <v>-36.023110000000003</v>
      </c>
      <c r="L8547">
        <v>16352</v>
      </c>
      <c r="M8547">
        <v>227</v>
      </c>
      <c r="N8547">
        <v>504</v>
      </c>
      <c r="O8547">
        <v>0.50609999999999999</v>
      </c>
      <c r="P8547">
        <v>114.8847</v>
      </c>
    </row>
    <row r="8548" spans="1:16">
      <c r="A8548">
        <v>8547</v>
      </c>
      <c r="B8548" s="1" t="s">
        <v>470</v>
      </c>
      <c r="C8548" s="1" t="s">
        <v>12</v>
      </c>
      <c r="D8548" s="1" t="s">
        <v>385</v>
      </c>
      <c r="E8548">
        <v>2</v>
      </c>
      <c r="F8548">
        <v>316.6182</v>
      </c>
      <c r="G8548">
        <v>45.180109999999999</v>
      </c>
      <c r="H8548">
        <v>171.81639999999999</v>
      </c>
      <c r="I8548">
        <v>165.1908</v>
      </c>
      <c r="J8548">
        <v>8.7021929999999994</v>
      </c>
      <c r="K8548">
        <v>-36.015770000000003</v>
      </c>
      <c r="L8548">
        <v>16399</v>
      </c>
      <c r="M8548">
        <v>228</v>
      </c>
      <c r="N8548">
        <v>497</v>
      </c>
      <c r="O8548">
        <v>0.50609999999999999</v>
      </c>
      <c r="P8548">
        <v>115.3908</v>
      </c>
    </row>
    <row r="8549" spans="1:16">
      <c r="A8549">
        <v>8548</v>
      </c>
      <c r="B8549" s="1" t="s">
        <v>470</v>
      </c>
      <c r="C8549" s="1" t="s">
        <v>12</v>
      </c>
      <c r="D8549" s="1" t="s">
        <v>385</v>
      </c>
      <c r="E8549">
        <v>2</v>
      </c>
      <c r="F8549">
        <v>316.73320000000001</v>
      </c>
      <c r="G8549">
        <v>45.180790000000002</v>
      </c>
      <c r="H8549">
        <v>171.2886</v>
      </c>
      <c r="I8549">
        <v>165.2287</v>
      </c>
      <c r="J8549">
        <v>8.6511720000000008</v>
      </c>
      <c r="K8549">
        <v>-36.007930000000002</v>
      </c>
      <c r="L8549">
        <v>16461</v>
      </c>
      <c r="M8549">
        <v>229</v>
      </c>
      <c r="N8549">
        <v>497</v>
      </c>
      <c r="O8549">
        <v>0.50609999999999999</v>
      </c>
      <c r="P8549">
        <v>115.8969</v>
      </c>
    </row>
    <row r="8550" spans="1:16">
      <c r="A8550">
        <v>8549</v>
      </c>
      <c r="B8550" s="1" t="s">
        <v>470</v>
      </c>
      <c r="C8550" s="1" t="s">
        <v>12</v>
      </c>
      <c r="D8550" s="1" t="s">
        <v>385</v>
      </c>
      <c r="E8550">
        <v>2</v>
      </c>
      <c r="F8550">
        <v>316.85590000000002</v>
      </c>
      <c r="G8550">
        <v>45.181510000000003</v>
      </c>
      <c r="H8550">
        <v>170.72569999999999</v>
      </c>
      <c r="I8550">
        <v>165.26910000000001</v>
      </c>
      <c r="J8550">
        <v>8.5967450000000003</v>
      </c>
      <c r="K8550">
        <v>-35.999609999999997</v>
      </c>
      <c r="L8550">
        <v>16523</v>
      </c>
      <c r="M8550">
        <v>230</v>
      </c>
      <c r="N8550">
        <v>488</v>
      </c>
      <c r="O8550">
        <v>0.50609999999999999</v>
      </c>
      <c r="P8550">
        <v>116.40299999999999</v>
      </c>
    </row>
    <row r="8551" spans="1:16">
      <c r="A8551">
        <v>8550</v>
      </c>
      <c r="B8551" s="1" t="s">
        <v>470</v>
      </c>
      <c r="C8551" s="1" t="s">
        <v>12</v>
      </c>
      <c r="D8551" s="1" t="s">
        <v>385</v>
      </c>
      <c r="E8551">
        <v>2</v>
      </c>
      <c r="F8551">
        <v>316.97859999999997</v>
      </c>
      <c r="G8551">
        <v>45.182229999999997</v>
      </c>
      <c r="H8551">
        <v>170.1628</v>
      </c>
      <c r="I8551">
        <v>165.30950000000001</v>
      </c>
      <c r="J8551">
        <v>8.5423100000000005</v>
      </c>
      <c r="K8551">
        <v>-35.991329999999998</v>
      </c>
      <c r="L8551">
        <v>16585</v>
      </c>
      <c r="M8551">
        <v>231</v>
      </c>
      <c r="N8551">
        <v>488</v>
      </c>
      <c r="O8551">
        <v>0.50609999999999999</v>
      </c>
      <c r="P8551">
        <v>116.9091</v>
      </c>
    </row>
    <row r="8552" spans="1:16">
      <c r="A8552">
        <v>8551</v>
      </c>
      <c r="B8552" s="1" t="s">
        <v>470</v>
      </c>
      <c r="C8552" s="1" t="s">
        <v>12</v>
      </c>
      <c r="D8552" s="1" t="s">
        <v>385</v>
      </c>
      <c r="E8552">
        <v>2</v>
      </c>
      <c r="F8552">
        <v>317.10890000000001</v>
      </c>
      <c r="G8552">
        <v>45.182989999999997</v>
      </c>
      <c r="H8552">
        <v>169.56469999999999</v>
      </c>
      <c r="I8552">
        <v>165.35239999999999</v>
      </c>
      <c r="J8552">
        <v>8.4844679999999997</v>
      </c>
      <c r="K8552">
        <v>-35.982579999999999</v>
      </c>
      <c r="L8552">
        <v>16663</v>
      </c>
      <c r="M8552">
        <v>232</v>
      </c>
      <c r="N8552">
        <v>481</v>
      </c>
      <c r="O8552">
        <v>0.50609999999999999</v>
      </c>
      <c r="P8552">
        <v>117.4152</v>
      </c>
    </row>
    <row r="8553" spans="1:16">
      <c r="A8553">
        <v>8552</v>
      </c>
      <c r="B8553" s="1" t="s">
        <v>470</v>
      </c>
      <c r="C8553" s="1" t="s">
        <v>12</v>
      </c>
      <c r="D8553" s="1" t="s">
        <v>385</v>
      </c>
      <c r="E8553">
        <v>2</v>
      </c>
      <c r="F8553">
        <v>317.20859999999999</v>
      </c>
      <c r="G8553">
        <v>45.183579999999999</v>
      </c>
      <c r="H8553">
        <v>169.10740000000001</v>
      </c>
      <c r="I8553">
        <v>165.3852</v>
      </c>
      <c r="J8553">
        <v>8.4402310000000007</v>
      </c>
      <c r="K8553">
        <v>-35.975920000000002</v>
      </c>
      <c r="L8553">
        <v>16710</v>
      </c>
      <c r="M8553">
        <v>233</v>
      </c>
      <c r="N8553">
        <v>481</v>
      </c>
      <c r="O8553">
        <v>0.50609999999999999</v>
      </c>
      <c r="P8553">
        <v>117.9213</v>
      </c>
    </row>
    <row r="8554" spans="1:16">
      <c r="A8554">
        <v>8553</v>
      </c>
      <c r="B8554" s="1" t="s">
        <v>470</v>
      </c>
      <c r="C8554" s="1" t="s">
        <v>12</v>
      </c>
      <c r="D8554" s="1" t="s">
        <v>385</v>
      </c>
      <c r="E8554">
        <v>2</v>
      </c>
      <c r="F8554">
        <v>317.3313</v>
      </c>
      <c r="G8554">
        <v>45.1843</v>
      </c>
      <c r="H8554">
        <v>168.5445</v>
      </c>
      <c r="I8554">
        <v>165.4255</v>
      </c>
      <c r="J8554">
        <v>8.3857809999999997</v>
      </c>
      <c r="K8554">
        <v>-35.967750000000002</v>
      </c>
      <c r="L8554">
        <v>16771</v>
      </c>
      <c r="M8554">
        <v>234</v>
      </c>
      <c r="N8554">
        <v>478</v>
      </c>
      <c r="O8554">
        <v>0.50609999999999999</v>
      </c>
      <c r="P8554">
        <v>118.42740000000001</v>
      </c>
    </row>
    <row r="8555" spans="1:16">
      <c r="A8555">
        <v>8554</v>
      </c>
      <c r="B8555" s="1" t="s">
        <v>470</v>
      </c>
      <c r="C8555" s="1" t="s">
        <v>12</v>
      </c>
      <c r="D8555" s="1" t="s">
        <v>385</v>
      </c>
      <c r="E8555">
        <v>2</v>
      </c>
      <c r="F8555">
        <v>317.46170000000001</v>
      </c>
      <c r="G8555">
        <v>45.185070000000003</v>
      </c>
      <c r="H8555">
        <v>167.94640000000001</v>
      </c>
      <c r="I8555">
        <v>165.4684</v>
      </c>
      <c r="J8555">
        <v>8.3279219999999992</v>
      </c>
      <c r="K8555">
        <v>-35.959119999999999</v>
      </c>
      <c r="L8555">
        <v>16834</v>
      </c>
      <c r="M8555">
        <v>235</v>
      </c>
      <c r="N8555">
        <v>478</v>
      </c>
      <c r="O8555">
        <v>0.50609999999999999</v>
      </c>
      <c r="P8555">
        <v>118.9335</v>
      </c>
    </row>
    <row r="8556" spans="1:16">
      <c r="A8556">
        <v>8555</v>
      </c>
      <c r="B8556" s="1" t="s">
        <v>470</v>
      </c>
      <c r="C8556" s="1" t="s">
        <v>12</v>
      </c>
      <c r="D8556" s="1" t="s">
        <v>385</v>
      </c>
      <c r="E8556">
        <v>2</v>
      </c>
      <c r="F8556">
        <v>317.58440000000002</v>
      </c>
      <c r="G8556">
        <v>45.185789999999997</v>
      </c>
      <c r="H8556">
        <v>167.3835</v>
      </c>
      <c r="I8556">
        <v>165.5087</v>
      </c>
      <c r="J8556">
        <v>8.2734590000000008</v>
      </c>
      <c r="K8556">
        <v>-35.951039999999999</v>
      </c>
      <c r="L8556">
        <v>16896</v>
      </c>
      <c r="M8556">
        <v>236</v>
      </c>
      <c r="N8556">
        <v>481</v>
      </c>
      <c r="O8556">
        <v>0.50609999999999999</v>
      </c>
      <c r="P8556">
        <v>119.4396</v>
      </c>
    </row>
    <row r="8557" spans="1:16">
      <c r="A8557">
        <v>8556</v>
      </c>
      <c r="B8557" s="1" t="s">
        <v>470</v>
      </c>
      <c r="C8557" s="1" t="s">
        <v>12</v>
      </c>
      <c r="D8557" s="1" t="s">
        <v>385</v>
      </c>
      <c r="E8557">
        <v>2</v>
      </c>
      <c r="F8557">
        <v>317.70699999999999</v>
      </c>
      <c r="G8557">
        <v>45.186520000000002</v>
      </c>
      <c r="H8557">
        <v>166.82060000000001</v>
      </c>
      <c r="I8557">
        <v>165.54900000000001</v>
      </c>
      <c r="J8557">
        <v>8.2189920000000001</v>
      </c>
      <c r="K8557">
        <v>-35.942999999999998</v>
      </c>
      <c r="L8557">
        <v>16973</v>
      </c>
      <c r="M8557">
        <v>237</v>
      </c>
      <c r="N8557">
        <v>485</v>
      </c>
      <c r="O8557">
        <v>0.50609999999999999</v>
      </c>
      <c r="P8557">
        <v>119.9457</v>
      </c>
    </row>
    <row r="8558" spans="1:16">
      <c r="A8558">
        <v>8557</v>
      </c>
      <c r="B8558" s="1" t="s">
        <v>470</v>
      </c>
      <c r="C8558" s="1" t="s">
        <v>12</v>
      </c>
      <c r="D8558" s="1" t="s">
        <v>385</v>
      </c>
      <c r="E8558">
        <v>2</v>
      </c>
      <c r="F8558">
        <v>317.80669999999998</v>
      </c>
      <c r="G8558">
        <v>45.187100000000001</v>
      </c>
      <c r="H8558">
        <v>166.36320000000001</v>
      </c>
      <c r="I8558">
        <v>165.58170000000001</v>
      </c>
      <c r="J8558">
        <v>8.1747329999999998</v>
      </c>
      <c r="K8558">
        <v>-35.936489999999999</v>
      </c>
      <c r="L8558">
        <v>17020</v>
      </c>
      <c r="M8558">
        <v>238</v>
      </c>
      <c r="N8558">
        <v>491</v>
      </c>
      <c r="O8558">
        <v>0.50609999999999999</v>
      </c>
      <c r="P8558">
        <v>120.45179999999999</v>
      </c>
    </row>
    <row r="8559" spans="1:16">
      <c r="A8559">
        <v>8558</v>
      </c>
      <c r="B8559" s="1" t="s">
        <v>470</v>
      </c>
      <c r="C8559" s="1" t="s">
        <v>12</v>
      </c>
      <c r="D8559" s="1" t="s">
        <v>385</v>
      </c>
      <c r="E8559">
        <v>2</v>
      </c>
      <c r="F8559">
        <v>317.91410000000002</v>
      </c>
      <c r="G8559">
        <v>45.187730000000002</v>
      </c>
      <c r="H8559">
        <v>165.8707</v>
      </c>
      <c r="I8559">
        <v>165.61699999999999</v>
      </c>
      <c r="J8559">
        <v>8.1270659999999992</v>
      </c>
      <c r="K8559">
        <v>-35.929510000000001</v>
      </c>
      <c r="L8559">
        <v>17082</v>
      </c>
      <c r="M8559">
        <v>239</v>
      </c>
      <c r="N8559">
        <v>491</v>
      </c>
      <c r="O8559">
        <v>0.50609999999999999</v>
      </c>
      <c r="P8559">
        <v>120.9579</v>
      </c>
    </row>
    <row r="8560" spans="1:16">
      <c r="A8560">
        <v>8559</v>
      </c>
      <c r="B8560" s="1" t="s">
        <v>470</v>
      </c>
      <c r="C8560" s="1" t="s">
        <v>12</v>
      </c>
      <c r="D8560" s="1" t="s">
        <v>385</v>
      </c>
      <c r="E8560">
        <v>2</v>
      </c>
      <c r="F8560">
        <v>318.0598</v>
      </c>
      <c r="G8560">
        <v>45.188589999999998</v>
      </c>
      <c r="H8560">
        <v>165.2022</v>
      </c>
      <c r="I8560">
        <v>165.66480000000001</v>
      </c>
      <c r="J8560">
        <v>8.0623670000000001</v>
      </c>
      <c r="K8560">
        <v>-35.920090000000002</v>
      </c>
      <c r="L8560">
        <v>17144</v>
      </c>
      <c r="M8560">
        <v>240</v>
      </c>
      <c r="N8560">
        <v>506</v>
      </c>
      <c r="O8560">
        <v>0.50609999999999999</v>
      </c>
      <c r="P8560">
        <v>121.464</v>
      </c>
    </row>
    <row r="8561" spans="1:16">
      <c r="A8561">
        <v>8560</v>
      </c>
      <c r="B8561" s="1" t="s">
        <v>470</v>
      </c>
      <c r="C8561" s="1" t="s">
        <v>12</v>
      </c>
      <c r="D8561" s="1" t="s">
        <v>385</v>
      </c>
      <c r="E8561">
        <v>2</v>
      </c>
      <c r="F8561">
        <v>318.1748</v>
      </c>
      <c r="G8561">
        <v>45.18927</v>
      </c>
      <c r="H8561">
        <v>164.67449999999999</v>
      </c>
      <c r="I8561">
        <v>165.70259999999999</v>
      </c>
      <c r="J8561">
        <v>8.0112839999999998</v>
      </c>
      <c r="K8561">
        <v>-35.912700000000001</v>
      </c>
      <c r="L8561">
        <v>17207</v>
      </c>
      <c r="M8561">
        <v>241</v>
      </c>
      <c r="N8561">
        <v>506</v>
      </c>
      <c r="O8561">
        <v>0.50609999999999999</v>
      </c>
      <c r="P8561">
        <v>121.9701</v>
      </c>
    </row>
    <row r="8562" spans="1:16">
      <c r="A8562">
        <v>8561</v>
      </c>
      <c r="B8562" s="1" t="s">
        <v>470</v>
      </c>
      <c r="C8562" s="1" t="s">
        <v>12</v>
      </c>
      <c r="D8562" s="1" t="s">
        <v>385</v>
      </c>
      <c r="E8562">
        <v>2</v>
      </c>
      <c r="F8562">
        <v>318.29750000000001</v>
      </c>
      <c r="G8562">
        <v>45.189990000000002</v>
      </c>
      <c r="H8562">
        <v>164.11160000000001</v>
      </c>
      <c r="I8562">
        <v>165.74279999999999</v>
      </c>
      <c r="J8562">
        <v>7.9567889999999997</v>
      </c>
      <c r="K8562">
        <v>-35.904850000000003</v>
      </c>
      <c r="L8562">
        <v>17282</v>
      </c>
      <c r="M8562">
        <v>242</v>
      </c>
      <c r="N8562">
        <v>524</v>
      </c>
      <c r="O8562">
        <v>0.50609999999999999</v>
      </c>
      <c r="P8562">
        <v>122.47620000000001</v>
      </c>
    </row>
    <row r="8563" spans="1:16">
      <c r="A8563">
        <v>8562</v>
      </c>
      <c r="B8563" s="1" t="s">
        <v>470</v>
      </c>
      <c r="C8563" s="1" t="s">
        <v>12</v>
      </c>
      <c r="D8563" s="1" t="s">
        <v>385</v>
      </c>
      <c r="E8563">
        <v>2</v>
      </c>
      <c r="F8563">
        <v>318.41250000000002</v>
      </c>
      <c r="G8563">
        <v>45.190660000000001</v>
      </c>
      <c r="H8563">
        <v>163.5839</v>
      </c>
      <c r="I8563">
        <v>165.78049999999999</v>
      </c>
      <c r="J8563">
        <v>7.9056959999999998</v>
      </c>
      <c r="K8563">
        <v>-35.89752</v>
      </c>
      <c r="L8563">
        <v>17331</v>
      </c>
      <c r="M8563">
        <v>243</v>
      </c>
      <c r="N8563">
        <v>524</v>
      </c>
      <c r="O8563">
        <v>0.50609999999999999</v>
      </c>
      <c r="P8563">
        <v>122.9823</v>
      </c>
    </row>
    <row r="8564" spans="1:16">
      <c r="A8564">
        <v>8563</v>
      </c>
      <c r="B8564" s="1" t="s">
        <v>470</v>
      </c>
      <c r="C8564" s="1" t="s">
        <v>12</v>
      </c>
      <c r="D8564" s="1" t="s">
        <v>385</v>
      </c>
      <c r="E8564">
        <v>2</v>
      </c>
      <c r="F8564">
        <v>318.53519999999997</v>
      </c>
      <c r="G8564">
        <v>45.191389999999998</v>
      </c>
      <c r="H8564">
        <v>163.02099999999999</v>
      </c>
      <c r="I8564">
        <v>165.82069999999999</v>
      </c>
      <c r="J8564">
        <v>7.8511920000000002</v>
      </c>
      <c r="K8564">
        <v>-35.889740000000003</v>
      </c>
      <c r="L8564">
        <v>17392</v>
      </c>
      <c r="M8564">
        <v>244</v>
      </c>
      <c r="N8564">
        <v>551</v>
      </c>
      <c r="O8564">
        <v>0.50609999999999999</v>
      </c>
      <c r="P8564">
        <v>123.4884</v>
      </c>
    </row>
    <row r="8565" spans="1:16">
      <c r="A8565">
        <v>8564</v>
      </c>
      <c r="B8565" s="1" t="s">
        <v>470</v>
      </c>
      <c r="C8565" s="1" t="s">
        <v>12</v>
      </c>
      <c r="D8565" s="1" t="s">
        <v>385</v>
      </c>
      <c r="E8565">
        <v>2</v>
      </c>
      <c r="F8565">
        <v>318.65019999999998</v>
      </c>
      <c r="G8565">
        <v>45.192059999999998</v>
      </c>
      <c r="H8565">
        <v>162.4933</v>
      </c>
      <c r="I8565">
        <v>165.85839999999999</v>
      </c>
      <c r="J8565">
        <v>7.8000889999999998</v>
      </c>
      <c r="K8565">
        <v>-35.8825</v>
      </c>
      <c r="L8565">
        <v>17455</v>
      </c>
      <c r="M8565">
        <v>245</v>
      </c>
      <c r="N8565">
        <v>575</v>
      </c>
      <c r="O8565">
        <v>0.50609999999999999</v>
      </c>
      <c r="P8565">
        <v>123.9945</v>
      </c>
    </row>
    <row r="8566" spans="1:16">
      <c r="A8566">
        <v>8565</v>
      </c>
      <c r="B8566" s="1" t="s">
        <v>470</v>
      </c>
      <c r="C8566" s="1" t="s">
        <v>12</v>
      </c>
      <c r="D8566" s="1" t="s">
        <v>385</v>
      </c>
      <c r="E8566">
        <v>2</v>
      </c>
      <c r="F8566">
        <v>318.77289999999999</v>
      </c>
      <c r="G8566">
        <v>45.192779999999999</v>
      </c>
      <c r="H8566">
        <v>161.93039999999999</v>
      </c>
      <c r="I8566">
        <v>165.89859999999999</v>
      </c>
      <c r="J8566">
        <v>7.7455740000000004</v>
      </c>
      <c r="K8566">
        <v>-35.8748</v>
      </c>
      <c r="L8566">
        <v>17531</v>
      </c>
      <c r="M8566">
        <v>246</v>
      </c>
      <c r="N8566">
        <v>591</v>
      </c>
      <c r="O8566">
        <v>0.50609999999999999</v>
      </c>
      <c r="P8566">
        <v>124.50059999999999</v>
      </c>
    </row>
    <row r="8567" spans="1:16">
      <c r="A8567">
        <v>8566</v>
      </c>
      <c r="B8567" s="1" t="s">
        <v>470</v>
      </c>
      <c r="C8567" s="1" t="s">
        <v>12</v>
      </c>
      <c r="D8567" s="1" t="s">
        <v>385</v>
      </c>
      <c r="E8567">
        <v>2</v>
      </c>
      <c r="F8567">
        <v>318.89550000000003</v>
      </c>
      <c r="G8567">
        <v>45.1935</v>
      </c>
      <c r="H8567">
        <v>161.3674</v>
      </c>
      <c r="I8567">
        <v>165.93879999999999</v>
      </c>
      <c r="J8567">
        <v>7.6910530000000001</v>
      </c>
      <c r="K8567">
        <v>-35.867139999999999</v>
      </c>
      <c r="L8567">
        <v>17592</v>
      </c>
      <c r="M8567">
        <v>247</v>
      </c>
      <c r="N8567">
        <v>591</v>
      </c>
      <c r="O8567">
        <v>0.50609999999999999</v>
      </c>
      <c r="P8567">
        <v>125.0067</v>
      </c>
    </row>
    <row r="8568" spans="1:16">
      <c r="A8568">
        <v>8567</v>
      </c>
      <c r="B8568" s="1" t="s">
        <v>470</v>
      </c>
      <c r="C8568" s="1" t="s">
        <v>12</v>
      </c>
      <c r="D8568" s="1" t="s">
        <v>385</v>
      </c>
      <c r="E8568">
        <v>2</v>
      </c>
      <c r="F8568">
        <v>319.0412</v>
      </c>
      <c r="G8568">
        <v>45.194360000000003</v>
      </c>
      <c r="H8568">
        <v>160.69900000000001</v>
      </c>
      <c r="I8568">
        <v>165.98650000000001</v>
      </c>
      <c r="J8568">
        <v>7.6263040000000002</v>
      </c>
      <c r="K8568">
        <v>-35.858089999999997</v>
      </c>
      <c r="L8568">
        <v>17669</v>
      </c>
      <c r="M8568">
        <v>248</v>
      </c>
      <c r="N8568">
        <v>599</v>
      </c>
      <c r="O8568">
        <v>0.50609999999999999</v>
      </c>
      <c r="P8568">
        <v>125.5128</v>
      </c>
    </row>
    <row r="8569" spans="1:16">
      <c r="A8569">
        <v>8568</v>
      </c>
      <c r="B8569" s="1" t="s">
        <v>470</v>
      </c>
      <c r="C8569" s="1" t="s">
        <v>12</v>
      </c>
      <c r="D8569" s="1" t="s">
        <v>385</v>
      </c>
      <c r="E8569">
        <v>2</v>
      </c>
      <c r="F8569">
        <v>319.12560000000002</v>
      </c>
      <c r="G8569">
        <v>45.194859999999998</v>
      </c>
      <c r="H8569">
        <v>160.31200000000001</v>
      </c>
      <c r="I8569">
        <v>166.01410000000001</v>
      </c>
      <c r="J8569">
        <v>7.5888140000000002</v>
      </c>
      <c r="K8569">
        <v>-35.852890000000002</v>
      </c>
      <c r="L8569">
        <v>17717</v>
      </c>
      <c r="M8569">
        <v>249</v>
      </c>
      <c r="N8569">
        <v>599</v>
      </c>
      <c r="O8569">
        <v>0.50609999999999999</v>
      </c>
      <c r="P8569">
        <v>126.0189</v>
      </c>
    </row>
    <row r="8570" spans="1:16">
      <c r="A8570">
        <v>8569</v>
      </c>
      <c r="B8570" s="1" t="s">
        <v>470</v>
      </c>
      <c r="C8570" s="1" t="s">
        <v>12</v>
      </c>
      <c r="D8570" s="1" t="s">
        <v>385</v>
      </c>
      <c r="E8570">
        <v>2</v>
      </c>
      <c r="F8570">
        <v>319.24829999999997</v>
      </c>
      <c r="G8570">
        <v>45.19558</v>
      </c>
      <c r="H8570">
        <v>159.7491</v>
      </c>
      <c r="I8570">
        <v>166.05430000000001</v>
      </c>
      <c r="J8570">
        <v>7.5342779999999996</v>
      </c>
      <c r="K8570">
        <v>-35.84534</v>
      </c>
      <c r="L8570">
        <v>17779</v>
      </c>
      <c r="M8570">
        <v>250</v>
      </c>
      <c r="N8570">
        <v>599</v>
      </c>
      <c r="O8570">
        <v>0.50609999999999999</v>
      </c>
      <c r="P8570">
        <v>126.52500000000001</v>
      </c>
    </row>
    <row r="8571" spans="1:16">
      <c r="A8571">
        <v>8570</v>
      </c>
      <c r="B8571" s="1" t="s">
        <v>470</v>
      </c>
      <c r="C8571" s="1" t="s">
        <v>12</v>
      </c>
      <c r="D8571" s="1" t="s">
        <v>385</v>
      </c>
      <c r="E8571">
        <v>2</v>
      </c>
      <c r="F8571">
        <v>319.36329999999998</v>
      </c>
      <c r="G8571">
        <v>45.196260000000002</v>
      </c>
      <c r="H8571">
        <v>159.22139999999999</v>
      </c>
      <c r="I8571">
        <v>166.09190000000001</v>
      </c>
      <c r="J8571">
        <v>7.4831469999999998</v>
      </c>
      <c r="K8571">
        <v>-35.838299999999997</v>
      </c>
      <c r="L8571">
        <v>17841</v>
      </c>
      <c r="M8571">
        <v>251</v>
      </c>
      <c r="N8571">
        <v>599</v>
      </c>
      <c r="O8571">
        <v>0.50609999999999999</v>
      </c>
      <c r="P8571">
        <v>127.0311</v>
      </c>
    </row>
    <row r="8572" spans="1:16">
      <c r="A8572">
        <v>8571</v>
      </c>
      <c r="B8572" s="1" t="s">
        <v>470</v>
      </c>
      <c r="C8572" s="1" t="s">
        <v>12</v>
      </c>
      <c r="D8572" s="1" t="s">
        <v>385</v>
      </c>
      <c r="E8572">
        <v>2</v>
      </c>
      <c r="F8572">
        <v>319.48599999999999</v>
      </c>
      <c r="G8572">
        <v>45.196980000000003</v>
      </c>
      <c r="H8572">
        <v>158.6585</v>
      </c>
      <c r="I8572">
        <v>166.13200000000001</v>
      </c>
      <c r="J8572">
        <v>7.4286009999999996</v>
      </c>
      <c r="K8572">
        <v>-35.830829999999999</v>
      </c>
      <c r="L8572">
        <v>17903</v>
      </c>
      <c r="M8572">
        <v>252</v>
      </c>
      <c r="N8572">
        <v>583</v>
      </c>
      <c r="O8572">
        <v>0.50609999999999999</v>
      </c>
      <c r="P8572">
        <v>127.5372</v>
      </c>
    </row>
    <row r="8573" spans="1:16">
      <c r="A8573">
        <v>8572</v>
      </c>
      <c r="B8573" s="1" t="s">
        <v>470</v>
      </c>
      <c r="C8573" s="1" t="s">
        <v>12</v>
      </c>
      <c r="D8573" s="1" t="s">
        <v>385</v>
      </c>
      <c r="E8573">
        <v>2</v>
      </c>
      <c r="F8573">
        <v>319.63170000000002</v>
      </c>
      <c r="G8573">
        <v>45.197830000000003</v>
      </c>
      <c r="H8573">
        <v>157.99</v>
      </c>
      <c r="I8573">
        <v>166.1797</v>
      </c>
      <c r="J8573">
        <v>7.3638209999999997</v>
      </c>
      <c r="K8573">
        <v>-35.822020000000002</v>
      </c>
      <c r="L8573">
        <v>17981</v>
      </c>
      <c r="M8573">
        <v>253</v>
      </c>
      <c r="N8573">
        <v>583</v>
      </c>
      <c r="O8573">
        <v>0.50609999999999999</v>
      </c>
      <c r="P8573">
        <v>128.04329999999999</v>
      </c>
    </row>
    <row r="8574" spans="1:16">
      <c r="A8574">
        <v>8573</v>
      </c>
      <c r="B8574" s="1" t="s">
        <v>470</v>
      </c>
      <c r="C8574" s="1" t="s">
        <v>12</v>
      </c>
      <c r="D8574" s="1" t="s">
        <v>385</v>
      </c>
      <c r="E8574">
        <v>2</v>
      </c>
      <c r="F8574">
        <v>319.73129999999998</v>
      </c>
      <c r="G8574">
        <v>45.198419999999999</v>
      </c>
      <c r="H8574">
        <v>157.53270000000001</v>
      </c>
      <c r="I8574">
        <v>166.2122</v>
      </c>
      <c r="J8574">
        <v>7.3194939999999997</v>
      </c>
      <c r="K8574">
        <v>-35.816020000000002</v>
      </c>
      <c r="L8574">
        <v>18027</v>
      </c>
      <c r="M8574">
        <v>254</v>
      </c>
      <c r="N8574">
        <v>561</v>
      </c>
      <c r="O8574">
        <v>0.50609999999999999</v>
      </c>
      <c r="P8574">
        <v>128.54939999999999</v>
      </c>
    </row>
    <row r="8575" spans="1:16">
      <c r="A8575">
        <v>8574</v>
      </c>
      <c r="B8575" s="1" t="s">
        <v>470</v>
      </c>
      <c r="C8575" s="1" t="s">
        <v>12</v>
      </c>
      <c r="D8575" s="1" t="s">
        <v>385</v>
      </c>
      <c r="E8575">
        <v>2</v>
      </c>
      <c r="F8575">
        <v>319.86169999999998</v>
      </c>
      <c r="G8575">
        <v>45.199190000000002</v>
      </c>
      <c r="H8575">
        <v>156.93459999999999</v>
      </c>
      <c r="I8575">
        <v>166.25479999999999</v>
      </c>
      <c r="J8575">
        <v>7.2615220000000003</v>
      </c>
      <c r="K8575">
        <v>-35.808210000000003</v>
      </c>
      <c r="L8575">
        <v>18088</v>
      </c>
      <c r="M8575">
        <v>255</v>
      </c>
      <c r="N8575">
        <v>561</v>
      </c>
      <c r="O8575">
        <v>0.50609999999999999</v>
      </c>
      <c r="P8575">
        <v>129.05549999999999</v>
      </c>
    </row>
    <row r="8576" spans="1:16">
      <c r="A8576">
        <v>8575</v>
      </c>
      <c r="B8576" s="1" t="s">
        <v>470</v>
      </c>
      <c r="C8576" s="1" t="s">
        <v>12</v>
      </c>
      <c r="D8576" s="1" t="s">
        <v>385</v>
      </c>
      <c r="E8576">
        <v>2</v>
      </c>
      <c r="F8576">
        <v>319.96710000000002</v>
      </c>
      <c r="G8576">
        <v>45.199809999999999</v>
      </c>
      <c r="H8576">
        <v>156.45079999999999</v>
      </c>
      <c r="I8576">
        <v>166.2893</v>
      </c>
      <c r="J8576">
        <v>7.2146220000000003</v>
      </c>
      <c r="K8576">
        <v>-35.801929999999999</v>
      </c>
      <c r="L8576">
        <v>18151</v>
      </c>
      <c r="M8576">
        <v>256</v>
      </c>
      <c r="N8576">
        <v>538</v>
      </c>
      <c r="O8576">
        <v>0.50609999999999999</v>
      </c>
      <c r="P8576">
        <v>129.5616</v>
      </c>
    </row>
    <row r="8577" spans="1:16">
      <c r="A8577">
        <v>8576</v>
      </c>
      <c r="B8577" s="1" t="s">
        <v>470</v>
      </c>
      <c r="C8577" s="1" t="s">
        <v>12</v>
      </c>
      <c r="D8577" s="1" t="s">
        <v>385</v>
      </c>
      <c r="E8577">
        <v>2</v>
      </c>
      <c r="F8577">
        <v>320</v>
      </c>
      <c r="G8577">
        <v>45.200009999999999</v>
      </c>
      <c r="H8577">
        <v>156.30009999999999</v>
      </c>
      <c r="I8577">
        <v>166.3</v>
      </c>
      <c r="J8577">
        <v>7.2000149999999996</v>
      </c>
      <c r="K8577">
        <v>-35.799979999999998</v>
      </c>
      <c r="L8577">
        <v>18259</v>
      </c>
      <c r="M8577">
        <v>257</v>
      </c>
      <c r="N8577">
        <v>515</v>
      </c>
      <c r="O8577">
        <v>0.50609999999999999</v>
      </c>
      <c r="P8577">
        <v>130.0677</v>
      </c>
    </row>
    <row r="8578" spans="1:16">
      <c r="A8578">
        <v>8577</v>
      </c>
      <c r="B8578" s="1" t="s">
        <v>470</v>
      </c>
      <c r="C8578" s="1" t="s">
        <v>12</v>
      </c>
      <c r="D8578" s="1" t="s">
        <v>385</v>
      </c>
      <c r="E8578">
        <v>2</v>
      </c>
      <c r="F8578">
        <v>320</v>
      </c>
      <c r="G8578">
        <v>45.200009999999999</v>
      </c>
      <c r="H8578">
        <v>156.30009999999999</v>
      </c>
      <c r="I8578">
        <v>166.3</v>
      </c>
      <c r="J8578">
        <v>7.2000149999999996</v>
      </c>
      <c r="K8578">
        <v>-35.799979999999998</v>
      </c>
      <c r="L8578">
        <v>18336</v>
      </c>
      <c r="M8578">
        <v>258</v>
      </c>
      <c r="N8578">
        <v>508</v>
      </c>
      <c r="O8578">
        <v>0.50609999999999999</v>
      </c>
      <c r="P8578">
        <v>130.57380000000001</v>
      </c>
    </row>
    <row r="8579" spans="1:16">
      <c r="A8579">
        <v>8578</v>
      </c>
      <c r="B8579" s="1" t="s">
        <v>471</v>
      </c>
      <c r="C8579" s="1" t="s">
        <v>12</v>
      </c>
      <c r="D8579" s="1" t="s">
        <v>385</v>
      </c>
      <c r="E8579">
        <v>3</v>
      </c>
      <c r="F8579">
        <v>291.50799999999998</v>
      </c>
      <c r="G8579">
        <v>45.05997</v>
      </c>
      <c r="H8579">
        <v>286.91250000000002</v>
      </c>
      <c r="I8579">
        <v>156.5214</v>
      </c>
      <c r="J8579">
        <v>19.647349999999999</v>
      </c>
      <c r="K8579">
        <v>-38.621099999999998</v>
      </c>
      <c r="L8579">
        <v>3246</v>
      </c>
      <c r="M8579">
        <v>1</v>
      </c>
      <c r="N8579">
        <v>71</v>
      </c>
      <c r="O8579">
        <v>0.50609999999999999</v>
      </c>
      <c r="P8579">
        <v>0.50609999999999999</v>
      </c>
    </row>
    <row r="8580" spans="1:16">
      <c r="A8580">
        <v>8579</v>
      </c>
      <c r="B8580" s="1" t="s">
        <v>471</v>
      </c>
      <c r="C8580" s="1" t="s">
        <v>12</v>
      </c>
      <c r="D8580" s="1" t="s">
        <v>385</v>
      </c>
      <c r="E8580">
        <v>3</v>
      </c>
      <c r="F8580">
        <v>291.6617</v>
      </c>
      <c r="G8580">
        <v>45.060510000000001</v>
      </c>
      <c r="H8580">
        <v>286.20909999999998</v>
      </c>
      <c r="I8580">
        <v>156.57749999999999</v>
      </c>
      <c r="J8580">
        <v>19.581880000000002</v>
      </c>
      <c r="K8580">
        <v>-38.599359999999997</v>
      </c>
      <c r="L8580">
        <v>3323</v>
      </c>
      <c r="M8580">
        <v>2</v>
      </c>
      <c r="N8580">
        <v>126</v>
      </c>
      <c r="O8580">
        <v>0.50609999999999999</v>
      </c>
      <c r="P8580">
        <v>1.0122</v>
      </c>
    </row>
    <row r="8581" spans="1:16">
      <c r="A8581">
        <v>8580</v>
      </c>
      <c r="B8581" s="1" t="s">
        <v>471</v>
      </c>
      <c r="C8581" s="1" t="s">
        <v>12</v>
      </c>
      <c r="D8581" s="1" t="s">
        <v>385</v>
      </c>
      <c r="E8581">
        <v>3</v>
      </c>
      <c r="F8581">
        <v>291.74619999999999</v>
      </c>
      <c r="G8581">
        <v>45.0608</v>
      </c>
      <c r="H8581">
        <v>285.82229999999998</v>
      </c>
      <c r="I8581">
        <v>156.60839999999999</v>
      </c>
      <c r="J8581">
        <v>19.545870000000001</v>
      </c>
      <c r="K8581">
        <v>-38.587440000000001</v>
      </c>
      <c r="L8581">
        <v>3370</v>
      </c>
      <c r="M8581">
        <v>3</v>
      </c>
      <c r="N8581">
        <v>126</v>
      </c>
      <c r="O8581">
        <v>0.50609999999999999</v>
      </c>
      <c r="P8581">
        <v>1.5183</v>
      </c>
    </row>
    <row r="8582" spans="1:16">
      <c r="A8582">
        <v>8581</v>
      </c>
      <c r="B8582" s="1" t="s">
        <v>471</v>
      </c>
      <c r="C8582" s="1" t="s">
        <v>12</v>
      </c>
      <c r="D8582" s="1" t="s">
        <v>385</v>
      </c>
      <c r="E8582">
        <v>3</v>
      </c>
      <c r="F8582">
        <v>291.86900000000003</v>
      </c>
      <c r="G8582">
        <v>45.061230000000002</v>
      </c>
      <c r="H8582">
        <v>285.25959999999998</v>
      </c>
      <c r="I8582">
        <v>156.6533</v>
      </c>
      <c r="J8582">
        <v>19.493469999999999</v>
      </c>
      <c r="K8582">
        <v>-38.570140000000002</v>
      </c>
      <c r="L8582">
        <v>3432</v>
      </c>
      <c r="M8582">
        <v>4</v>
      </c>
      <c r="N8582">
        <v>191</v>
      </c>
      <c r="O8582">
        <v>0.50609999999999999</v>
      </c>
      <c r="P8582">
        <v>2.0244</v>
      </c>
    </row>
    <row r="8583" spans="1:16">
      <c r="A8583">
        <v>8582</v>
      </c>
      <c r="B8583" s="1" t="s">
        <v>471</v>
      </c>
      <c r="C8583" s="1" t="s">
        <v>12</v>
      </c>
      <c r="D8583" s="1" t="s">
        <v>385</v>
      </c>
      <c r="E8583">
        <v>3</v>
      </c>
      <c r="F8583">
        <v>291.99189999999999</v>
      </c>
      <c r="G8583">
        <v>45.061660000000003</v>
      </c>
      <c r="H8583">
        <v>284.69690000000003</v>
      </c>
      <c r="I8583">
        <v>156.69820000000001</v>
      </c>
      <c r="J8583">
        <v>19.44106</v>
      </c>
      <c r="K8583">
        <v>-38.552900000000001</v>
      </c>
      <c r="L8583">
        <v>3495</v>
      </c>
      <c r="M8583">
        <v>5</v>
      </c>
      <c r="N8583">
        <v>191</v>
      </c>
      <c r="O8583">
        <v>0.50609999999999999</v>
      </c>
      <c r="P8583">
        <v>2.5305</v>
      </c>
    </row>
    <row r="8584" spans="1:16">
      <c r="A8584">
        <v>8583</v>
      </c>
      <c r="B8584" s="1" t="s">
        <v>471</v>
      </c>
      <c r="C8584" s="1" t="s">
        <v>12</v>
      </c>
      <c r="D8584" s="1" t="s">
        <v>385</v>
      </c>
      <c r="E8584">
        <v>3</v>
      </c>
      <c r="F8584">
        <v>292.11489999999998</v>
      </c>
      <c r="G8584">
        <v>45.062089999999998</v>
      </c>
      <c r="H8584">
        <v>284.13420000000002</v>
      </c>
      <c r="I8584">
        <v>156.74299999999999</v>
      </c>
      <c r="J8584">
        <v>19.388629999999999</v>
      </c>
      <c r="K8584">
        <v>-38.535699999999999</v>
      </c>
      <c r="L8584">
        <v>3557</v>
      </c>
      <c r="M8584">
        <v>6</v>
      </c>
      <c r="N8584">
        <v>260</v>
      </c>
      <c r="O8584">
        <v>0.50609999999999999</v>
      </c>
      <c r="P8584">
        <v>3.0366</v>
      </c>
    </row>
    <row r="8585" spans="1:16">
      <c r="A8585">
        <v>8584</v>
      </c>
      <c r="B8585" s="1" t="s">
        <v>471</v>
      </c>
      <c r="C8585" s="1" t="s">
        <v>12</v>
      </c>
      <c r="D8585" s="1" t="s">
        <v>385</v>
      </c>
      <c r="E8585">
        <v>3</v>
      </c>
      <c r="F8585">
        <v>292.26080000000002</v>
      </c>
      <c r="G8585">
        <v>45.062600000000003</v>
      </c>
      <c r="H8585">
        <v>283.46600000000001</v>
      </c>
      <c r="I8585">
        <v>156.7961</v>
      </c>
      <c r="J8585">
        <v>19.326360000000001</v>
      </c>
      <c r="K8585">
        <v>-38.515340000000002</v>
      </c>
      <c r="L8585">
        <v>3635</v>
      </c>
      <c r="M8585">
        <v>7</v>
      </c>
      <c r="N8585">
        <v>326</v>
      </c>
      <c r="O8585">
        <v>0.50609999999999999</v>
      </c>
      <c r="P8585">
        <v>3.5427</v>
      </c>
    </row>
    <row r="8586" spans="1:16">
      <c r="A8586">
        <v>8585</v>
      </c>
      <c r="B8586" s="1" t="s">
        <v>471</v>
      </c>
      <c r="C8586" s="1" t="s">
        <v>12</v>
      </c>
      <c r="D8586" s="1" t="s">
        <v>385</v>
      </c>
      <c r="E8586">
        <v>3</v>
      </c>
      <c r="F8586">
        <v>292.35300000000001</v>
      </c>
      <c r="G8586">
        <v>45.062919999999998</v>
      </c>
      <c r="H8586">
        <v>283.04399999999998</v>
      </c>
      <c r="I8586">
        <v>156.8297</v>
      </c>
      <c r="J8586">
        <v>19.287030000000001</v>
      </c>
      <c r="K8586">
        <v>-38.502519999999997</v>
      </c>
      <c r="L8586">
        <v>3681</v>
      </c>
      <c r="M8586">
        <v>8</v>
      </c>
      <c r="N8586">
        <v>326</v>
      </c>
      <c r="O8586">
        <v>0.50609999999999999</v>
      </c>
      <c r="P8586">
        <v>4.0488</v>
      </c>
    </row>
    <row r="8587" spans="1:16">
      <c r="A8587">
        <v>8586</v>
      </c>
      <c r="B8587" s="1" t="s">
        <v>471</v>
      </c>
      <c r="C8587" s="1" t="s">
        <v>12</v>
      </c>
      <c r="D8587" s="1" t="s">
        <v>385</v>
      </c>
      <c r="E8587">
        <v>3</v>
      </c>
      <c r="F8587">
        <v>292.46820000000002</v>
      </c>
      <c r="G8587">
        <v>45.063319999999997</v>
      </c>
      <c r="H8587">
        <v>282.51650000000001</v>
      </c>
      <c r="I8587">
        <v>156.8716</v>
      </c>
      <c r="J8587">
        <v>19.237850000000002</v>
      </c>
      <c r="K8587">
        <v>-38.486530000000002</v>
      </c>
      <c r="L8587">
        <v>3744</v>
      </c>
      <c r="M8587">
        <v>9</v>
      </c>
      <c r="N8587">
        <v>375</v>
      </c>
      <c r="O8587">
        <v>0.50609999999999999</v>
      </c>
      <c r="P8587">
        <v>4.5548999999999999</v>
      </c>
    </row>
    <row r="8588" spans="1:16">
      <c r="A8588">
        <v>8587</v>
      </c>
      <c r="B8588" s="1" t="s">
        <v>471</v>
      </c>
      <c r="C8588" s="1" t="s">
        <v>12</v>
      </c>
      <c r="D8588" s="1" t="s">
        <v>385</v>
      </c>
      <c r="E8588">
        <v>3</v>
      </c>
      <c r="F8588">
        <v>292.59109999999998</v>
      </c>
      <c r="G8588">
        <v>45.063749999999999</v>
      </c>
      <c r="H8588">
        <v>281.9538</v>
      </c>
      <c r="I8588">
        <v>156.91630000000001</v>
      </c>
      <c r="J8588">
        <v>19.185369999999999</v>
      </c>
      <c r="K8588">
        <v>-38.469520000000003</v>
      </c>
      <c r="L8588">
        <v>3806</v>
      </c>
      <c r="M8588">
        <v>10</v>
      </c>
      <c r="N8588">
        <v>406</v>
      </c>
      <c r="O8588">
        <v>0.50609999999999999</v>
      </c>
      <c r="P8588">
        <v>5.0609999999999999</v>
      </c>
    </row>
    <row r="8589" spans="1:16">
      <c r="A8589">
        <v>8588</v>
      </c>
      <c r="B8589" s="1" t="s">
        <v>471</v>
      </c>
      <c r="C8589" s="1" t="s">
        <v>12</v>
      </c>
      <c r="D8589" s="1" t="s">
        <v>385</v>
      </c>
      <c r="E8589">
        <v>3</v>
      </c>
      <c r="F8589">
        <v>292.714</v>
      </c>
      <c r="G8589">
        <v>45.064169999999997</v>
      </c>
      <c r="H8589">
        <v>281.39109999999999</v>
      </c>
      <c r="I8589">
        <v>156.96100000000001</v>
      </c>
      <c r="J8589">
        <v>19.13289</v>
      </c>
      <c r="K8589">
        <v>-38.452559999999998</v>
      </c>
      <c r="L8589">
        <v>3868</v>
      </c>
      <c r="M8589">
        <v>11</v>
      </c>
      <c r="N8589">
        <v>406</v>
      </c>
      <c r="O8589">
        <v>0.50609999999999999</v>
      </c>
      <c r="P8589">
        <v>5.5670999999999999</v>
      </c>
    </row>
    <row r="8590" spans="1:16">
      <c r="A8590">
        <v>8589</v>
      </c>
      <c r="B8590" s="1" t="s">
        <v>471</v>
      </c>
      <c r="C8590" s="1" t="s">
        <v>12</v>
      </c>
      <c r="D8590" s="1" t="s">
        <v>385</v>
      </c>
      <c r="E8590">
        <v>3</v>
      </c>
      <c r="F8590">
        <v>292.85230000000001</v>
      </c>
      <c r="G8590">
        <v>45.064660000000003</v>
      </c>
      <c r="H8590">
        <v>280.75810000000001</v>
      </c>
      <c r="I8590">
        <v>157.0112</v>
      </c>
      <c r="J8590">
        <v>19.073830000000001</v>
      </c>
      <c r="K8590">
        <v>-38.433540000000001</v>
      </c>
      <c r="L8590">
        <v>3946</v>
      </c>
      <c r="M8590">
        <v>12</v>
      </c>
      <c r="N8590">
        <v>419</v>
      </c>
      <c r="O8590">
        <v>0.50609999999999999</v>
      </c>
      <c r="P8590">
        <v>6.0731999999999999</v>
      </c>
    </row>
    <row r="8591" spans="1:16">
      <c r="A8591">
        <v>8590</v>
      </c>
      <c r="B8591" s="1" t="s">
        <v>471</v>
      </c>
      <c r="C8591" s="1" t="s">
        <v>12</v>
      </c>
      <c r="D8591" s="1" t="s">
        <v>385</v>
      </c>
      <c r="E8591">
        <v>3</v>
      </c>
      <c r="F8591">
        <v>292.95209999999997</v>
      </c>
      <c r="G8591">
        <v>45.064999999999998</v>
      </c>
      <c r="H8591">
        <v>280.30090000000001</v>
      </c>
      <c r="I8591">
        <v>157.04750000000001</v>
      </c>
      <c r="J8591">
        <v>19.03116</v>
      </c>
      <c r="K8591">
        <v>-38.419849999999997</v>
      </c>
      <c r="L8591">
        <v>3993</v>
      </c>
      <c r="M8591">
        <v>13</v>
      </c>
      <c r="N8591">
        <v>419</v>
      </c>
      <c r="O8591">
        <v>0.50609999999999999</v>
      </c>
      <c r="P8591">
        <v>6.5792999999999999</v>
      </c>
    </row>
    <row r="8592" spans="1:16">
      <c r="A8592">
        <v>8591</v>
      </c>
      <c r="B8592" s="1" t="s">
        <v>471</v>
      </c>
      <c r="C8592" s="1" t="s">
        <v>12</v>
      </c>
      <c r="D8592" s="1" t="s">
        <v>385</v>
      </c>
      <c r="E8592">
        <v>3</v>
      </c>
      <c r="F8592">
        <v>293.07510000000002</v>
      </c>
      <c r="G8592">
        <v>45.065429999999999</v>
      </c>
      <c r="H8592">
        <v>279.73820000000001</v>
      </c>
      <c r="I8592">
        <v>157.09209999999999</v>
      </c>
      <c r="J8592">
        <v>18.978639999999999</v>
      </c>
      <c r="K8592">
        <v>-38.403030000000001</v>
      </c>
      <c r="L8592">
        <v>4055</v>
      </c>
      <c r="M8592">
        <v>14</v>
      </c>
      <c r="N8592">
        <v>419</v>
      </c>
      <c r="O8592">
        <v>0.50609999999999999</v>
      </c>
      <c r="P8592">
        <v>7.0853999999999999</v>
      </c>
    </row>
    <row r="8593" spans="1:16">
      <c r="A8593">
        <v>8592</v>
      </c>
      <c r="B8593" s="1" t="s">
        <v>471</v>
      </c>
      <c r="C8593" s="1" t="s">
        <v>12</v>
      </c>
      <c r="D8593" s="1" t="s">
        <v>385</v>
      </c>
      <c r="E8593">
        <v>3</v>
      </c>
      <c r="F8593">
        <v>293.19029999999998</v>
      </c>
      <c r="G8593">
        <v>45.065829999999998</v>
      </c>
      <c r="H8593">
        <v>279.21069999999997</v>
      </c>
      <c r="I8593">
        <v>157.13380000000001</v>
      </c>
      <c r="J8593">
        <v>18.929390000000001</v>
      </c>
      <c r="K8593">
        <v>-38.387309999999999</v>
      </c>
      <c r="L8593">
        <v>4116</v>
      </c>
      <c r="M8593">
        <v>15</v>
      </c>
      <c r="N8593">
        <v>419</v>
      </c>
      <c r="O8593">
        <v>0.50609999999999999</v>
      </c>
      <c r="P8593">
        <v>7.5914999999999999</v>
      </c>
    </row>
    <row r="8594" spans="1:16">
      <c r="A8594">
        <v>8593</v>
      </c>
      <c r="B8594" s="1" t="s">
        <v>471</v>
      </c>
      <c r="C8594" s="1" t="s">
        <v>12</v>
      </c>
      <c r="D8594" s="1" t="s">
        <v>385</v>
      </c>
      <c r="E8594">
        <v>3</v>
      </c>
      <c r="F8594">
        <v>293.32089999999999</v>
      </c>
      <c r="G8594">
        <v>45.066290000000002</v>
      </c>
      <c r="H8594">
        <v>278.61279999999999</v>
      </c>
      <c r="I8594">
        <v>157.18109999999999</v>
      </c>
      <c r="J8594">
        <v>18.873560000000001</v>
      </c>
      <c r="K8594">
        <v>-38.369540000000001</v>
      </c>
      <c r="L8594">
        <v>4179</v>
      </c>
      <c r="M8594">
        <v>16</v>
      </c>
      <c r="N8594">
        <v>416</v>
      </c>
      <c r="O8594">
        <v>0.50609999999999999</v>
      </c>
      <c r="P8594">
        <v>8.0975999999999999</v>
      </c>
    </row>
    <row r="8595" spans="1:16">
      <c r="A8595">
        <v>8594</v>
      </c>
      <c r="B8595" s="1" t="s">
        <v>471</v>
      </c>
      <c r="C8595" s="1" t="s">
        <v>12</v>
      </c>
      <c r="D8595" s="1" t="s">
        <v>385</v>
      </c>
      <c r="E8595">
        <v>3</v>
      </c>
      <c r="F8595">
        <v>293.45150000000001</v>
      </c>
      <c r="G8595">
        <v>45.066740000000003</v>
      </c>
      <c r="H8595">
        <v>278.01499999999999</v>
      </c>
      <c r="I8595">
        <v>157.22839999999999</v>
      </c>
      <c r="J8595">
        <v>18.817720000000001</v>
      </c>
      <c r="K8595">
        <v>-38.35183</v>
      </c>
      <c r="L8595">
        <v>4257</v>
      </c>
      <c r="M8595">
        <v>17</v>
      </c>
      <c r="N8595">
        <v>416</v>
      </c>
      <c r="O8595">
        <v>0.50609999999999999</v>
      </c>
      <c r="P8595">
        <v>8.6036999999999999</v>
      </c>
    </row>
    <row r="8596" spans="1:16">
      <c r="A8596">
        <v>8595</v>
      </c>
      <c r="B8596" s="1" t="s">
        <v>471</v>
      </c>
      <c r="C8596" s="1" t="s">
        <v>12</v>
      </c>
      <c r="D8596" s="1" t="s">
        <v>385</v>
      </c>
      <c r="E8596">
        <v>3</v>
      </c>
      <c r="F8596">
        <v>293.55130000000003</v>
      </c>
      <c r="G8596">
        <v>45.06709</v>
      </c>
      <c r="H8596">
        <v>277.55779999999999</v>
      </c>
      <c r="I8596">
        <v>157.2645</v>
      </c>
      <c r="J8596">
        <v>18.774999999999999</v>
      </c>
      <c r="K8596">
        <v>-38.338320000000003</v>
      </c>
      <c r="L8596">
        <v>4305</v>
      </c>
      <c r="M8596">
        <v>18</v>
      </c>
      <c r="N8596">
        <v>398</v>
      </c>
      <c r="O8596">
        <v>0.50609999999999999</v>
      </c>
      <c r="P8596">
        <v>9.1097999999999999</v>
      </c>
    </row>
    <row r="8597" spans="1:16">
      <c r="A8597">
        <v>8596</v>
      </c>
      <c r="B8597" s="1" t="s">
        <v>471</v>
      </c>
      <c r="C8597" s="1" t="s">
        <v>12</v>
      </c>
      <c r="D8597" s="1" t="s">
        <v>385</v>
      </c>
      <c r="E8597">
        <v>3</v>
      </c>
      <c r="F8597">
        <v>293.66660000000002</v>
      </c>
      <c r="G8597">
        <v>45.067489999999999</v>
      </c>
      <c r="H8597">
        <v>277.03030000000001</v>
      </c>
      <c r="I8597">
        <v>157.30619999999999</v>
      </c>
      <c r="J8597">
        <v>18.725709999999999</v>
      </c>
      <c r="K8597">
        <v>-38.322769999999998</v>
      </c>
      <c r="L8597">
        <v>4366</v>
      </c>
      <c r="M8597">
        <v>19</v>
      </c>
      <c r="N8597">
        <v>361</v>
      </c>
      <c r="O8597">
        <v>0.50609999999999999</v>
      </c>
      <c r="P8597">
        <v>9.6158999999999999</v>
      </c>
    </row>
    <row r="8598" spans="1:16">
      <c r="A8598">
        <v>8597</v>
      </c>
      <c r="B8598" s="1" t="s">
        <v>471</v>
      </c>
      <c r="C8598" s="1" t="s">
        <v>12</v>
      </c>
      <c r="D8598" s="1" t="s">
        <v>385</v>
      </c>
      <c r="E8598">
        <v>3</v>
      </c>
      <c r="F8598">
        <v>293.78949999999998</v>
      </c>
      <c r="G8598">
        <v>45.067920000000001</v>
      </c>
      <c r="H8598">
        <v>276.4676</v>
      </c>
      <c r="I8598">
        <v>157.35059999999999</v>
      </c>
      <c r="J8598">
        <v>18.673110000000001</v>
      </c>
      <c r="K8598">
        <v>-38.306240000000003</v>
      </c>
      <c r="L8598">
        <v>4426</v>
      </c>
      <c r="M8598">
        <v>20</v>
      </c>
      <c r="N8598">
        <v>361</v>
      </c>
      <c r="O8598">
        <v>0.50609999999999999</v>
      </c>
      <c r="P8598">
        <v>10.122</v>
      </c>
    </row>
    <row r="8599" spans="1:16">
      <c r="A8599">
        <v>8598</v>
      </c>
      <c r="B8599" s="1" t="s">
        <v>471</v>
      </c>
      <c r="C8599" s="1" t="s">
        <v>12</v>
      </c>
      <c r="D8599" s="1" t="s">
        <v>385</v>
      </c>
      <c r="E8599">
        <v>3</v>
      </c>
      <c r="F8599">
        <v>293.91239999999999</v>
      </c>
      <c r="G8599">
        <v>45.068350000000002</v>
      </c>
      <c r="H8599">
        <v>275.9049</v>
      </c>
      <c r="I8599">
        <v>157.39490000000001</v>
      </c>
      <c r="J8599">
        <v>18.620509999999999</v>
      </c>
      <c r="K8599">
        <v>-38.289749999999998</v>
      </c>
      <c r="L8599">
        <v>4489</v>
      </c>
      <c r="M8599">
        <v>21</v>
      </c>
      <c r="N8599">
        <v>320</v>
      </c>
      <c r="O8599">
        <v>0.50609999999999999</v>
      </c>
      <c r="P8599">
        <v>10.6281</v>
      </c>
    </row>
    <row r="8600" spans="1:16">
      <c r="A8600">
        <v>8599</v>
      </c>
      <c r="B8600" s="1" t="s">
        <v>471</v>
      </c>
      <c r="C8600" s="1" t="s">
        <v>12</v>
      </c>
      <c r="D8600" s="1" t="s">
        <v>385</v>
      </c>
      <c r="E8600">
        <v>3</v>
      </c>
      <c r="F8600">
        <v>294.05059999999997</v>
      </c>
      <c r="G8600">
        <v>45.068829999999998</v>
      </c>
      <c r="H8600">
        <v>275.27190000000002</v>
      </c>
      <c r="I8600">
        <v>157.44479999999999</v>
      </c>
      <c r="J8600">
        <v>18.561309999999999</v>
      </c>
      <c r="K8600">
        <v>-38.271259999999998</v>
      </c>
      <c r="L8600">
        <v>4567</v>
      </c>
      <c r="M8600">
        <v>22</v>
      </c>
      <c r="N8600">
        <v>281</v>
      </c>
      <c r="O8600">
        <v>0.50609999999999999</v>
      </c>
      <c r="P8600">
        <v>11.1342</v>
      </c>
    </row>
    <row r="8601" spans="1:16">
      <c r="A8601">
        <v>8600</v>
      </c>
      <c r="B8601" s="1" t="s">
        <v>471</v>
      </c>
      <c r="C8601" s="1" t="s">
        <v>12</v>
      </c>
      <c r="D8601" s="1" t="s">
        <v>385</v>
      </c>
      <c r="E8601">
        <v>3</v>
      </c>
      <c r="F8601">
        <v>294.15050000000002</v>
      </c>
      <c r="G8601">
        <v>45.069180000000003</v>
      </c>
      <c r="H8601">
        <v>274.81470000000002</v>
      </c>
      <c r="I8601">
        <v>157.48079999999999</v>
      </c>
      <c r="J8601">
        <v>18.518550000000001</v>
      </c>
      <c r="K8601">
        <v>-38.257939999999998</v>
      </c>
      <c r="L8601">
        <v>4613</v>
      </c>
      <c r="M8601">
        <v>23</v>
      </c>
      <c r="N8601">
        <v>281</v>
      </c>
      <c r="O8601">
        <v>0.50609999999999999</v>
      </c>
      <c r="P8601">
        <v>11.6403</v>
      </c>
    </row>
    <row r="8602" spans="1:16">
      <c r="A8602">
        <v>8601</v>
      </c>
      <c r="B8602" s="1" t="s">
        <v>471</v>
      </c>
      <c r="C8602" s="1" t="s">
        <v>12</v>
      </c>
      <c r="D8602" s="1" t="s">
        <v>385</v>
      </c>
      <c r="E8602">
        <v>3</v>
      </c>
      <c r="F8602">
        <v>294.26569999999998</v>
      </c>
      <c r="G8602">
        <v>45.069580000000002</v>
      </c>
      <c r="H8602">
        <v>274.28719999999998</v>
      </c>
      <c r="I8602">
        <v>157.5224</v>
      </c>
      <c r="J8602">
        <v>18.469200000000001</v>
      </c>
      <c r="K8602">
        <v>-38.242620000000002</v>
      </c>
      <c r="L8602">
        <v>4676</v>
      </c>
      <c r="M8602">
        <v>24</v>
      </c>
      <c r="N8602">
        <v>258</v>
      </c>
      <c r="O8602">
        <v>0.50609999999999999</v>
      </c>
      <c r="P8602">
        <v>12.1464</v>
      </c>
    </row>
    <row r="8603" spans="1:16">
      <c r="A8603">
        <v>8602</v>
      </c>
      <c r="B8603" s="1" t="s">
        <v>471</v>
      </c>
      <c r="C8603" s="1" t="s">
        <v>12</v>
      </c>
      <c r="D8603" s="1" t="s">
        <v>385</v>
      </c>
      <c r="E8603">
        <v>3</v>
      </c>
      <c r="F8603">
        <v>294.3886</v>
      </c>
      <c r="G8603">
        <v>45.070010000000003</v>
      </c>
      <c r="H8603">
        <v>273.72449999999998</v>
      </c>
      <c r="I8603">
        <v>157.56659999999999</v>
      </c>
      <c r="J8603">
        <v>18.416550000000001</v>
      </c>
      <c r="K8603">
        <v>-38.226309999999998</v>
      </c>
      <c r="L8603">
        <v>4738</v>
      </c>
      <c r="M8603">
        <v>25</v>
      </c>
      <c r="N8603">
        <v>258</v>
      </c>
      <c r="O8603">
        <v>0.50609999999999999</v>
      </c>
      <c r="P8603">
        <v>12.6525</v>
      </c>
    </row>
    <row r="8604" spans="1:16">
      <c r="A8604">
        <v>8603</v>
      </c>
      <c r="B8604" s="1" t="s">
        <v>471</v>
      </c>
      <c r="C8604" s="1" t="s">
        <v>12</v>
      </c>
      <c r="D8604" s="1" t="s">
        <v>385</v>
      </c>
      <c r="E8604">
        <v>3</v>
      </c>
      <c r="F8604">
        <v>294.50380000000001</v>
      </c>
      <c r="G8604">
        <v>45.070410000000003</v>
      </c>
      <c r="H8604">
        <v>273.197</v>
      </c>
      <c r="I8604">
        <v>157.60810000000001</v>
      </c>
      <c r="J8604">
        <v>18.367180000000001</v>
      </c>
      <c r="K8604">
        <v>-38.211069999999999</v>
      </c>
      <c r="L8604">
        <v>4801</v>
      </c>
      <c r="M8604">
        <v>26</v>
      </c>
      <c r="N8604">
        <v>254</v>
      </c>
      <c r="O8604">
        <v>0.50609999999999999</v>
      </c>
      <c r="P8604">
        <v>13.1586</v>
      </c>
    </row>
    <row r="8605" spans="1:16">
      <c r="A8605">
        <v>8604</v>
      </c>
      <c r="B8605" s="1" t="s">
        <v>471</v>
      </c>
      <c r="C8605" s="1" t="s">
        <v>12</v>
      </c>
      <c r="D8605" s="1" t="s">
        <v>385</v>
      </c>
      <c r="E8605">
        <v>3</v>
      </c>
      <c r="F8605">
        <v>294.64980000000003</v>
      </c>
      <c r="G8605">
        <v>45.070920000000001</v>
      </c>
      <c r="H8605">
        <v>272.52879999999999</v>
      </c>
      <c r="I8605">
        <v>157.66059999999999</v>
      </c>
      <c r="J8605">
        <v>18.30462</v>
      </c>
      <c r="K8605">
        <v>-38.191830000000003</v>
      </c>
      <c r="L8605">
        <v>4881</v>
      </c>
      <c r="M8605">
        <v>27</v>
      </c>
      <c r="N8605">
        <v>254</v>
      </c>
      <c r="O8605">
        <v>0.50609999999999999</v>
      </c>
      <c r="P8605">
        <v>13.6647</v>
      </c>
    </row>
    <row r="8606" spans="1:16">
      <c r="A8606">
        <v>8605</v>
      </c>
      <c r="B8606" s="1" t="s">
        <v>471</v>
      </c>
      <c r="C8606" s="1" t="s">
        <v>12</v>
      </c>
      <c r="D8606" s="1" t="s">
        <v>385</v>
      </c>
      <c r="E8606">
        <v>3</v>
      </c>
      <c r="F8606">
        <v>294.75740000000002</v>
      </c>
      <c r="G8606">
        <v>45.071289999999998</v>
      </c>
      <c r="H8606">
        <v>272.03640000000001</v>
      </c>
      <c r="I8606">
        <v>157.69919999999999</v>
      </c>
      <c r="J8606">
        <v>18.258520000000001</v>
      </c>
      <c r="K8606">
        <v>-38.177700000000002</v>
      </c>
      <c r="L8606">
        <v>4928</v>
      </c>
      <c r="M8606">
        <v>28</v>
      </c>
      <c r="N8606">
        <v>256</v>
      </c>
      <c r="O8606">
        <v>0.50609999999999999</v>
      </c>
      <c r="P8606">
        <v>14.1708</v>
      </c>
    </row>
    <row r="8607" spans="1:16">
      <c r="A8607">
        <v>8606</v>
      </c>
      <c r="B8607" s="1" t="s">
        <v>471</v>
      </c>
      <c r="C8607" s="1" t="s">
        <v>12</v>
      </c>
      <c r="D8607" s="1" t="s">
        <v>385</v>
      </c>
      <c r="E8607">
        <v>3</v>
      </c>
      <c r="F8607">
        <v>294.87259999999998</v>
      </c>
      <c r="G8607">
        <v>45.071689999999997</v>
      </c>
      <c r="H8607">
        <v>271.50889999999998</v>
      </c>
      <c r="I8607">
        <v>157.7406</v>
      </c>
      <c r="J8607">
        <v>18.209119999999999</v>
      </c>
      <c r="K8607">
        <v>-38.162590000000002</v>
      </c>
      <c r="L8607">
        <v>4991</v>
      </c>
      <c r="M8607">
        <v>29</v>
      </c>
      <c r="N8607">
        <v>256</v>
      </c>
      <c r="O8607">
        <v>0.50609999999999999</v>
      </c>
      <c r="P8607">
        <v>14.6769</v>
      </c>
    </row>
    <row r="8608" spans="1:16">
      <c r="A8608">
        <v>8607</v>
      </c>
      <c r="B8608" s="1" t="s">
        <v>471</v>
      </c>
      <c r="C8608" s="1" t="s">
        <v>12</v>
      </c>
      <c r="D8608" s="1" t="s">
        <v>385</v>
      </c>
      <c r="E8608">
        <v>3</v>
      </c>
      <c r="F8608">
        <v>294.99549999999999</v>
      </c>
      <c r="G8608">
        <v>45.072119999999998</v>
      </c>
      <c r="H8608">
        <v>270.94619999999998</v>
      </c>
      <c r="I8608">
        <v>157.78469999999999</v>
      </c>
      <c r="J8608">
        <v>18.156410000000001</v>
      </c>
      <c r="K8608">
        <v>-38.146529999999998</v>
      </c>
      <c r="L8608">
        <v>5052</v>
      </c>
      <c r="M8608">
        <v>30</v>
      </c>
      <c r="N8608">
        <v>260</v>
      </c>
      <c r="O8608">
        <v>0.50609999999999999</v>
      </c>
      <c r="P8608">
        <v>15.183</v>
      </c>
    </row>
    <row r="8609" spans="1:16">
      <c r="A8609">
        <v>8608</v>
      </c>
      <c r="B8609" s="1" t="s">
        <v>471</v>
      </c>
      <c r="C8609" s="1" t="s">
        <v>12</v>
      </c>
      <c r="D8609" s="1" t="s">
        <v>385</v>
      </c>
      <c r="E8609">
        <v>3</v>
      </c>
      <c r="F8609">
        <v>295.11070000000001</v>
      </c>
      <c r="G8609">
        <v>45.072519999999997</v>
      </c>
      <c r="H8609">
        <v>270.4187</v>
      </c>
      <c r="I8609">
        <v>157.82599999999999</v>
      </c>
      <c r="J8609">
        <v>18.10698</v>
      </c>
      <c r="K8609">
        <v>-38.131509999999999</v>
      </c>
      <c r="L8609">
        <v>5113</v>
      </c>
      <c r="M8609">
        <v>31</v>
      </c>
      <c r="N8609">
        <v>260</v>
      </c>
      <c r="O8609">
        <v>0.50609999999999999</v>
      </c>
      <c r="P8609">
        <v>15.6891</v>
      </c>
    </row>
    <row r="8610" spans="1:16">
      <c r="A8610">
        <v>8609</v>
      </c>
      <c r="B8610" s="1" t="s">
        <v>471</v>
      </c>
      <c r="C8610" s="1" t="s">
        <v>12</v>
      </c>
      <c r="D8610" s="1" t="s">
        <v>385</v>
      </c>
      <c r="E8610">
        <v>3</v>
      </c>
      <c r="F8610">
        <v>295.24900000000002</v>
      </c>
      <c r="G8610">
        <v>45.073</v>
      </c>
      <c r="H8610">
        <v>269.78570000000002</v>
      </c>
      <c r="I8610">
        <v>157.87559999999999</v>
      </c>
      <c r="J8610">
        <v>18.04766</v>
      </c>
      <c r="K8610">
        <v>-38.11354</v>
      </c>
      <c r="L8610">
        <v>5192</v>
      </c>
      <c r="M8610">
        <v>32</v>
      </c>
      <c r="N8610">
        <v>270</v>
      </c>
      <c r="O8610">
        <v>0.50609999999999999</v>
      </c>
      <c r="P8610">
        <v>16.1952</v>
      </c>
    </row>
    <row r="8611" spans="1:16">
      <c r="A8611">
        <v>8610</v>
      </c>
      <c r="B8611" s="1" t="s">
        <v>471</v>
      </c>
      <c r="C8611" s="1" t="s">
        <v>12</v>
      </c>
      <c r="D8611" s="1" t="s">
        <v>385</v>
      </c>
      <c r="E8611">
        <v>3</v>
      </c>
      <c r="F8611">
        <v>295.35649999999998</v>
      </c>
      <c r="G8611">
        <v>45.07338</v>
      </c>
      <c r="H8611">
        <v>269.29329999999999</v>
      </c>
      <c r="I8611">
        <v>157.91409999999999</v>
      </c>
      <c r="J8611">
        <v>18.0015</v>
      </c>
      <c r="K8611">
        <v>-38.099609999999998</v>
      </c>
      <c r="L8611">
        <v>5238</v>
      </c>
      <c r="M8611">
        <v>33</v>
      </c>
      <c r="N8611">
        <v>270</v>
      </c>
      <c r="O8611">
        <v>0.50609999999999999</v>
      </c>
      <c r="P8611">
        <v>16.7013</v>
      </c>
    </row>
    <row r="8612" spans="1:16">
      <c r="A8612">
        <v>8611</v>
      </c>
      <c r="B8612" s="1" t="s">
        <v>471</v>
      </c>
      <c r="C8612" s="1" t="s">
        <v>12</v>
      </c>
      <c r="D8612" s="1" t="s">
        <v>385</v>
      </c>
      <c r="E8612">
        <v>3</v>
      </c>
      <c r="F8612">
        <v>295.4717</v>
      </c>
      <c r="G8612">
        <v>45.073779999999999</v>
      </c>
      <c r="H8612">
        <v>268.76580000000001</v>
      </c>
      <c r="I8612">
        <v>157.9554</v>
      </c>
      <c r="J8612">
        <v>17.95205</v>
      </c>
      <c r="K8612">
        <v>-38.084719999999997</v>
      </c>
      <c r="L8612">
        <v>5299</v>
      </c>
      <c r="M8612">
        <v>34</v>
      </c>
      <c r="N8612">
        <v>270</v>
      </c>
      <c r="O8612">
        <v>0.50609999999999999</v>
      </c>
      <c r="P8612">
        <v>17.2074</v>
      </c>
    </row>
    <row r="8613" spans="1:16">
      <c r="A8613">
        <v>8612</v>
      </c>
      <c r="B8613" s="1" t="s">
        <v>471</v>
      </c>
      <c r="C8613" s="1" t="s">
        <v>12</v>
      </c>
      <c r="D8613" s="1" t="s">
        <v>385</v>
      </c>
      <c r="E8613">
        <v>3</v>
      </c>
      <c r="F8613">
        <v>295.59460000000001</v>
      </c>
      <c r="G8613">
        <v>45.074210000000001</v>
      </c>
      <c r="H8613">
        <v>268.20310000000001</v>
      </c>
      <c r="I8613">
        <v>157.99940000000001</v>
      </c>
      <c r="J8613">
        <v>17.899280000000001</v>
      </c>
      <c r="K8613">
        <v>-38.068890000000003</v>
      </c>
      <c r="L8613">
        <v>5362</v>
      </c>
      <c r="M8613">
        <v>35</v>
      </c>
      <c r="N8613">
        <v>273</v>
      </c>
      <c r="O8613">
        <v>0.50609999999999999</v>
      </c>
      <c r="P8613">
        <v>17.7135</v>
      </c>
    </row>
    <row r="8614" spans="1:16">
      <c r="A8614">
        <v>8613</v>
      </c>
      <c r="B8614" s="1" t="s">
        <v>471</v>
      </c>
      <c r="C8614" s="1" t="s">
        <v>12</v>
      </c>
      <c r="D8614" s="1" t="s">
        <v>385</v>
      </c>
      <c r="E8614">
        <v>3</v>
      </c>
      <c r="F8614">
        <v>295.7176</v>
      </c>
      <c r="G8614">
        <v>45.074629999999999</v>
      </c>
      <c r="H8614">
        <v>267.6404</v>
      </c>
      <c r="I8614">
        <v>158.04329999999999</v>
      </c>
      <c r="J8614">
        <v>17.846499999999999</v>
      </c>
      <c r="K8614">
        <v>-38.053100000000001</v>
      </c>
      <c r="L8614">
        <v>5424</v>
      </c>
      <c r="M8614">
        <v>36</v>
      </c>
      <c r="N8614">
        <v>274</v>
      </c>
      <c r="O8614">
        <v>0.50609999999999999</v>
      </c>
      <c r="P8614">
        <v>18.2196</v>
      </c>
    </row>
    <row r="8615" spans="1:16">
      <c r="A8615">
        <v>8614</v>
      </c>
      <c r="B8615" s="1" t="s">
        <v>471</v>
      </c>
      <c r="C8615" s="1" t="s">
        <v>12</v>
      </c>
      <c r="D8615" s="1" t="s">
        <v>385</v>
      </c>
      <c r="E8615">
        <v>3</v>
      </c>
      <c r="F8615">
        <v>295.84809999999999</v>
      </c>
      <c r="G8615">
        <v>45.075090000000003</v>
      </c>
      <c r="H8615">
        <v>267.04259999999999</v>
      </c>
      <c r="I8615">
        <v>158.09</v>
      </c>
      <c r="J8615">
        <v>17.790410000000001</v>
      </c>
      <c r="K8615">
        <v>-38.036369999999998</v>
      </c>
      <c r="L8615">
        <v>5501</v>
      </c>
      <c r="M8615">
        <v>37</v>
      </c>
      <c r="N8615">
        <v>274</v>
      </c>
      <c r="O8615">
        <v>0.50609999999999999</v>
      </c>
      <c r="P8615">
        <v>18.7257</v>
      </c>
    </row>
    <row r="8616" spans="1:16">
      <c r="A8616">
        <v>8615</v>
      </c>
      <c r="B8616" s="1" t="s">
        <v>471</v>
      </c>
      <c r="C8616" s="1" t="s">
        <v>12</v>
      </c>
      <c r="D8616" s="1" t="s">
        <v>385</v>
      </c>
      <c r="E8616">
        <v>3</v>
      </c>
      <c r="F8616">
        <v>295.95569999999998</v>
      </c>
      <c r="G8616">
        <v>45.075470000000003</v>
      </c>
      <c r="H8616">
        <v>266.55020000000002</v>
      </c>
      <c r="I8616">
        <v>158.1284</v>
      </c>
      <c r="J8616">
        <v>17.744209999999999</v>
      </c>
      <c r="K8616">
        <v>-38.022640000000003</v>
      </c>
      <c r="L8616">
        <v>5548</v>
      </c>
      <c r="M8616">
        <v>38</v>
      </c>
      <c r="N8616">
        <v>274</v>
      </c>
      <c r="O8616">
        <v>0.50609999999999999</v>
      </c>
      <c r="P8616">
        <v>19.2318</v>
      </c>
    </row>
    <row r="8617" spans="1:16">
      <c r="A8617">
        <v>8616</v>
      </c>
      <c r="B8617" s="1" t="s">
        <v>471</v>
      </c>
      <c r="C8617" s="1" t="s">
        <v>12</v>
      </c>
      <c r="D8617" s="1" t="s">
        <v>385</v>
      </c>
      <c r="E8617">
        <v>3</v>
      </c>
      <c r="F8617">
        <v>296.07089999999999</v>
      </c>
      <c r="G8617">
        <v>45.075870000000002</v>
      </c>
      <c r="H8617">
        <v>266.02269999999999</v>
      </c>
      <c r="I8617">
        <v>158.1695</v>
      </c>
      <c r="J8617">
        <v>17.694700000000001</v>
      </c>
      <c r="K8617">
        <v>-38.00797</v>
      </c>
      <c r="L8617">
        <v>5609</v>
      </c>
      <c r="M8617">
        <v>39</v>
      </c>
      <c r="N8617">
        <v>274</v>
      </c>
      <c r="O8617">
        <v>0.50609999999999999</v>
      </c>
      <c r="P8617">
        <v>19.7379</v>
      </c>
    </row>
    <row r="8618" spans="1:16">
      <c r="A8618">
        <v>8617</v>
      </c>
      <c r="B8618" s="1" t="s">
        <v>471</v>
      </c>
      <c r="C8618" s="1" t="s">
        <v>12</v>
      </c>
      <c r="D8618" s="1" t="s">
        <v>385</v>
      </c>
      <c r="E8618">
        <v>3</v>
      </c>
      <c r="F8618">
        <v>296.18610000000001</v>
      </c>
      <c r="G8618">
        <v>45.076270000000001</v>
      </c>
      <c r="H8618">
        <v>265.49520000000001</v>
      </c>
      <c r="I8618">
        <v>158.2106</v>
      </c>
      <c r="J8618">
        <v>17.64518</v>
      </c>
      <c r="K8618">
        <v>-37.993340000000003</v>
      </c>
      <c r="L8618">
        <v>5673</v>
      </c>
      <c r="M8618">
        <v>40</v>
      </c>
      <c r="N8618">
        <v>274</v>
      </c>
      <c r="O8618">
        <v>0.50609999999999999</v>
      </c>
      <c r="P8618">
        <v>20.244</v>
      </c>
    </row>
    <row r="8619" spans="1:16">
      <c r="A8619">
        <v>8618</v>
      </c>
      <c r="B8619" s="1" t="s">
        <v>471</v>
      </c>
      <c r="C8619" s="1" t="s">
        <v>12</v>
      </c>
      <c r="D8619" s="1" t="s">
        <v>385</v>
      </c>
      <c r="E8619">
        <v>3</v>
      </c>
      <c r="F8619">
        <v>296.3014</v>
      </c>
      <c r="G8619">
        <v>45.07667</v>
      </c>
      <c r="H8619">
        <v>264.96769999999998</v>
      </c>
      <c r="I8619">
        <v>158.2517</v>
      </c>
      <c r="J8619">
        <v>17.59564</v>
      </c>
      <c r="K8619">
        <v>-37.978749999999998</v>
      </c>
      <c r="L8619">
        <v>5735</v>
      </c>
      <c r="M8619">
        <v>41</v>
      </c>
      <c r="N8619">
        <v>269</v>
      </c>
      <c r="O8619">
        <v>0.50609999999999999</v>
      </c>
      <c r="P8619">
        <v>20.7501</v>
      </c>
    </row>
    <row r="8620" spans="1:16">
      <c r="A8620">
        <v>8619</v>
      </c>
      <c r="B8620" s="1" t="s">
        <v>471</v>
      </c>
      <c r="C8620" s="1" t="s">
        <v>12</v>
      </c>
      <c r="D8620" s="1" t="s">
        <v>385</v>
      </c>
      <c r="E8620">
        <v>3</v>
      </c>
      <c r="F8620">
        <v>296.43959999999998</v>
      </c>
      <c r="G8620">
        <v>45.077150000000003</v>
      </c>
      <c r="H8620">
        <v>264.3347</v>
      </c>
      <c r="I8620">
        <v>158.30090000000001</v>
      </c>
      <c r="J8620">
        <v>17.536190000000001</v>
      </c>
      <c r="K8620">
        <v>-37.961300000000001</v>
      </c>
      <c r="L8620">
        <v>5814</v>
      </c>
      <c r="M8620">
        <v>42</v>
      </c>
      <c r="N8620">
        <v>261</v>
      </c>
      <c r="O8620">
        <v>0.50609999999999999</v>
      </c>
      <c r="P8620">
        <v>21.2562</v>
      </c>
    </row>
    <row r="8621" spans="1:16">
      <c r="A8621">
        <v>8620</v>
      </c>
      <c r="B8621" s="1" t="s">
        <v>471</v>
      </c>
      <c r="C8621" s="1" t="s">
        <v>12</v>
      </c>
      <c r="D8621" s="1" t="s">
        <v>385</v>
      </c>
      <c r="E8621">
        <v>3</v>
      </c>
      <c r="F8621">
        <v>296.5471</v>
      </c>
      <c r="G8621">
        <v>45.077530000000003</v>
      </c>
      <c r="H8621">
        <v>263.84230000000002</v>
      </c>
      <c r="I8621">
        <v>158.33920000000001</v>
      </c>
      <c r="J8621">
        <v>17.48995</v>
      </c>
      <c r="K8621">
        <v>-37.947760000000002</v>
      </c>
      <c r="L8621">
        <v>5861</v>
      </c>
      <c r="M8621">
        <v>43</v>
      </c>
      <c r="N8621">
        <v>261</v>
      </c>
      <c r="O8621">
        <v>0.50609999999999999</v>
      </c>
      <c r="P8621">
        <v>21.7623</v>
      </c>
    </row>
    <row r="8622" spans="1:16">
      <c r="A8622">
        <v>8621</v>
      </c>
      <c r="B8622" s="1" t="s">
        <v>471</v>
      </c>
      <c r="C8622" s="1" t="s">
        <v>12</v>
      </c>
      <c r="D8622" s="1" t="s">
        <v>385</v>
      </c>
      <c r="E8622">
        <v>3</v>
      </c>
      <c r="F8622">
        <v>296.67770000000002</v>
      </c>
      <c r="G8622">
        <v>45.077979999999997</v>
      </c>
      <c r="H8622">
        <v>263.24439999999998</v>
      </c>
      <c r="I8622">
        <v>158.38570000000001</v>
      </c>
      <c r="J8622">
        <v>17.433769999999999</v>
      </c>
      <c r="K8622">
        <v>-37.931379999999997</v>
      </c>
      <c r="L8622">
        <v>5923</v>
      </c>
      <c r="M8622">
        <v>44</v>
      </c>
      <c r="N8622">
        <v>253</v>
      </c>
      <c r="O8622">
        <v>0.50609999999999999</v>
      </c>
      <c r="P8622">
        <v>22.2684</v>
      </c>
    </row>
    <row r="8623" spans="1:16">
      <c r="A8623">
        <v>8622</v>
      </c>
      <c r="B8623" s="1" t="s">
        <v>471</v>
      </c>
      <c r="C8623" s="1" t="s">
        <v>12</v>
      </c>
      <c r="D8623" s="1" t="s">
        <v>385</v>
      </c>
      <c r="E8623">
        <v>3</v>
      </c>
      <c r="F8623">
        <v>296.80070000000001</v>
      </c>
      <c r="G8623">
        <v>45.078409999999998</v>
      </c>
      <c r="H8623">
        <v>262.68180000000001</v>
      </c>
      <c r="I8623">
        <v>158.42939999999999</v>
      </c>
      <c r="J8623">
        <v>17.3809</v>
      </c>
      <c r="K8623">
        <v>-37.915999999999997</v>
      </c>
      <c r="L8623">
        <v>5985</v>
      </c>
      <c r="M8623">
        <v>45</v>
      </c>
      <c r="N8623">
        <v>244</v>
      </c>
      <c r="O8623">
        <v>0.50609999999999999</v>
      </c>
      <c r="P8623">
        <v>22.7745</v>
      </c>
    </row>
    <row r="8624" spans="1:16">
      <c r="A8624">
        <v>8623</v>
      </c>
      <c r="B8624" s="1" t="s">
        <v>471</v>
      </c>
      <c r="C8624" s="1" t="s">
        <v>12</v>
      </c>
      <c r="D8624" s="1" t="s">
        <v>385</v>
      </c>
      <c r="E8624">
        <v>3</v>
      </c>
      <c r="F8624">
        <v>296.91590000000002</v>
      </c>
      <c r="G8624">
        <v>45.078809999999997</v>
      </c>
      <c r="H8624">
        <v>262.1542</v>
      </c>
      <c r="I8624">
        <v>158.47030000000001</v>
      </c>
      <c r="J8624">
        <v>17.331309999999998</v>
      </c>
      <c r="K8624">
        <v>-37.901629999999997</v>
      </c>
      <c r="L8624">
        <v>6047</v>
      </c>
      <c r="M8624">
        <v>46</v>
      </c>
      <c r="N8624">
        <v>244</v>
      </c>
      <c r="O8624">
        <v>0.50609999999999999</v>
      </c>
      <c r="P8624">
        <v>23.2806</v>
      </c>
    </row>
    <row r="8625" spans="1:16">
      <c r="A8625">
        <v>8624</v>
      </c>
      <c r="B8625" s="1" t="s">
        <v>471</v>
      </c>
      <c r="C8625" s="1" t="s">
        <v>12</v>
      </c>
      <c r="D8625" s="1" t="s">
        <v>385</v>
      </c>
      <c r="E8625">
        <v>3</v>
      </c>
      <c r="F8625">
        <v>297.03879999999998</v>
      </c>
      <c r="G8625">
        <v>45.079239999999999</v>
      </c>
      <c r="H8625">
        <v>261.59160000000003</v>
      </c>
      <c r="I8625">
        <v>158.51400000000001</v>
      </c>
      <c r="J8625">
        <v>17.278410000000001</v>
      </c>
      <c r="K8625">
        <v>-37.88635</v>
      </c>
      <c r="L8625">
        <v>6126</v>
      </c>
      <c r="M8625">
        <v>47</v>
      </c>
      <c r="N8625">
        <v>241</v>
      </c>
      <c r="O8625">
        <v>0.50609999999999999</v>
      </c>
      <c r="P8625">
        <v>23.7867</v>
      </c>
    </row>
    <row r="8626" spans="1:16">
      <c r="A8626">
        <v>8625</v>
      </c>
      <c r="B8626" s="1" t="s">
        <v>471</v>
      </c>
      <c r="C8626" s="1" t="s">
        <v>12</v>
      </c>
      <c r="D8626" s="1" t="s">
        <v>385</v>
      </c>
      <c r="E8626">
        <v>3</v>
      </c>
      <c r="F8626">
        <v>297.154</v>
      </c>
      <c r="G8626">
        <v>45.079639999999998</v>
      </c>
      <c r="H8626">
        <v>261.06400000000002</v>
      </c>
      <c r="I8626">
        <v>158.5549</v>
      </c>
      <c r="J8626">
        <v>17.228809999999999</v>
      </c>
      <c r="K8626">
        <v>-37.872070000000001</v>
      </c>
      <c r="L8626">
        <v>6172</v>
      </c>
      <c r="M8626">
        <v>48</v>
      </c>
      <c r="N8626">
        <v>240</v>
      </c>
      <c r="O8626">
        <v>0.50609999999999999</v>
      </c>
      <c r="P8626">
        <v>24.2928</v>
      </c>
    </row>
    <row r="8627" spans="1:16">
      <c r="A8627">
        <v>8626</v>
      </c>
      <c r="B8627" s="1" t="s">
        <v>471</v>
      </c>
      <c r="C8627" s="1" t="s">
        <v>12</v>
      </c>
      <c r="D8627" s="1" t="s">
        <v>385</v>
      </c>
      <c r="E8627">
        <v>3</v>
      </c>
      <c r="F8627">
        <v>297.26920000000001</v>
      </c>
      <c r="G8627">
        <v>45.080039999999997</v>
      </c>
      <c r="H8627">
        <v>260.53649999999999</v>
      </c>
      <c r="I8627">
        <v>158.59569999999999</v>
      </c>
      <c r="J8627">
        <v>17.179200000000002</v>
      </c>
      <c r="K8627">
        <v>-37.857819999999997</v>
      </c>
      <c r="L8627">
        <v>6234</v>
      </c>
      <c r="M8627">
        <v>49</v>
      </c>
      <c r="N8627">
        <v>240</v>
      </c>
      <c r="O8627">
        <v>0.50609999999999999</v>
      </c>
      <c r="P8627">
        <v>24.7989</v>
      </c>
    </row>
    <row r="8628" spans="1:16">
      <c r="A8628">
        <v>8627</v>
      </c>
      <c r="B8628" s="1" t="s">
        <v>471</v>
      </c>
      <c r="C8628" s="1" t="s">
        <v>12</v>
      </c>
      <c r="D8628" s="1" t="s">
        <v>385</v>
      </c>
      <c r="E8628">
        <v>3</v>
      </c>
      <c r="F8628">
        <v>297.3845</v>
      </c>
      <c r="G8628">
        <v>45.080440000000003</v>
      </c>
      <c r="H8628">
        <v>260.00900000000001</v>
      </c>
      <c r="I8628">
        <v>158.63659999999999</v>
      </c>
      <c r="J8628">
        <v>17.129570000000001</v>
      </c>
      <c r="K8628">
        <v>-37.843620000000001</v>
      </c>
      <c r="L8628">
        <v>6296</v>
      </c>
      <c r="M8628">
        <v>50</v>
      </c>
      <c r="N8628">
        <v>241</v>
      </c>
      <c r="O8628">
        <v>0.50609999999999999</v>
      </c>
      <c r="P8628">
        <v>25.305</v>
      </c>
    </row>
    <row r="8629" spans="1:16">
      <c r="A8629">
        <v>8628</v>
      </c>
      <c r="B8629" s="1" t="s">
        <v>471</v>
      </c>
      <c r="C8629" s="1" t="s">
        <v>12</v>
      </c>
      <c r="D8629" s="1" t="s">
        <v>385</v>
      </c>
      <c r="E8629">
        <v>3</v>
      </c>
      <c r="F8629">
        <v>297.50740000000002</v>
      </c>
      <c r="G8629">
        <v>45.080869999999997</v>
      </c>
      <c r="H8629">
        <v>259.44630000000001</v>
      </c>
      <c r="I8629">
        <v>158.68010000000001</v>
      </c>
      <c r="J8629">
        <v>17.076630000000002</v>
      </c>
      <c r="K8629">
        <v>-37.828510000000001</v>
      </c>
      <c r="L8629">
        <v>6357</v>
      </c>
      <c r="M8629">
        <v>51</v>
      </c>
      <c r="N8629">
        <v>243</v>
      </c>
      <c r="O8629">
        <v>0.50609999999999999</v>
      </c>
      <c r="P8629">
        <v>25.8111</v>
      </c>
    </row>
    <row r="8630" spans="1:16">
      <c r="A8630">
        <v>8629</v>
      </c>
      <c r="B8630" s="1" t="s">
        <v>471</v>
      </c>
      <c r="C8630" s="1" t="s">
        <v>12</v>
      </c>
      <c r="D8630" s="1" t="s">
        <v>385</v>
      </c>
      <c r="E8630">
        <v>3</v>
      </c>
      <c r="F8630">
        <v>297.6379</v>
      </c>
      <c r="G8630">
        <v>45.081330000000001</v>
      </c>
      <c r="H8630">
        <v>258.84840000000003</v>
      </c>
      <c r="I8630">
        <v>158.72640000000001</v>
      </c>
      <c r="J8630">
        <v>17.02036</v>
      </c>
      <c r="K8630">
        <v>-37.812510000000003</v>
      </c>
      <c r="L8630">
        <v>6435</v>
      </c>
      <c r="M8630">
        <v>52</v>
      </c>
      <c r="N8630">
        <v>243</v>
      </c>
      <c r="O8630">
        <v>0.50609999999999999</v>
      </c>
      <c r="P8630">
        <v>26.3172</v>
      </c>
    </row>
    <row r="8631" spans="1:16">
      <c r="A8631">
        <v>8630</v>
      </c>
      <c r="B8631" s="1" t="s">
        <v>471</v>
      </c>
      <c r="C8631" s="1" t="s">
        <v>12</v>
      </c>
      <c r="D8631" s="1" t="s">
        <v>385</v>
      </c>
      <c r="E8631">
        <v>3</v>
      </c>
      <c r="F8631">
        <v>297.75319999999999</v>
      </c>
      <c r="G8631">
        <v>45.08173</v>
      </c>
      <c r="H8631">
        <v>258.32089999999999</v>
      </c>
      <c r="I8631">
        <v>158.7672</v>
      </c>
      <c r="J8631">
        <v>16.97071</v>
      </c>
      <c r="K8631">
        <v>-37.798439999999999</v>
      </c>
      <c r="L8631">
        <v>6482</v>
      </c>
      <c r="M8631">
        <v>53</v>
      </c>
      <c r="N8631">
        <v>254</v>
      </c>
      <c r="O8631">
        <v>0.50609999999999999</v>
      </c>
      <c r="P8631">
        <v>26.8233</v>
      </c>
    </row>
    <row r="8632" spans="1:16">
      <c r="A8632">
        <v>8631</v>
      </c>
      <c r="B8632" s="1" t="s">
        <v>471</v>
      </c>
      <c r="C8632" s="1" t="s">
        <v>12</v>
      </c>
      <c r="D8632" s="1" t="s">
        <v>385</v>
      </c>
      <c r="E8632">
        <v>3</v>
      </c>
      <c r="F8632">
        <v>297.87610000000001</v>
      </c>
      <c r="G8632">
        <v>45.082149999999999</v>
      </c>
      <c r="H8632">
        <v>257.75819999999999</v>
      </c>
      <c r="I8632">
        <v>158.81059999999999</v>
      </c>
      <c r="J8632">
        <v>16.917729999999999</v>
      </c>
      <c r="K8632">
        <v>-37.783470000000001</v>
      </c>
      <c r="L8632">
        <v>6545</v>
      </c>
      <c r="M8632">
        <v>54</v>
      </c>
      <c r="N8632">
        <v>254</v>
      </c>
      <c r="O8632">
        <v>0.50609999999999999</v>
      </c>
      <c r="P8632">
        <v>27.3294</v>
      </c>
    </row>
    <row r="8633" spans="1:16">
      <c r="A8633">
        <v>8632</v>
      </c>
      <c r="B8633" s="1" t="s">
        <v>471</v>
      </c>
      <c r="C8633" s="1" t="s">
        <v>12</v>
      </c>
      <c r="D8633" s="1" t="s">
        <v>385</v>
      </c>
      <c r="E8633">
        <v>3</v>
      </c>
      <c r="F8633">
        <v>297.99900000000002</v>
      </c>
      <c r="G8633">
        <v>45.08258</v>
      </c>
      <c r="H8633">
        <v>257.19560000000001</v>
      </c>
      <c r="I8633">
        <v>158.85400000000001</v>
      </c>
      <c r="J8633">
        <v>16.864750000000001</v>
      </c>
      <c r="K8633">
        <v>-37.768549999999998</v>
      </c>
      <c r="L8633">
        <v>6624</v>
      </c>
      <c r="M8633">
        <v>55</v>
      </c>
      <c r="N8633">
        <v>265</v>
      </c>
      <c r="O8633">
        <v>0.50609999999999999</v>
      </c>
      <c r="P8633">
        <v>27.8355</v>
      </c>
    </row>
    <row r="8634" spans="1:16">
      <c r="A8634">
        <v>8633</v>
      </c>
      <c r="B8634" s="1" t="s">
        <v>471</v>
      </c>
      <c r="C8634" s="1" t="s">
        <v>12</v>
      </c>
      <c r="D8634" s="1" t="s">
        <v>385</v>
      </c>
      <c r="E8634">
        <v>3</v>
      </c>
      <c r="F8634">
        <v>298.11419999999998</v>
      </c>
      <c r="G8634">
        <v>45.082979999999999</v>
      </c>
      <c r="H8634">
        <v>256.66800000000001</v>
      </c>
      <c r="I8634">
        <v>158.8947</v>
      </c>
      <c r="J8634">
        <v>16.815069999999999</v>
      </c>
      <c r="K8634">
        <v>-37.754600000000003</v>
      </c>
      <c r="L8634">
        <v>6671</v>
      </c>
      <c r="M8634">
        <v>56</v>
      </c>
      <c r="N8634">
        <v>277</v>
      </c>
      <c r="O8634">
        <v>0.50609999999999999</v>
      </c>
      <c r="P8634">
        <v>28.3416</v>
      </c>
    </row>
    <row r="8635" spans="1:16">
      <c r="A8635">
        <v>8634</v>
      </c>
      <c r="B8635" s="1" t="s">
        <v>471</v>
      </c>
      <c r="C8635" s="1" t="s">
        <v>12</v>
      </c>
      <c r="D8635" s="1" t="s">
        <v>385</v>
      </c>
      <c r="E8635">
        <v>3</v>
      </c>
      <c r="F8635">
        <v>298.2371</v>
      </c>
      <c r="G8635">
        <v>45.083410000000001</v>
      </c>
      <c r="H8635">
        <v>256.1053</v>
      </c>
      <c r="I8635">
        <v>158.93809999999999</v>
      </c>
      <c r="J8635">
        <v>16.762060000000002</v>
      </c>
      <c r="K8635">
        <v>-37.73977</v>
      </c>
      <c r="L8635">
        <v>6749</v>
      </c>
      <c r="M8635">
        <v>57</v>
      </c>
      <c r="N8635">
        <v>277</v>
      </c>
      <c r="O8635">
        <v>0.50609999999999999</v>
      </c>
      <c r="P8635">
        <v>28.8477</v>
      </c>
    </row>
    <row r="8636" spans="1:16">
      <c r="A8636">
        <v>8635</v>
      </c>
      <c r="B8636" s="1" t="s">
        <v>471</v>
      </c>
      <c r="C8636" s="1" t="s">
        <v>12</v>
      </c>
      <c r="D8636" s="1" t="s">
        <v>385</v>
      </c>
      <c r="E8636">
        <v>3</v>
      </c>
      <c r="F8636">
        <v>298.35239999999999</v>
      </c>
      <c r="G8636">
        <v>45.08381</v>
      </c>
      <c r="H8636">
        <v>255.5778</v>
      </c>
      <c r="I8636">
        <v>158.97880000000001</v>
      </c>
      <c r="J8636">
        <v>16.712350000000001</v>
      </c>
      <c r="K8636">
        <v>-37.725909999999999</v>
      </c>
      <c r="L8636">
        <v>6796</v>
      </c>
      <c r="M8636">
        <v>58</v>
      </c>
      <c r="N8636">
        <v>288</v>
      </c>
      <c r="O8636">
        <v>0.50609999999999999</v>
      </c>
      <c r="P8636">
        <v>29.3538</v>
      </c>
    </row>
    <row r="8637" spans="1:16">
      <c r="A8637">
        <v>8636</v>
      </c>
      <c r="B8637" s="1" t="s">
        <v>471</v>
      </c>
      <c r="C8637" s="1" t="s">
        <v>12</v>
      </c>
      <c r="D8637" s="1" t="s">
        <v>385</v>
      </c>
      <c r="E8637">
        <v>3</v>
      </c>
      <c r="F8637">
        <v>298.4753</v>
      </c>
      <c r="G8637">
        <v>45.084240000000001</v>
      </c>
      <c r="H8637">
        <v>255.01519999999999</v>
      </c>
      <c r="I8637">
        <v>159.02209999999999</v>
      </c>
      <c r="J8637">
        <v>16.659330000000001</v>
      </c>
      <c r="K8637">
        <v>-37.711170000000003</v>
      </c>
      <c r="L8637">
        <v>6874</v>
      </c>
      <c r="M8637">
        <v>59</v>
      </c>
      <c r="N8637">
        <v>291</v>
      </c>
      <c r="O8637">
        <v>0.50609999999999999</v>
      </c>
      <c r="P8637">
        <v>29.8599</v>
      </c>
    </row>
    <row r="8638" spans="1:16">
      <c r="A8638">
        <v>8637</v>
      </c>
      <c r="B8638" s="1" t="s">
        <v>471</v>
      </c>
      <c r="C8638" s="1" t="s">
        <v>12</v>
      </c>
      <c r="D8638" s="1" t="s">
        <v>385</v>
      </c>
      <c r="E8638">
        <v>3</v>
      </c>
      <c r="F8638">
        <v>298.59809999999999</v>
      </c>
      <c r="G8638">
        <v>45.084670000000003</v>
      </c>
      <c r="H8638">
        <v>254.45249999999999</v>
      </c>
      <c r="I8638">
        <v>159.06540000000001</v>
      </c>
      <c r="J8638">
        <v>16.606290000000001</v>
      </c>
      <c r="K8638">
        <v>-37.696469999999998</v>
      </c>
      <c r="L8638">
        <v>6935</v>
      </c>
      <c r="M8638">
        <v>60</v>
      </c>
      <c r="N8638">
        <v>294</v>
      </c>
      <c r="O8638">
        <v>0.50609999999999999</v>
      </c>
      <c r="P8638">
        <v>30.366</v>
      </c>
    </row>
    <row r="8639" spans="1:16">
      <c r="A8639">
        <v>8638</v>
      </c>
      <c r="B8639" s="1" t="s">
        <v>471</v>
      </c>
      <c r="C8639" s="1" t="s">
        <v>12</v>
      </c>
      <c r="D8639" s="1" t="s">
        <v>385</v>
      </c>
      <c r="E8639">
        <v>3</v>
      </c>
      <c r="F8639">
        <v>298.71339999999998</v>
      </c>
      <c r="G8639">
        <v>45.085070000000002</v>
      </c>
      <c r="H8639">
        <v>253.92490000000001</v>
      </c>
      <c r="I8639">
        <v>159.10599999999999</v>
      </c>
      <c r="J8639">
        <v>16.556560000000001</v>
      </c>
      <c r="K8639">
        <v>-37.682740000000003</v>
      </c>
      <c r="L8639">
        <v>6983</v>
      </c>
      <c r="M8639">
        <v>61</v>
      </c>
      <c r="N8639">
        <v>294</v>
      </c>
      <c r="O8639">
        <v>0.50609999999999999</v>
      </c>
      <c r="P8639">
        <v>30.8721</v>
      </c>
    </row>
    <row r="8640" spans="1:16">
      <c r="A8640">
        <v>8639</v>
      </c>
      <c r="B8640" s="1" t="s">
        <v>471</v>
      </c>
      <c r="C8640" s="1" t="s">
        <v>12</v>
      </c>
      <c r="D8640" s="1" t="s">
        <v>385</v>
      </c>
      <c r="E8640">
        <v>3</v>
      </c>
      <c r="F8640">
        <v>298.83629999999999</v>
      </c>
      <c r="G8640">
        <v>45.085500000000003</v>
      </c>
      <c r="H8640">
        <v>253.3623</v>
      </c>
      <c r="I8640">
        <v>159.14930000000001</v>
      </c>
      <c r="J8640">
        <v>16.503499999999999</v>
      </c>
      <c r="K8640">
        <v>-37.668129999999998</v>
      </c>
      <c r="L8640">
        <v>7060</v>
      </c>
      <c r="M8640">
        <v>62</v>
      </c>
      <c r="N8640">
        <v>296</v>
      </c>
      <c r="O8640">
        <v>0.50609999999999999</v>
      </c>
      <c r="P8640">
        <v>31.3782</v>
      </c>
    </row>
    <row r="8641" spans="1:16">
      <c r="A8641">
        <v>8640</v>
      </c>
      <c r="B8641" s="1" t="s">
        <v>471</v>
      </c>
      <c r="C8641" s="1" t="s">
        <v>12</v>
      </c>
      <c r="D8641" s="1" t="s">
        <v>385</v>
      </c>
      <c r="E8641">
        <v>3</v>
      </c>
      <c r="F8641">
        <v>298.98989999999998</v>
      </c>
      <c r="G8641">
        <v>45.086030000000001</v>
      </c>
      <c r="H8641">
        <v>252.65889999999999</v>
      </c>
      <c r="I8641">
        <v>159.20330000000001</v>
      </c>
      <c r="J8641">
        <v>16.437159999999999</v>
      </c>
      <c r="K8641">
        <v>-37.649929999999998</v>
      </c>
      <c r="L8641">
        <v>7138</v>
      </c>
      <c r="M8641">
        <v>63</v>
      </c>
      <c r="N8641">
        <v>296</v>
      </c>
      <c r="O8641">
        <v>0.50609999999999999</v>
      </c>
      <c r="P8641">
        <v>31.8843</v>
      </c>
    </row>
    <row r="8642" spans="1:16">
      <c r="A8642">
        <v>8641</v>
      </c>
      <c r="B8642" s="1" t="s">
        <v>471</v>
      </c>
      <c r="C8642" s="1" t="s">
        <v>12</v>
      </c>
      <c r="D8642" s="1" t="s">
        <v>385</v>
      </c>
      <c r="E8642">
        <v>3</v>
      </c>
      <c r="F8642">
        <v>299.07440000000003</v>
      </c>
      <c r="G8642">
        <v>45.086329999999997</v>
      </c>
      <c r="H8642">
        <v>252.27199999999999</v>
      </c>
      <c r="I8642">
        <v>159.233</v>
      </c>
      <c r="J8642">
        <v>16.400670000000002</v>
      </c>
      <c r="K8642">
        <v>-37.639960000000002</v>
      </c>
      <c r="L8642">
        <v>7185</v>
      </c>
      <c r="M8642">
        <v>64</v>
      </c>
      <c r="N8642">
        <v>297</v>
      </c>
      <c r="O8642">
        <v>0.50609999999999999</v>
      </c>
      <c r="P8642">
        <v>32.3904</v>
      </c>
    </row>
    <row r="8643" spans="1:16">
      <c r="A8643">
        <v>8642</v>
      </c>
      <c r="B8643" s="1" t="s">
        <v>471</v>
      </c>
      <c r="C8643" s="1" t="s">
        <v>12</v>
      </c>
      <c r="D8643" s="1" t="s">
        <v>385</v>
      </c>
      <c r="E8643">
        <v>3</v>
      </c>
      <c r="F8643">
        <v>299.19729999999998</v>
      </c>
      <c r="G8643">
        <v>45.086750000000002</v>
      </c>
      <c r="H8643">
        <v>251.70939999999999</v>
      </c>
      <c r="I8643">
        <v>159.27619999999999</v>
      </c>
      <c r="J8643">
        <v>16.347580000000001</v>
      </c>
      <c r="K8643">
        <v>-37.625480000000003</v>
      </c>
      <c r="L8643">
        <v>7248</v>
      </c>
      <c r="M8643">
        <v>65</v>
      </c>
      <c r="N8643">
        <v>300</v>
      </c>
      <c r="O8643">
        <v>0.50609999999999999</v>
      </c>
      <c r="P8643">
        <v>32.896500000000003</v>
      </c>
    </row>
    <row r="8644" spans="1:16">
      <c r="A8644">
        <v>8643</v>
      </c>
      <c r="B8644" s="1" t="s">
        <v>471</v>
      </c>
      <c r="C8644" s="1" t="s">
        <v>12</v>
      </c>
      <c r="D8644" s="1" t="s">
        <v>385</v>
      </c>
      <c r="E8644">
        <v>3</v>
      </c>
      <c r="F8644">
        <v>299.31259999999997</v>
      </c>
      <c r="G8644">
        <v>45.087159999999997</v>
      </c>
      <c r="H8644">
        <v>251.18180000000001</v>
      </c>
      <c r="I8644">
        <v>159.3167</v>
      </c>
      <c r="J8644">
        <v>16.297789999999999</v>
      </c>
      <c r="K8644">
        <v>-37.611960000000003</v>
      </c>
      <c r="L8644">
        <v>7295</v>
      </c>
      <c r="M8644">
        <v>66</v>
      </c>
      <c r="N8644">
        <v>300</v>
      </c>
      <c r="O8644">
        <v>0.50609999999999999</v>
      </c>
      <c r="P8644">
        <v>33.4026</v>
      </c>
    </row>
    <row r="8645" spans="1:16">
      <c r="A8645">
        <v>8644</v>
      </c>
      <c r="B8645" s="1" t="s">
        <v>471</v>
      </c>
      <c r="C8645" s="1" t="s">
        <v>12</v>
      </c>
      <c r="D8645" s="1" t="s">
        <v>385</v>
      </c>
      <c r="E8645">
        <v>3</v>
      </c>
      <c r="F8645">
        <v>299.43549999999999</v>
      </c>
      <c r="G8645">
        <v>45.087589999999999</v>
      </c>
      <c r="H8645">
        <v>250.61920000000001</v>
      </c>
      <c r="I8645">
        <v>159.35980000000001</v>
      </c>
      <c r="J8645">
        <v>16.244679999999999</v>
      </c>
      <c r="K8645">
        <v>-37.597569999999997</v>
      </c>
      <c r="L8645">
        <v>7372</v>
      </c>
      <c r="M8645">
        <v>67</v>
      </c>
      <c r="N8645">
        <v>306</v>
      </c>
      <c r="O8645">
        <v>0.50609999999999999</v>
      </c>
      <c r="P8645">
        <v>33.908699999999996</v>
      </c>
    </row>
    <row r="8646" spans="1:16">
      <c r="A8646">
        <v>8645</v>
      </c>
      <c r="B8646" s="1" t="s">
        <v>471</v>
      </c>
      <c r="C8646" s="1" t="s">
        <v>12</v>
      </c>
      <c r="D8646" s="1" t="s">
        <v>385</v>
      </c>
      <c r="E8646">
        <v>3</v>
      </c>
      <c r="F8646">
        <v>299.55070000000001</v>
      </c>
      <c r="G8646">
        <v>45.087989999999998</v>
      </c>
      <c r="H8646">
        <v>250.0916</v>
      </c>
      <c r="I8646">
        <v>159.40020000000001</v>
      </c>
      <c r="J8646">
        <v>16.194880000000001</v>
      </c>
      <c r="K8646">
        <v>-37.584130000000002</v>
      </c>
      <c r="L8646">
        <v>7434</v>
      </c>
      <c r="M8646">
        <v>68</v>
      </c>
      <c r="N8646">
        <v>315</v>
      </c>
      <c r="O8646">
        <v>0.50609999999999999</v>
      </c>
      <c r="P8646">
        <v>34.4148</v>
      </c>
    </row>
    <row r="8647" spans="1:16">
      <c r="A8647">
        <v>8646</v>
      </c>
      <c r="B8647" s="1" t="s">
        <v>471</v>
      </c>
      <c r="C8647" s="1" t="s">
        <v>12</v>
      </c>
      <c r="D8647" s="1" t="s">
        <v>385</v>
      </c>
      <c r="E8647">
        <v>3</v>
      </c>
      <c r="F8647">
        <v>299.67360000000002</v>
      </c>
      <c r="G8647">
        <v>45.088410000000003</v>
      </c>
      <c r="H8647">
        <v>249.52889999999999</v>
      </c>
      <c r="I8647">
        <v>159.44329999999999</v>
      </c>
      <c r="J8647">
        <v>16.141749999999998</v>
      </c>
      <c r="K8647">
        <v>-37.569830000000003</v>
      </c>
      <c r="L8647">
        <v>7496</v>
      </c>
      <c r="M8647">
        <v>69</v>
      </c>
      <c r="N8647">
        <v>315</v>
      </c>
      <c r="O8647">
        <v>0.50609999999999999</v>
      </c>
      <c r="P8647">
        <v>34.920900000000003</v>
      </c>
    </row>
    <row r="8648" spans="1:16">
      <c r="A8648">
        <v>8647</v>
      </c>
      <c r="B8648" s="1" t="s">
        <v>471</v>
      </c>
      <c r="C8648" s="1" t="s">
        <v>12</v>
      </c>
      <c r="D8648" s="1" t="s">
        <v>385</v>
      </c>
      <c r="E8648">
        <v>3</v>
      </c>
      <c r="F8648">
        <v>299.79649999999998</v>
      </c>
      <c r="G8648">
        <v>45.088839999999998</v>
      </c>
      <c r="H8648">
        <v>248.96629999999999</v>
      </c>
      <c r="I8648">
        <v>159.4863</v>
      </c>
      <c r="J8648">
        <v>16.088619999999999</v>
      </c>
      <c r="K8648">
        <v>-37.555579999999999</v>
      </c>
      <c r="L8648">
        <v>7558</v>
      </c>
      <c r="M8648">
        <v>70</v>
      </c>
      <c r="N8648">
        <v>327</v>
      </c>
      <c r="O8648">
        <v>0.50609999999999999</v>
      </c>
      <c r="P8648">
        <v>35.427</v>
      </c>
    </row>
    <row r="8649" spans="1:16">
      <c r="A8649">
        <v>8648</v>
      </c>
      <c r="B8649" s="1" t="s">
        <v>471</v>
      </c>
      <c r="C8649" s="1" t="s">
        <v>12</v>
      </c>
      <c r="D8649" s="1" t="s">
        <v>385</v>
      </c>
      <c r="E8649">
        <v>3</v>
      </c>
      <c r="F8649">
        <v>299.9117</v>
      </c>
      <c r="G8649">
        <v>45.089239999999997</v>
      </c>
      <c r="H8649">
        <v>248.43870000000001</v>
      </c>
      <c r="I8649">
        <v>159.52670000000001</v>
      </c>
      <c r="J8649">
        <v>16.038789999999999</v>
      </c>
      <c r="K8649">
        <v>-37.542259999999999</v>
      </c>
      <c r="L8649">
        <v>7621</v>
      </c>
      <c r="M8649">
        <v>71</v>
      </c>
      <c r="N8649">
        <v>343</v>
      </c>
      <c r="O8649">
        <v>0.50609999999999999</v>
      </c>
      <c r="P8649">
        <v>35.933099999999996</v>
      </c>
    </row>
    <row r="8650" spans="1:16">
      <c r="A8650">
        <v>8649</v>
      </c>
      <c r="B8650" s="1" t="s">
        <v>471</v>
      </c>
      <c r="C8650" s="1" t="s">
        <v>12</v>
      </c>
      <c r="D8650" s="1" t="s">
        <v>385</v>
      </c>
      <c r="E8650">
        <v>3</v>
      </c>
      <c r="F8650">
        <v>300.06529999999998</v>
      </c>
      <c r="G8650">
        <v>45.089779999999998</v>
      </c>
      <c r="H8650">
        <v>247.7354</v>
      </c>
      <c r="I8650">
        <v>159.5804</v>
      </c>
      <c r="J8650">
        <v>15.972329999999999</v>
      </c>
      <c r="K8650">
        <v>-37.524560000000001</v>
      </c>
      <c r="L8650">
        <v>7698</v>
      </c>
      <c r="M8650">
        <v>72</v>
      </c>
      <c r="N8650">
        <v>357</v>
      </c>
      <c r="O8650">
        <v>0.50609999999999999</v>
      </c>
      <c r="P8650">
        <v>36.4392</v>
      </c>
    </row>
    <row r="8651" spans="1:16">
      <c r="A8651">
        <v>8650</v>
      </c>
      <c r="B8651" s="1" t="s">
        <v>471</v>
      </c>
      <c r="C8651" s="1" t="s">
        <v>12</v>
      </c>
      <c r="D8651" s="1" t="s">
        <v>385</v>
      </c>
      <c r="E8651">
        <v>3</v>
      </c>
      <c r="F8651">
        <v>300.15750000000003</v>
      </c>
      <c r="G8651">
        <v>45.0901</v>
      </c>
      <c r="H8651">
        <v>247.3134</v>
      </c>
      <c r="I8651">
        <v>159.61269999999999</v>
      </c>
      <c r="J8651">
        <v>15.932449999999999</v>
      </c>
      <c r="K8651">
        <v>-37.513979999999997</v>
      </c>
      <c r="L8651">
        <v>7745</v>
      </c>
      <c r="M8651">
        <v>73</v>
      </c>
      <c r="N8651">
        <v>357</v>
      </c>
      <c r="O8651">
        <v>0.50609999999999999</v>
      </c>
      <c r="P8651">
        <v>36.945300000000003</v>
      </c>
    </row>
    <row r="8652" spans="1:16">
      <c r="A8652">
        <v>8651</v>
      </c>
      <c r="B8652" s="1" t="s">
        <v>471</v>
      </c>
      <c r="C8652" s="1" t="s">
        <v>12</v>
      </c>
      <c r="D8652" s="1" t="s">
        <v>385</v>
      </c>
      <c r="E8652">
        <v>3</v>
      </c>
      <c r="F8652">
        <v>300.26510000000002</v>
      </c>
      <c r="G8652">
        <v>45.090470000000003</v>
      </c>
      <c r="H8652">
        <v>246.821</v>
      </c>
      <c r="I8652">
        <v>159.65029999999999</v>
      </c>
      <c r="J8652">
        <v>15.88592</v>
      </c>
      <c r="K8652">
        <v>-37.501660000000001</v>
      </c>
      <c r="L8652">
        <v>7807</v>
      </c>
      <c r="M8652">
        <v>74</v>
      </c>
      <c r="N8652">
        <v>375</v>
      </c>
      <c r="O8652">
        <v>0.50609999999999999</v>
      </c>
      <c r="P8652">
        <v>37.4514</v>
      </c>
    </row>
    <row r="8653" spans="1:16">
      <c r="A8653">
        <v>8652</v>
      </c>
      <c r="B8653" s="1" t="s">
        <v>471</v>
      </c>
      <c r="C8653" s="1" t="s">
        <v>12</v>
      </c>
      <c r="D8653" s="1" t="s">
        <v>385</v>
      </c>
      <c r="E8653">
        <v>3</v>
      </c>
      <c r="F8653">
        <v>300.38799999999998</v>
      </c>
      <c r="G8653">
        <v>45.090899999999998</v>
      </c>
      <c r="H8653">
        <v>246.25829999999999</v>
      </c>
      <c r="I8653">
        <v>159.69319999999999</v>
      </c>
      <c r="J8653">
        <v>15.83273</v>
      </c>
      <c r="K8653">
        <v>-37.487630000000003</v>
      </c>
      <c r="L8653">
        <v>7867</v>
      </c>
      <c r="M8653">
        <v>75</v>
      </c>
      <c r="N8653">
        <v>375</v>
      </c>
      <c r="O8653">
        <v>0.50609999999999999</v>
      </c>
      <c r="P8653">
        <v>37.957499999999996</v>
      </c>
    </row>
    <row r="8654" spans="1:16">
      <c r="A8654">
        <v>8653</v>
      </c>
      <c r="B8654" s="1" t="s">
        <v>471</v>
      </c>
      <c r="C8654" s="1" t="s">
        <v>12</v>
      </c>
      <c r="D8654" s="1" t="s">
        <v>385</v>
      </c>
      <c r="E8654">
        <v>3</v>
      </c>
      <c r="F8654">
        <v>300.51859999999999</v>
      </c>
      <c r="G8654">
        <v>45.091360000000002</v>
      </c>
      <c r="H8654">
        <v>245.66050000000001</v>
      </c>
      <c r="I8654">
        <v>159.7388</v>
      </c>
      <c r="J8654">
        <v>15.776210000000001</v>
      </c>
      <c r="K8654">
        <v>-37.472769999999997</v>
      </c>
      <c r="L8654">
        <v>7931</v>
      </c>
      <c r="M8654">
        <v>76</v>
      </c>
      <c r="N8654">
        <v>393</v>
      </c>
      <c r="O8654">
        <v>0.50609999999999999</v>
      </c>
      <c r="P8654">
        <v>38.4636</v>
      </c>
    </row>
    <row r="8655" spans="1:16">
      <c r="A8655">
        <v>8654</v>
      </c>
      <c r="B8655" s="1" t="s">
        <v>471</v>
      </c>
      <c r="C8655" s="1" t="s">
        <v>12</v>
      </c>
      <c r="D8655" s="1" t="s">
        <v>385</v>
      </c>
      <c r="E8655">
        <v>3</v>
      </c>
      <c r="F8655">
        <v>300.65679999999998</v>
      </c>
      <c r="G8655">
        <v>45.091839999999998</v>
      </c>
      <c r="H8655">
        <v>245.0275</v>
      </c>
      <c r="I8655">
        <v>159.78700000000001</v>
      </c>
      <c r="J8655">
        <v>15.71635</v>
      </c>
      <c r="K8655">
        <v>-37.457090000000001</v>
      </c>
      <c r="L8655">
        <v>8009</v>
      </c>
      <c r="M8655">
        <v>77</v>
      </c>
      <c r="N8655">
        <v>407</v>
      </c>
      <c r="O8655">
        <v>0.50609999999999999</v>
      </c>
      <c r="P8655">
        <v>38.969700000000003</v>
      </c>
    </row>
    <row r="8656" spans="1:16">
      <c r="A8656">
        <v>8655</v>
      </c>
      <c r="B8656" s="1" t="s">
        <v>471</v>
      </c>
      <c r="C8656" s="1" t="s">
        <v>12</v>
      </c>
      <c r="D8656" s="1" t="s">
        <v>385</v>
      </c>
      <c r="E8656">
        <v>3</v>
      </c>
      <c r="F8656">
        <v>300.75670000000002</v>
      </c>
      <c r="G8656">
        <v>45.092190000000002</v>
      </c>
      <c r="H8656">
        <v>244.5703</v>
      </c>
      <c r="I8656">
        <v>159.8219</v>
      </c>
      <c r="J8656">
        <v>15.6731</v>
      </c>
      <c r="K8656">
        <v>-37.445799999999998</v>
      </c>
      <c r="L8656">
        <v>8056</v>
      </c>
      <c r="M8656">
        <v>78</v>
      </c>
      <c r="N8656">
        <v>407</v>
      </c>
      <c r="O8656">
        <v>0.50609999999999999</v>
      </c>
      <c r="P8656">
        <v>39.4758</v>
      </c>
    </row>
    <row r="8657" spans="1:16">
      <c r="A8657">
        <v>8656</v>
      </c>
      <c r="B8657" s="1" t="s">
        <v>471</v>
      </c>
      <c r="C8657" s="1" t="s">
        <v>12</v>
      </c>
      <c r="D8657" s="1" t="s">
        <v>385</v>
      </c>
      <c r="E8657">
        <v>3</v>
      </c>
      <c r="F8657">
        <v>300.87189999999998</v>
      </c>
      <c r="G8657">
        <v>45.092590000000001</v>
      </c>
      <c r="H8657">
        <v>244.0428</v>
      </c>
      <c r="I8657">
        <v>159.86199999999999</v>
      </c>
      <c r="J8657">
        <v>15.623200000000001</v>
      </c>
      <c r="K8657">
        <v>-37.432810000000003</v>
      </c>
      <c r="L8657">
        <v>8118</v>
      </c>
      <c r="M8657">
        <v>79</v>
      </c>
      <c r="N8657">
        <v>421</v>
      </c>
      <c r="O8657">
        <v>0.50609999999999999</v>
      </c>
      <c r="P8657">
        <v>39.981899999999996</v>
      </c>
    </row>
    <row r="8658" spans="1:16">
      <c r="A8658">
        <v>8657</v>
      </c>
      <c r="B8658" s="1" t="s">
        <v>471</v>
      </c>
      <c r="C8658" s="1" t="s">
        <v>12</v>
      </c>
      <c r="D8658" s="1" t="s">
        <v>385</v>
      </c>
      <c r="E8658">
        <v>3</v>
      </c>
      <c r="F8658">
        <v>300.9948</v>
      </c>
      <c r="G8658">
        <v>45.093020000000003</v>
      </c>
      <c r="H8658">
        <v>243.48009999999999</v>
      </c>
      <c r="I8658">
        <v>159.90479999999999</v>
      </c>
      <c r="J8658">
        <v>15.56996</v>
      </c>
      <c r="K8658">
        <v>-37.418999999999997</v>
      </c>
      <c r="L8658">
        <v>8181</v>
      </c>
      <c r="M8658">
        <v>80</v>
      </c>
      <c r="N8658">
        <v>431</v>
      </c>
      <c r="O8658">
        <v>0.50609999999999999</v>
      </c>
      <c r="P8658">
        <v>40.488</v>
      </c>
    </row>
    <row r="8659" spans="1:16">
      <c r="A8659">
        <v>8658</v>
      </c>
      <c r="B8659" s="1" t="s">
        <v>471</v>
      </c>
      <c r="C8659" s="1" t="s">
        <v>12</v>
      </c>
      <c r="D8659" s="1" t="s">
        <v>385</v>
      </c>
      <c r="E8659">
        <v>3</v>
      </c>
      <c r="F8659">
        <v>301.11</v>
      </c>
      <c r="G8659">
        <v>45.093420000000002</v>
      </c>
      <c r="H8659">
        <v>242.95249999999999</v>
      </c>
      <c r="I8659">
        <v>159.94499999999999</v>
      </c>
      <c r="J8659">
        <v>15.52004</v>
      </c>
      <c r="K8659">
        <v>-37.406089999999999</v>
      </c>
      <c r="L8659">
        <v>8243</v>
      </c>
      <c r="M8659">
        <v>81</v>
      </c>
      <c r="N8659">
        <v>431</v>
      </c>
      <c r="O8659">
        <v>0.50609999999999999</v>
      </c>
      <c r="P8659">
        <v>40.994100000000003</v>
      </c>
    </row>
    <row r="8660" spans="1:16">
      <c r="A8660">
        <v>8659</v>
      </c>
      <c r="B8660" s="1" t="s">
        <v>471</v>
      </c>
      <c r="C8660" s="1" t="s">
        <v>12</v>
      </c>
      <c r="D8660" s="1" t="s">
        <v>385</v>
      </c>
      <c r="E8660">
        <v>3</v>
      </c>
      <c r="F8660">
        <v>301.25599999999997</v>
      </c>
      <c r="G8660">
        <v>45.09393</v>
      </c>
      <c r="H8660">
        <v>242.2843</v>
      </c>
      <c r="I8660">
        <v>159.9957</v>
      </c>
      <c r="J8660">
        <v>15.456799999999999</v>
      </c>
      <c r="K8660">
        <v>-37.389800000000001</v>
      </c>
      <c r="L8660">
        <v>8323</v>
      </c>
      <c r="M8660">
        <v>82</v>
      </c>
      <c r="N8660">
        <v>437</v>
      </c>
      <c r="O8660">
        <v>0.50609999999999999</v>
      </c>
      <c r="P8660">
        <v>41.5002</v>
      </c>
    </row>
    <row r="8661" spans="1:16">
      <c r="A8661">
        <v>8660</v>
      </c>
      <c r="B8661" s="1" t="s">
        <v>471</v>
      </c>
      <c r="C8661" s="1" t="s">
        <v>12</v>
      </c>
      <c r="D8661" s="1" t="s">
        <v>385</v>
      </c>
      <c r="E8661">
        <v>3</v>
      </c>
      <c r="F8661">
        <v>301.34820000000002</v>
      </c>
      <c r="G8661">
        <v>45.094250000000002</v>
      </c>
      <c r="H8661">
        <v>241.8623</v>
      </c>
      <c r="I8661">
        <v>160.02780000000001</v>
      </c>
      <c r="J8661">
        <v>15.41685</v>
      </c>
      <c r="K8661">
        <v>-37.379539999999999</v>
      </c>
      <c r="L8661">
        <v>8370</v>
      </c>
      <c r="M8661">
        <v>83</v>
      </c>
      <c r="N8661">
        <v>444</v>
      </c>
      <c r="O8661">
        <v>0.50609999999999999</v>
      </c>
      <c r="P8661">
        <v>42.006299999999996</v>
      </c>
    </row>
    <row r="8662" spans="1:16">
      <c r="A8662">
        <v>8661</v>
      </c>
      <c r="B8662" s="1" t="s">
        <v>471</v>
      </c>
      <c r="C8662" s="1" t="s">
        <v>12</v>
      </c>
      <c r="D8662" s="1" t="s">
        <v>385</v>
      </c>
      <c r="E8662">
        <v>3</v>
      </c>
      <c r="F8662">
        <v>301.46339999999998</v>
      </c>
      <c r="G8662">
        <v>45.094650000000001</v>
      </c>
      <c r="H8662">
        <v>241.3348</v>
      </c>
      <c r="I8662">
        <v>160.06790000000001</v>
      </c>
      <c r="J8662">
        <v>15.366899999999999</v>
      </c>
      <c r="K8662">
        <v>-37.366759999999999</v>
      </c>
      <c r="L8662">
        <v>8434</v>
      </c>
      <c r="M8662">
        <v>84</v>
      </c>
      <c r="N8662">
        <v>444</v>
      </c>
      <c r="O8662">
        <v>0.50609999999999999</v>
      </c>
      <c r="P8662">
        <v>42.5124</v>
      </c>
    </row>
    <row r="8663" spans="1:16">
      <c r="A8663">
        <v>8662</v>
      </c>
      <c r="B8663" s="1" t="s">
        <v>471</v>
      </c>
      <c r="C8663" s="1" t="s">
        <v>12</v>
      </c>
      <c r="D8663" s="1" t="s">
        <v>385</v>
      </c>
      <c r="E8663">
        <v>3</v>
      </c>
      <c r="F8663">
        <v>301.59399999999999</v>
      </c>
      <c r="G8663">
        <v>45.095100000000002</v>
      </c>
      <c r="H8663">
        <v>240.73699999999999</v>
      </c>
      <c r="I8663">
        <v>160.11320000000001</v>
      </c>
      <c r="J8663">
        <v>15.310280000000001</v>
      </c>
      <c r="K8663">
        <v>-37.352310000000003</v>
      </c>
      <c r="L8663">
        <v>8496</v>
      </c>
      <c r="M8663">
        <v>85</v>
      </c>
      <c r="N8663">
        <v>454</v>
      </c>
      <c r="O8663">
        <v>0.50609999999999999</v>
      </c>
      <c r="P8663">
        <v>43.018500000000003</v>
      </c>
    </row>
    <row r="8664" spans="1:16">
      <c r="A8664">
        <v>8663</v>
      </c>
      <c r="B8664" s="1" t="s">
        <v>471</v>
      </c>
      <c r="C8664" s="1" t="s">
        <v>12</v>
      </c>
      <c r="D8664" s="1" t="s">
        <v>385</v>
      </c>
      <c r="E8664">
        <v>3</v>
      </c>
      <c r="F8664">
        <v>301.71690000000001</v>
      </c>
      <c r="G8664">
        <v>45.095529999999997</v>
      </c>
      <c r="H8664">
        <v>240.17429999999999</v>
      </c>
      <c r="I8664">
        <v>160.1559</v>
      </c>
      <c r="J8664">
        <v>15.25698</v>
      </c>
      <c r="K8664">
        <v>-37.338760000000001</v>
      </c>
      <c r="L8664">
        <v>8557</v>
      </c>
      <c r="M8664">
        <v>86</v>
      </c>
      <c r="N8664">
        <v>464</v>
      </c>
      <c r="O8664">
        <v>0.50609999999999999</v>
      </c>
      <c r="P8664">
        <v>43.5246</v>
      </c>
    </row>
    <row r="8665" spans="1:16">
      <c r="A8665">
        <v>8664</v>
      </c>
      <c r="B8665" s="1" t="s">
        <v>471</v>
      </c>
      <c r="C8665" s="1" t="s">
        <v>12</v>
      </c>
      <c r="D8665" s="1" t="s">
        <v>385</v>
      </c>
      <c r="E8665">
        <v>3</v>
      </c>
      <c r="F8665">
        <v>301.86290000000002</v>
      </c>
      <c r="G8665">
        <v>45.096040000000002</v>
      </c>
      <c r="H8665">
        <v>239.5061</v>
      </c>
      <c r="I8665">
        <v>160.20650000000001</v>
      </c>
      <c r="J8665">
        <v>15.193680000000001</v>
      </c>
      <c r="K8665">
        <v>-37.32273</v>
      </c>
      <c r="L8665">
        <v>8635</v>
      </c>
      <c r="M8665">
        <v>87</v>
      </c>
      <c r="N8665">
        <v>464</v>
      </c>
      <c r="O8665">
        <v>0.50609999999999999</v>
      </c>
      <c r="P8665">
        <v>44.030699999999996</v>
      </c>
    </row>
    <row r="8666" spans="1:16">
      <c r="A8666">
        <v>8665</v>
      </c>
      <c r="B8666" s="1" t="s">
        <v>471</v>
      </c>
      <c r="C8666" s="1" t="s">
        <v>12</v>
      </c>
      <c r="D8666" s="1" t="s">
        <v>385</v>
      </c>
      <c r="E8666">
        <v>3</v>
      </c>
      <c r="F8666">
        <v>301.96269999999998</v>
      </c>
      <c r="G8666">
        <v>45.09639</v>
      </c>
      <c r="H8666">
        <v>239.0489</v>
      </c>
      <c r="I8666">
        <v>160.24119999999999</v>
      </c>
      <c r="J8666">
        <v>15.150359999999999</v>
      </c>
      <c r="K8666">
        <v>-37.311799999999998</v>
      </c>
      <c r="L8666">
        <v>8680</v>
      </c>
      <c r="M8666">
        <v>88</v>
      </c>
      <c r="N8666">
        <v>474</v>
      </c>
      <c r="O8666">
        <v>0.50609999999999999</v>
      </c>
      <c r="P8666">
        <v>44.536799999999999</v>
      </c>
    </row>
    <row r="8667" spans="1:16">
      <c r="A8667">
        <v>8666</v>
      </c>
      <c r="B8667" s="1" t="s">
        <v>471</v>
      </c>
      <c r="C8667" s="1" t="s">
        <v>12</v>
      </c>
      <c r="D8667" s="1" t="s">
        <v>385</v>
      </c>
      <c r="E8667">
        <v>3</v>
      </c>
      <c r="F8667">
        <v>302.05489999999998</v>
      </c>
      <c r="G8667">
        <v>45.096710000000002</v>
      </c>
      <c r="H8667">
        <v>238.62690000000001</v>
      </c>
      <c r="I8667">
        <v>160.2731</v>
      </c>
      <c r="J8667">
        <v>15.11037</v>
      </c>
      <c r="K8667">
        <v>-37.301729999999999</v>
      </c>
      <c r="L8667">
        <v>8743</v>
      </c>
      <c r="M8667">
        <v>89</v>
      </c>
      <c r="N8667">
        <v>483</v>
      </c>
      <c r="O8667">
        <v>0.50609999999999999</v>
      </c>
      <c r="P8667">
        <v>45.042900000000003</v>
      </c>
    </row>
    <row r="8668" spans="1:16">
      <c r="A8668">
        <v>8667</v>
      </c>
      <c r="B8668" s="1" t="s">
        <v>471</v>
      </c>
      <c r="C8668" s="1" t="s">
        <v>12</v>
      </c>
      <c r="D8668" s="1" t="s">
        <v>385</v>
      </c>
      <c r="E8668">
        <v>3</v>
      </c>
      <c r="F8668">
        <v>302.19310000000002</v>
      </c>
      <c r="G8668">
        <v>45.097189999999998</v>
      </c>
      <c r="H8668">
        <v>237.9939</v>
      </c>
      <c r="I8668">
        <v>160.321</v>
      </c>
      <c r="J8668">
        <v>15.050369999999999</v>
      </c>
      <c r="K8668">
        <v>-37.286679999999997</v>
      </c>
      <c r="L8668">
        <v>8805</v>
      </c>
      <c r="M8668">
        <v>90</v>
      </c>
      <c r="N8668">
        <v>483</v>
      </c>
      <c r="O8668">
        <v>0.50609999999999999</v>
      </c>
      <c r="P8668">
        <v>45.548999999999999</v>
      </c>
    </row>
    <row r="8669" spans="1:16">
      <c r="A8669">
        <v>8668</v>
      </c>
      <c r="B8669" s="1" t="s">
        <v>471</v>
      </c>
      <c r="C8669" s="1" t="s">
        <v>12</v>
      </c>
      <c r="D8669" s="1" t="s">
        <v>385</v>
      </c>
      <c r="E8669">
        <v>3</v>
      </c>
      <c r="F8669">
        <v>302.32369999999997</v>
      </c>
      <c r="G8669">
        <v>45.097639999999998</v>
      </c>
      <c r="H8669">
        <v>237.39599999999999</v>
      </c>
      <c r="I8669">
        <v>160.3663</v>
      </c>
      <c r="J8669">
        <v>14.993690000000001</v>
      </c>
      <c r="K8669">
        <v>-37.27252</v>
      </c>
      <c r="L8669">
        <v>8866</v>
      </c>
      <c r="M8669">
        <v>91</v>
      </c>
      <c r="N8669">
        <v>487</v>
      </c>
      <c r="O8669">
        <v>0.50609999999999999</v>
      </c>
      <c r="P8669">
        <v>46.055099999999996</v>
      </c>
    </row>
    <row r="8670" spans="1:16">
      <c r="A8670">
        <v>8669</v>
      </c>
      <c r="B8670" s="1" t="s">
        <v>471</v>
      </c>
      <c r="C8670" s="1" t="s">
        <v>12</v>
      </c>
      <c r="D8670" s="1" t="s">
        <v>385</v>
      </c>
      <c r="E8670">
        <v>3</v>
      </c>
      <c r="F8670">
        <v>302.45429999999999</v>
      </c>
      <c r="G8670">
        <v>45.098100000000002</v>
      </c>
      <c r="H8670">
        <v>236.79820000000001</v>
      </c>
      <c r="I8670">
        <v>160.41149999999999</v>
      </c>
      <c r="J8670">
        <v>14.936999999999999</v>
      </c>
      <c r="K8670">
        <v>-37.258400000000002</v>
      </c>
      <c r="L8670">
        <v>8944</v>
      </c>
      <c r="M8670">
        <v>92</v>
      </c>
      <c r="N8670">
        <v>489</v>
      </c>
      <c r="O8670">
        <v>0.50609999999999999</v>
      </c>
      <c r="P8670">
        <v>46.561199999999999</v>
      </c>
    </row>
    <row r="8671" spans="1:16">
      <c r="A8671">
        <v>8670</v>
      </c>
      <c r="B8671" s="1" t="s">
        <v>471</v>
      </c>
      <c r="C8671" s="1" t="s">
        <v>12</v>
      </c>
      <c r="D8671" s="1" t="s">
        <v>385</v>
      </c>
      <c r="E8671">
        <v>3</v>
      </c>
      <c r="F8671">
        <v>302.55419999999998</v>
      </c>
      <c r="G8671">
        <v>45.09845</v>
      </c>
      <c r="H8671">
        <v>236.34100000000001</v>
      </c>
      <c r="I8671">
        <v>160.446</v>
      </c>
      <c r="J8671">
        <v>14.89364</v>
      </c>
      <c r="K8671">
        <v>-37.24765</v>
      </c>
      <c r="L8671">
        <v>8990</v>
      </c>
      <c r="M8671">
        <v>93</v>
      </c>
      <c r="N8671">
        <v>489</v>
      </c>
      <c r="O8671">
        <v>0.50609999999999999</v>
      </c>
      <c r="P8671">
        <v>47.067300000000003</v>
      </c>
    </row>
    <row r="8672" spans="1:16">
      <c r="A8672">
        <v>8671</v>
      </c>
      <c r="B8672" s="1" t="s">
        <v>471</v>
      </c>
      <c r="C8672" s="1" t="s">
        <v>12</v>
      </c>
      <c r="D8672" s="1" t="s">
        <v>385</v>
      </c>
      <c r="E8672">
        <v>3</v>
      </c>
      <c r="F8672">
        <v>302.6771</v>
      </c>
      <c r="G8672">
        <v>45.098880000000001</v>
      </c>
      <c r="H8672">
        <v>235.7783</v>
      </c>
      <c r="I8672">
        <v>160.48849999999999</v>
      </c>
      <c r="J8672">
        <v>14.84027</v>
      </c>
      <c r="K8672">
        <v>-37.234439999999999</v>
      </c>
      <c r="L8672">
        <v>9054</v>
      </c>
      <c r="M8672">
        <v>94</v>
      </c>
      <c r="N8672">
        <v>492</v>
      </c>
      <c r="O8672">
        <v>0.50609999999999999</v>
      </c>
      <c r="P8672">
        <v>47.573399999999999</v>
      </c>
    </row>
    <row r="8673" spans="1:16">
      <c r="A8673">
        <v>8672</v>
      </c>
      <c r="B8673" s="1" t="s">
        <v>471</v>
      </c>
      <c r="C8673" s="1" t="s">
        <v>12</v>
      </c>
      <c r="D8673" s="1" t="s">
        <v>385</v>
      </c>
      <c r="E8673">
        <v>3</v>
      </c>
      <c r="F8673">
        <v>302.8</v>
      </c>
      <c r="G8673">
        <v>45.099299999999999</v>
      </c>
      <c r="H8673">
        <v>235.21559999999999</v>
      </c>
      <c r="I8673">
        <v>160.5309</v>
      </c>
      <c r="J8673">
        <v>14.78689</v>
      </c>
      <c r="K8673">
        <v>-37.221290000000003</v>
      </c>
      <c r="L8673">
        <v>9117</v>
      </c>
      <c r="M8673">
        <v>95</v>
      </c>
      <c r="N8673">
        <v>495</v>
      </c>
      <c r="O8673">
        <v>0.50609999999999999</v>
      </c>
      <c r="P8673">
        <v>48.079499999999996</v>
      </c>
    </row>
    <row r="8674" spans="1:16">
      <c r="A8674">
        <v>8673</v>
      </c>
      <c r="B8674" s="1" t="s">
        <v>471</v>
      </c>
      <c r="C8674" s="1" t="s">
        <v>12</v>
      </c>
      <c r="D8674" s="1" t="s">
        <v>385</v>
      </c>
      <c r="E8674">
        <v>3</v>
      </c>
      <c r="F8674">
        <v>302.9076</v>
      </c>
      <c r="G8674">
        <v>45.099679999999999</v>
      </c>
      <c r="H8674">
        <v>234.72329999999999</v>
      </c>
      <c r="I8674">
        <v>160.56809999999999</v>
      </c>
      <c r="J8674">
        <v>14.740180000000001</v>
      </c>
      <c r="K8674">
        <v>-37.209809999999997</v>
      </c>
      <c r="L8674">
        <v>9178</v>
      </c>
      <c r="M8674">
        <v>96</v>
      </c>
      <c r="N8674">
        <v>495</v>
      </c>
      <c r="O8674">
        <v>0.50609999999999999</v>
      </c>
      <c r="P8674">
        <v>48.585599999999999</v>
      </c>
    </row>
    <row r="8675" spans="1:16">
      <c r="A8675">
        <v>8674</v>
      </c>
      <c r="B8675" s="1" t="s">
        <v>471</v>
      </c>
      <c r="C8675" s="1" t="s">
        <v>12</v>
      </c>
      <c r="D8675" s="1" t="s">
        <v>385</v>
      </c>
      <c r="E8675">
        <v>3</v>
      </c>
      <c r="F8675">
        <v>302.99990000000003</v>
      </c>
      <c r="G8675">
        <v>45.100029999999997</v>
      </c>
      <c r="H8675">
        <v>234.3006</v>
      </c>
      <c r="I8675">
        <v>160.59989999999999</v>
      </c>
      <c r="J8675">
        <v>14.70007</v>
      </c>
      <c r="K8675">
        <v>-37.19999</v>
      </c>
      <c r="L8675">
        <v>9256</v>
      </c>
      <c r="M8675">
        <v>97</v>
      </c>
      <c r="N8675">
        <v>498</v>
      </c>
      <c r="O8675">
        <v>0.50609999999999999</v>
      </c>
      <c r="P8675">
        <v>49.091700000000003</v>
      </c>
    </row>
    <row r="8676" spans="1:16">
      <c r="A8676">
        <v>8675</v>
      </c>
      <c r="B8676" s="1" t="s">
        <v>471</v>
      </c>
      <c r="C8676" s="1" t="s">
        <v>12</v>
      </c>
      <c r="D8676" s="1" t="s">
        <v>385</v>
      </c>
      <c r="E8676">
        <v>3</v>
      </c>
      <c r="F8676">
        <v>303.02089999999998</v>
      </c>
      <c r="G8676">
        <v>45.100119999999997</v>
      </c>
      <c r="H8676">
        <v>234.20410000000001</v>
      </c>
      <c r="I8676">
        <v>160.60720000000001</v>
      </c>
      <c r="J8676">
        <v>14.69088</v>
      </c>
      <c r="K8676">
        <v>-37.197749999999999</v>
      </c>
      <c r="L8676">
        <v>9302</v>
      </c>
      <c r="M8676">
        <v>98</v>
      </c>
      <c r="N8676">
        <v>498</v>
      </c>
      <c r="O8676">
        <v>0.50609999999999999</v>
      </c>
      <c r="P8676">
        <v>49.597799999999999</v>
      </c>
    </row>
    <row r="8677" spans="1:16">
      <c r="A8677">
        <v>8676</v>
      </c>
      <c r="B8677" s="1" t="s">
        <v>471</v>
      </c>
      <c r="C8677" s="1" t="s">
        <v>12</v>
      </c>
      <c r="D8677" s="1" t="s">
        <v>385</v>
      </c>
      <c r="E8677">
        <v>3</v>
      </c>
      <c r="F8677">
        <v>303.13830000000002</v>
      </c>
      <c r="G8677">
        <v>45.100810000000003</v>
      </c>
      <c r="H8677">
        <v>233.66540000000001</v>
      </c>
      <c r="I8677">
        <v>160.64789999999999</v>
      </c>
      <c r="J8677">
        <v>14.6396</v>
      </c>
      <c r="K8677">
        <v>-37.185310000000001</v>
      </c>
      <c r="L8677">
        <v>9365</v>
      </c>
      <c r="M8677">
        <v>99</v>
      </c>
      <c r="N8677">
        <v>503</v>
      </c>
      <c r="O8677">
        <v>0.50609999999999999</v>
      </c>
      <c r="P8677">
        <v>50.103899999999996</v>
      </c>
    </row>
    <row r="8678" spans="1:16">
      <c r="A8678">
        <v>8677</v>
      </c>
      <c r="B8678" s="1" t="s">
        <v>471</v>
      </c>
      <c r="C8678" s="1" t="s">
        <v>12</v>
      </c>
      <c r="D8678" s="1" t="s">
        <v>385</v>
      </c>
      <c r="E8678">
        <v>3</v>
      </c>
      <c r="F8678">
        <v>303.26100000000002</v>
      </c>
      <c r="G8678">
        <v>45.10154</v>
      </c>
      <c r="H8678">
        <v>233.10249999999999</v>
      </c>
      <c r="I8678">
        <v>160.69030000000001</v>
      </c>
      <c r="J8678">
        <v>14.586</v>
      </c>
      <c r="K8678">
        <v>-37.172339999999998</v>
      </c>
      <c r="L8678">
        <v>9428</v>
      </c>
      <c r="M8678">
        <v>100</v>
      </c>
      <c r="N8678">
        <v>509</v>
      </c>
      <c r="O8678">
        <v>0.50609999999999999</v>
      </c>
      <c r="P8678">
        <v>50.61</v>
      </c>
    </row>
    <row r="8679" spans="1:16">
      <c r="A8679">
        <v>8678</v>
      </c>
      <c r="B8679" s="1" t="s">
        <v>471</v>
      </c>
      <c r="C8679" s="1" t="s">
        <v>12</v>
      </c>
      <c r="D8679" s="1" t="s">
        <v>385</v>
      </c>
      <c r="E8679">
        <v>3</v>
      </c>
      <c r="F8679">
        <v>303.37599999999998</v>
      </c>
      <c r="G8679">
        <v>45.102209999999999</v>
      </c>
      <c r="H8679">
        <v>232.57480000000001</v>
      </c>
      <c r="I8679">
        <v>160.72999999999999</v>
      </c>
      <c r="J8679">
        <v>14.535740000000001</v>
      </c>
      <c r="K8679">
        <v>-37.160220000000002</v>
      </c>
      <c r="L8679">
        <v>9489</v>
      </c>
      <c r="M8679">
        <v>101</v>
      </c>
      <c r="N8679">
        <v>509</v>
      </c>
      <c r="O8679">
        <v>0.50609999999999999</v>
      </c>
      <c r="P8679">
        <v>51.116100000000003</v>
      </c>
    </row>
    <row r="8680" spans="1:16">
      <c r="A8680">
        <v>8679</v>
      </c>
      <c r="B8680" s="1" t="s">
        <v>471</v>
      </c>
      <c r="C8680" s="1" t="s">
        <v>12</v>
      </c>
      <c r="D8680" s="1" t="s">
        <v>385</v>
      </c>
      <c r="E8680">
        <v>3</v>
      </c>
      <c r="F8680">
        <v>303.51400000000001</v>
      </c>
      <c r="G8680">
        <v>45.103020000000001</v>
      </c>
      <c r="H8680">
        <v>231.94149999999999</v>
      </c>
      <c r="I8680">
        <v>160.77770000000001</v>
      </c>
      <c r="J8680">
        <v>14.47542</v>
      </c>
      <c r="K8680">
        <v>-37.145740000000004</v>
      </c>
      <c r="L8680">
        <v>9566</v>
      </c>
      <c r="M8680">
        <v>102</v>
      </c>
      <c r="N8680">
        <v>519</v>
      </c>
      <c r="O8680">
        <v>0.50609999999999999</v>
      </c>
      <c r="P8680">
        <v>51.622199999999999</v>
      </c>
    </row>
    <row r="8681" spans="1:16">
      <c r="A8681">
        <v>8680</v>
      </c>
      <c r="B8681" s="1" t="s">
        <v>471</v>
      </c>
      <c r="C8681" s="1" t="s">
        <v>12</v>
      </c>
      <c r="D8681" s="1" t="s">
        <v>385</v>
      </c>
      <c r="E8681">
        <v>3</v>
      </c>
      <c r="F8681">
        <v>303.62139999999999</v>
      </c>
      <c r="G8681">
        <v>45.103659999999998</v>
      </c>
      <c r="H8681">
        <v>231.44900000000001</v>
      </c>
      <c r="I8681">
        <v>160.81479999999999</v>
      </c>
      <c r="J8681">
        <v>14.4285</v>
      </c>
      <c r="K8681">
        <v>-37.134509999999999</v>
      </c>
      <c r="L8681">
        <v>9613</v>
      </c>
      <c r="M8681">
        <v>103</v>
      </c>
      <c r="N8681">
        <v>537</v>
      </c>
      <c r="O8681">
        <v>0.50609999999999999</v>
      </c>
      <c r="P8681">
        <v>52.128299999999996</v>
      </c>
    </row>
    <row r="8682" spans="1:16">
      <c r="A8682">
        <v>8681</v>
      </c>
      <c r="B8682" s="1" t="s">
        <v>471</v>
      </c>
      <c r="C8682" s="1" t="s">
        <v>12</v>
      </c>
      <c r="D8682" s="1" t="s">
        <v>385</v>
      </c>
      <c r="E8682">
        <v>3</v>
      </c>
      <c r="F8682">
        <v>303.74400000000003</v>
      </c>
      <c r="G8682">
        <v>45.104379999999999</v>
      </c>
      <c r="H8682">
        <v>230.8861</v>
      </c>
      <c r="I8682">
        <v>160.8571</v>
      </c>
      <c r="J8682">
        <v>14.37487</v>
      </c>
      <c r="K8682">
        <v>-37.121720000000003</v>
      </c>
      <c r="L8682">
        <v>9676</v>
      </c>
      <c r="M8682">
        <v>104</v>
      </c>
      <c r="N8682">
        <v>537</v>
      </c>
      <c r="O8682">
        <v>0.50609999999999999</v>
      </c>
      <c r="P8682">
        <v>52.634399999999999</v>
      </c>
    </row>
    <row r="8683" spans="1:16">
      <c r="A8683">
        <v>8682</v>
      </c>
      <c r="B8683" s="1" t="s">
        <v>471</v>
      </c>
      <c r="C8683" s="1" t="s">
        <v>12</v>
      </c>
      <c r="D8683" s="1" t="s">
        <v>385</v>
      </c>
      <c r="E8683">
        <v>3</v>
      </c>
      <c r="F8683">
        <v>303.85910000000001</v>
      </c>
      <c r="G8683">
        <v>45.105049999999999</v>
      </c>
      <c r="H8683">
        <v>230.35839999999999</v>
      </c>
      <c r="I8683">
        <v>160.89680000000001</v>
      </c>
      <c r="J8683">
        <v>14.324579999999999</v>
      </c>
      <c r="K8683">
        <v>-37.109769999999997</v>
      </c>
      <c r="L8683">
        <v>9739</v>
      </c>
      <c r="M8683">
        <v>105</v>
      </c>
      <c r="N8683">
        <v>561</v>
      </c>
      <c r="O8683">
        <v>0.50609999999999999</v>
      </c>
      <c r="P8683">
        <v>53.140500000000003</v>
      </c>
    </row>
    <row r="8684" spans="1:16">
      <c r="A8684">
        <v>8683</v>
      </c>
      <c r="B8684" s="1" t="s">
        <v>471</v>
      </c>
      <c r="C8684" s="1" t="s">
        <v>12</v>
      </c>
      <c r="D8684" s="1" t="s">
        <v>385</v>
      </c>
      <c r="E8684">
        <v>3</v>
      </c>
      <c r="F8684">
        <v>303.97410000000002</v>
      </c>
      <c r="G8684">
        <v>45.105730000000001</v>
      </c>
      <c r="H8684">
        <v>229.8306</v>
      </c>
      <c r="I8684">
        <v>160.93639999999999</v>
      </c>
      <c r="J8684">
        <v>14.274279999999999</v>
      </c>
      <c r="K8684">
        <v>-37.097850000000001</v>
      </c>
      <c r="L8684">
        <v>9801</v>
      </c>
      <c r="M8684">
        <v>106</v>
      </c>
      <c r="N8684">
        <v>591</v>
      </c>
      <c r="O8684">
        <v>0.50609999999999999</v>
      </c>
      <c r="P8684">
        <v>53.646599999999999</v>
      </c>
    </row>
    <row r="8685" spans="1:16">
      <c r="A8685">
        <v>8684</v>
      </c>
      <c r="B8685" s="1" t="s">
        <v>471</v>
      </c>
      <c r="C8685" s="1" t="s">
        <v>12</v>
      </c>
      <c r="D8685" s="1" t="s">
        <v>385</v>
      </c>
      <c r="E8685">
        <v>3</v>
      </c>
      <c r="F8685">
        <v>304.1121</v>
      </c>
      <c r="G8685">
        <v>45.106540000000003</v>
      </c>
      <c r="H8685">
        <v>229.19739999999999</v>
      </c>
      <c r="I8685">
        <v>160.98400000000001</v>
      </c>
      <c r="J8685">
        <v>14.21391</v>
      </c>
      <c r="K8685">
        <v>-37.08361</v>
      </c>
      <c r="L8685">
        <v>9879</v>
      </c>
      <c r="M8685">
        <v>107</v>
      </c>
      <c r="N8685">
        <v>591</v>
      </c>
      <c r="O8685">
        <v>0.50609999999999999</v>
      </c>
      <c r="P8685">
        <v>54.152699999999996</v>
      </c>
    </row>
    <row r="8686" spans="1:16">
      <c r="A8686">
        <v>8685</v>
      </c>
      <c r="B8686" s="1" t="s">
        <v>471</v>
      </c>
      <c r="C8686" s="1" t="s">
        <v>12</v>
      </c>
      <c r="D8686" s="1" t="s">
        <v>385</v>
      </c>
      <c r="E8686">
        <v>3</v>
      </c>
      <c r="F8686">
        <v>304.21179999999998</v>
      </c>
      <c r="G8686">
        <v>45.107129999999998</v>
      </c>
      <c r="H8686">
        <v>228.74</v>
      </c>
      <c r="I8686">
        <v>161.01830000000001</v>
      </c>
      <c r="J8686">
        <v>14.170310000000001</v>
      </c>
      <c r="K8686">
        <v>-37.073360000000001</v>
      </c>
      <c r="L8686">
        <v>9925</v>
      </c>
      <c r="M8686">
        <v>108</v>
      </c>
      <c r="N8686">
        <v>620</v>
      </c>
      <c r="O8686">
        <v>0.50609999999999999</v>
      </c>
      <c r="P8686">
        <v>54.658799999999999</v>
      </c>
    </row>
    <row r="8687" spans="1:16">
      <c r="A8687">
        <v>8686</v>
      </c>
      <c r="B8687" s="1" t="s">
        <v>471</v>
      </c>
      <c r="C8687" s="1" t="s">
        <v>12</v>
      </c>
      <c r="D8687" s="1" t="s">
        <v>385</v>
      </c>
      <c r="E8687">
        <v>3</v>
      </c>
      <c r="F8687">
        <v>304.33449999999999</v>
      </c>
      <c r="G8687">
        <v>45.107849999999999</v>
      </c>
      <c r="H8687">
        <v>228.1771</v>
      </c>
      <c r="I8687">
        <v>161.06049999999999</v>
      </c>
      <c r="J8687">
        <v>14.116630000000001</v>
      </c>
      <c r="K8687">
        <v>-37.060780000000001</v>
      </c>
      <c r="L8687">
        <v>9986</v>
      </c>
      <c r="M8687">
        <v>109</v>
      </c>
      <c r="N8687">
        <v>643</v>
      </c>
      <c r="O8687">
        <v>0.50609999999999999</v>
      </c>
      <c r="P8687">
        <v>55.164900000000003</v>
      </c>
    </row>
    <row r="8688" spans="1:16">
      <c r="A8688">
        <v>8687</v>
      </c>
      <c r="B8688" s="1" t="s">
        <v>471</v>
      </c>
      <c r="C8688" s="1" t="s">
        <v>12</v>
      </c>
      <c r="D8688" s="1" t="s">
        <v>385</v>
      </c>
      <c r="E8688">
        <v>3</v>
      </c>
      <c r="F8688">
        <v>304.4572</v>
      </c>
      <c r="G8688">
        <v>45.10857</v>
      </c>
      <c r="H8688">
        <v>227.61420000000001</v>
      </c>
      <c r="I8688">
        <v>161.1027</v>
      </c>
      <c r="J8688">
        <v>14.062939999999999</v>
      </c>
      <c r="K8688">
        <v>-37.04824</v>
      </c>
      <c r="L8688">
        <v>10048</v>
      </c>
      <c r="M8688">
        <v>110</v>
      </c>
      <c r="N8688">
        <v>643</v>
      </c>
      <c r="O8688">
        <v>0.50609999999999999</v>
      </c>
      <c r="P8688">
        <v>55.670999999999999</v>
      </c>
    </row>
    <row r="8689" spans="1:16">
      <c r="A8689">
        <v>8688</v>
      </c>
      <c r="B8689" s="1" t="s">
        <v>471</v>
      </c>
      <c r="C8689" s="1" t="s">
        <v>12</v>
      </c>
      <c r="D8689" s="1" t="s">
        <v>385</v>
      </c>
      <c r="E8689">
        <v>3</v>
      </c>
      <c r="F8689">
        <v>304.57979999999998</v>
      </c>
      <c r="G8689">
        <v>45.109290000000001</v>
      </c>
      <c r="H8689">
        <v>227.0513</v>
      </c>
      <c r="I8689">
        <v>161.14490000000001</v>
      </c>
      <c r="J8689">
        <v>14.00925</v>
      </c>
      <c r="K8689">
        <v>-37.03575</v>
      </c>
      <c r="L8689">
        <v>10111</v>
      </c>
      <c r="M8689">
        <v>111</v>
      </c>
      <c r="N8689">
        <v>663</v>
      </c>
      <c r="O8689">
        <v>0.50609999999999999</v>
      </c>
      <c r="P8689">
        <v>56.177099999999996</v>
      </c>
    </row>
    <row r="8690" spans="1:16">
      <c r="A8690">
        <v>8689</v>
      </c>
      <c r="B8690" s="1" t="s">
        <v>471</v>
      </c>
      <c r="C8690" s="1" t="s">
        <v>12</v>
      </c>
      <c r="D8690" s="1" t="s">
        <v>385</v>
      </c>
      <c r="E8690">
        <v>3</v>
      </c>
      <c r="F8690">
        <v>304.70249999999999</v>
      </c>
      <c r="G8690">
        <v>45.110019999999999</v>
      </c>
      <c r="H8690">
        <v>226.48840000000001</v>
      </c>
      <c r="I8690">
        <v>161.18709999999999</v>
      </c>
      <c r="J8690">
        <v>13.955550000000001</v>
      </c>
      <c r="K8690">
        <v>-37.023299999999999</v>
      </c>
      <c r="L8690">
        <v>10189</v>
      </c>
      <c r="M8690">
        <v>112</v>
      </c>
      <c r="N8690">
        <v>683</v>
      </c>
      <c r="O8690">
        <v>0.50609999999999999</v>
      </c>
      <c r="P8690">
        <v>56.683199999999999</v>
      </c>
    </row>
    <row r="8691" spans="1:16">
      <c r="A8691">
        <v>8690</v>
      </c>
      <c r="B8691" s="1" t="s">
        <v>471</v>
      </c>
      <c r="C8691" s="1" t="s">
        <v>12</v>
      </c>
      <c r="D8691" s="1" t="s">
        <v>385</v>
      </c>
      <c r="E8691">
        <v>3</v>
      </c>
      <c r="F8691">
        <v>304.80220000000003</v>
      </c>
      <c r="G8691">
        <v>45.110599999999998</v>
      </c>
      <c r="H8691">
        <v>226.03100000000001</v>
      </c>
      <c r="I8691">
        <v>161.22130000000001</v>
      </c>
      <c r="J8691">
        <v>13.911899999999999</v>
      </c>
      <c r="K8691">
        <v>-37.013210000000001</v>
      </c>
      <c r="L8691">
        <v>10235</v>
      </c>
      <c r="M8691">
        <v>113</v>
      </c>
      <c r="N8691">
        <v>683</v>
      </c>
      <c r="O8691">
        <v>0.50609999999999999</v>
      </c>
      <c r="P8691">
        <v>57.189300000000003</v>
      </c>
    </row>
    <row r="8692" spans="1:16">
      <c r="A8692">
        <v>8691</v>
      </c>
      <c r="B8692" s="1" t="s">
        <v>471</v>
      </c>
      <c r="C8692" s="1" t="s">
        <v>12</v>
      </c>
      <c r="D8692" s="1" t="s">
        <v>385</v>
      </c>
      <c r="E8692">
        <v>3</v>
      </c>
      <c r="F8692">
        <v>304.93259999999998</v>
      </c>
      <c r="G8692">
        <v>45.111370000000001</v>
      </c>
      <c r="H8692">
        <v>225.43289999999999</v>
      </c>
      <c r="I8692">
        <v>161.26609999999999</v>
      </c>
      <c r="J8692">
        <v>13.85483</v>
      </c>
      <c r="K8692">
        <v>-37.000070000000001</v>
      </c>
      <c r="L8692">
        <v>10297</v>
      </c>
      <c r="M8692">
        <v>114</v>
      </c>
      <c r="N8692">
        <v>705</v>
      </c>
      <c r="O8692">
        <v>0.50609999999999999</v>
      </c>
      <c r="P8692">
        <v>57.695399999999999</v>
      </c>
    </row>
    <row r="8693" spans="1:16">
      <c r="A8693">
        <v>8692</v>
      </c>
      <c r="B8693" s="1" t="s">
        <v>471</v>
      </c>
      <c r="C8693" s="1" t="s">
        <v>12</v>
      </c>
      <c r="D8693" s="1" t="s">
        <v>385</v>
      </c>
      <c r="E8693">
        <v>3</v>
      </c>
      <c r="F8693">
        <v>305.04759999999999</v>
      </c>
      <c r="G8693">
        <v>45.112050000000004</v>
      </c>
      <c r="H8693">
        <v>224.90520000000001</v>
      </c>
      <c r="I8693">
        <v>161.30549999999999</v>
      </c>
      <c r="J8693">
        <v>13.804449999999999</v>
      </c>
      <c r="K8693">
        <v>-36.988520000000001</v>
      </c>
      <c r="L8693">
        <v>10361</v>
      </c>
      <c r="M8693">
        <v>115</v>
      </c>
      <c r="N8693">
        <v>733</v>
      </c>
      <c r="O8693">
        <v>0.50609999999999999</v>
      </c>
      <c r="P8693">
        <v>58.201499999999996</v>
      </c>
    </row>
    <row r="8694" spans="1:16">
      <c r="A8694">
        <v>8693</v>
      </c>
      <c r="B8694" s="1" t="s">
        <v>471</v>
      </c>
      <c r="C8694" s="1" t="s">
        <v>12</v>
      </c>
      <c r="D8694" s="1" t="s">
        <v>385</v>
      </c>
      <c r="E8694">
        <v>3</v>
      </c>
      <c r="F8694">
        <v>305.17790000000002</v>
      </c>
      <c r="G8694">
        <v>45.112810000000003</v>
      </c>
      <c r="H8694">
        <v>224.30709999999999</v>
      </c>
      <c r="I8694">
        <v>161.3503</v>
      </c>
      <c r="J8694">
        <v>13.74736</v>
      </c>
      <c r="K8694">
        <v>-36.975470000000001</v>
      </c>
      <c r="L8694">
        <v>10424</v>
      </c>
      <c r="M8694">
        <v>116</v>
      </c>
      <c r="N8694">
        <v>733</v>
      </c>
      <c r="O8694">
        <v>0.50609999999999999</v>
      </c>
      <c r="P8694">
        <v>58.707599999999999</v>
      </c>
    </row>
    <row r="8695" spans="1:16">
      <c r="A8695">
        <v>8694</v>
      </c>
      <c r="B8695" s="1" t="s">
        <v>471</v>
      </c>
      <c r="C8695" s="1" t="s">
        <v>12</v>
      </c>
      <c r="D8695" s="1" t="s">
        <v>385</v>
      </c>
      <c r="E8695">
        <v>3</v>
      </c>
      <c r="F8695">
        <v>305.30059999999997</v>
      </c>
      <c r="G8695">
        <v>45.113529999999997</v>
      </c>
      <c r="H8695">
        <v>223.74420000000001</v>
      </c>
      <c r="I8695">
        <v>161.39230000000001</v>
      </c>
      <c r="J8695">
        <v>13.69361</v>
      </c>
      <c r="K8695">
        <v>-36.963230000000003</v>
      </c>
      <c r="L8695">
        <v>10500</v>
      </c>
      <c r="M8695">
        <v>117</v>
      </c>
      <c r="N8695">
        <v>761</v>
      </c>
      <c r="O8695">
        <v>0.50609999999999999</v>
      </c>
      <c r="P8695">
        <v>59.213700000000003</v>
      </c>
    </row>
    <row r="8696" spans="1:16">
      <c r="A8696">
        <v>8695</v>
      </c>
      <c r="B8696" s="1" t="s">
        <v>471</v>
      </c>
      <c r="C8696" s="1" t="s">
        <v>12</v>
      </c>
      <c r="D8696" s="1" t="s">
        <v>385</v>
      </c>
      <c r="E8696">
        <v>3</v>
      </c>
      <c r="F8696">
        <v>305.41559999999998</v>
      </c>
      <c r="G8696">
        <v>45.11421</v>
      </c>
      <c r="H8696">
        <v>223.2165</v>
      </c>
      <c r="I8696">
        <v>161.43170000000001</v>
      </c>
      <c r="J8696">
        <v>13.643219999999999</v>
      </c>
      <c r="K8696">
        <v>-36.951799999999999</v>
      </c>
      <c r="L8696">
        <v>10547</v>
      </c>
      <c r="M8696">
        <v>118</v>
      </c>
      <c r="N8696">
        <v>761</v>
      </c>
      <c r="O8696">
        <v>0.50609999999999999</v>
      </c>
      <c r="P8696">
        <v>59.719799999999999</v>
      </c>
    </row>
    <row r="8697" spans="1:16">
      <c r="A8697">
        <v>8696</v>
      </c>
      <c r="B8697" s="1" t="s">
        <v>471</v>
      </c>
      <c r="C8697" s="1" t="s">
        <v>12</v>
      </c>
      <c r="D8697" s="1" t="s">
        <v>385</v>
      </c>
      <c r="E8697">
        <v>3</v>
      </c>
      <c r="F8697">
        <v>305.53059999999999</v>
      </c>
      <c r="G8697">
        <v>45.114890000000003</v>
      </c>
      <c r="H8697">
        <v>222.68879999999999</v>
      </c>
      <c r="I8697">
        <v>161.47110000000001</v>
      </c>
      <c r="J8697">
        <v>13.59281</v>
      </c>
      <c r="K8697">
        <v>-36.94041</v>
      </c>
      <c r="L8697">
        <v>10609</v>
      </c>
      <c r="M8697">
        <v>119</v>
      </c>
      <c r="N8697">
        <v>787</v>
      </c>
      <c r="O8697">
        <v>0.50609999999999999</v>
      </c>
      <c r="P8697">
        <v>60.225899999999996</v>
      </c>
    </row>
    <row r="8698" spans="1:16">
      <c r="A8698">
        <v>8697</v>
      </c>
      <c r="B8698" s="1" t="s">
        <v>471</v>
      </c>
      <c r="C8698" s="1" t="s">
        <v>12</v>
      </c>
      <c r="D8698" s="1" t="s">
        <v>385</v>
      </c>
      <c r="E8698">
        <v>3</v>
      </c>
      <c r="F8698">
        <v>305.64569999999998</v>
      </c>
      <c r="G8698">
        <v>45.115560000000002</v>
      </c>
      <c r="H8698">
        <v>222.1611</v>
      </c>
      <c r="I8698">
        <v>161.51050000000001</v>
      </c>
      <c r="J8698">
        <v>13.542400000000001</v>
      </c>
      <c r="K8698">
        <v>-36.929049999999997</v>
      </c>
      <c r="L8698">
        <v>10672</v>
      </c>
      <c r="M8698">
        <v>120</v>
      </c>
      <c r="N8698">
        <v>809</v>
      </c>
      <c r="O8698">
        <v>0.50609999999999999</v>
      </c>
      <c r="P8698">
        <v>60.731999999999999</v>
      </c>
    </row>
    <row r="8699" spans="1:16">
      <c r="A8699">
        <v>8698</v>
      </c>
      <c r="B8699" s="1" t="s">
        <v>471</v>
      </c>
      <c r="C8699" s="1" t="s">
        <v>12</v>
      </c>
      <c r="D8699" s="1" t="s">
        <v>385</v>
      </c>
      <c r="E8699">
        <v>3</v>
      </c>
      <c r="F8699">
        <v>305.76830000000001</v>
      </c>
      <c r="G8699">
        <v>45.116280000000003</v>
      </c>
      <c r="H8699">
        <v>221.59819999999999</v>
      </c>
      <c r="I8699">
        <v>161.55250000000001</v>
      </c>
      <c r="J8699">
        <v>13.488619999999999</v>
      </c>
      <c r="K8699">
        <v>-36.916980000000002</v>
      </c>
      <c r="L8699">
        <v>10734</v>
      </c>
      <c r="M8699">
        <v>121</v>
      </c>
      <c r="N8699">
        <v>827</v>
      </c>
      <c r="O8699">
        <v>0.50609999999999999</v>
      </c>
      <c r="P8699">
        <v>61.238100000000003</v>
      </c>
    </row>
    <row r="8700" spans="1:16">
      <c r="A8700">
        <v>8699</v>
      </c>
      <c r="B8700" s="1" t="s">
        <v>471</v>
      </c>
      <c r="C8700" s="1" t="s">
        <v>12</v>
      </c>
      <c r="D8700" s="1" t="s">
        <v>385</v>
      </c>
      <c r="E8700">
        <v>3</v>
      </c>
      <c r="F8700">
        <v>305.89870000000002</v>
      </c>
      <c r="G8700">
        <v>45.117049999999999</v>
      </c>
      <c r="H8700">
        <v>221.0001</v>
      </c>
      <c r="I8700">
        <v>161.59700000000001</v>
      </c>
      <c r="J8700">
        <v>13.431469999999999</v>
      </c>
      <c r="K8700">
        <v>-36.904200000000003</v>
      </c>
      <c r="L8700">
        <v>10812</v>
      </c>
      <c r="M8700">
        <v>122</v>
      </c>
      <c r="N8700">
        <v>827</v>
      </c>
      <c r="O8700">
        <v>0.50609999999999999</v>
      </c>
      <c r="P8700">
        <v>61.744199999999999</v>
      </c>
    </row>
    <row r="8701" spans="1:16">
      <c r="A8701">
        <v>8700</v>
      </c>
      <c r="B8701" s="1" t="s">
        <v>471</v>
      </c>
      <c r="C8701" s="1" t="s">
        <v>12</v>
      </c>
      <c r="D8701" s="1" t="s">
        <v>385</v>
      </c>
      <c r="E8701">
        <v>3</v>
      </c>
      <c r="F8701">
        <v>306.02140000000003</v>
      </c>
      <c r="G8701">
        <v>45.11777</v>
      </c>
      <c r="H8701">
        <v>220.43719999999999</v>
      </c>
      <c r="I8701">
        <v>161.63890000000001</v>
      </c>
      <c r="J8701">
        <v>13.37767</v>
      </c>
      <c r="K8701">
        <v>-36.892220000000002</v>
      </c>
      <c r="L8701">
        <v>10874</v>
      </c>
      <c r="M8701">
        <v>123</v>
      </c>
      <c r="N8701">
        <v>840</v>
      </c>
      <c r="O8701">
        <v>0.50609999999999999</v>
      </c>
      <c r="P8701">
        <v>62.250299999999996</v>
      </c>
    </row>
    <row r="8702" spans="1:16">
      <c r="A8702">
        <v>8701</v>
      </c>
      <c r="B8702" s="1" t="s">
        <v>471</v>
      </c>
      <c r="C8702" s="1" t="s">
        <v>12</v>
      </c>
      <c r="D8702" s="1" t="s">
        <v>385</v>
      </c>
      <c r="E8702">
        <v>3</v>
      </c>
      <c r="F8702">
        <v>306.13639999999998</v>
      </c>
      <c r="G8702">
        <v>45.118450000000003</v>
      </c>
      <c r="H8702">
        <v>219.90950000000001</v>
      </c>
      <c r="I8702">
        <v>161.67830000000001</v>
      </c>
      <c r="J8702">
        <v>13.32723</v>
      </c>
      <c r="K8702">
        <v>-36.881019999999999</v>
      </c>
      <c r="L8702">
        <v>10921</v>
      </c>
      <c r="M8702">
        <v>124</v>
      </c>
      <c r="N8702">
        <v>840</v>
      </c>
      <c r="O8702">
        <v>0.50609999999999999</v>
      </c>
      <c r="P8702">
        <v>62.756399999999999</v>
      </c>
    </row>
    <row r="8703" spans="1:16">
      <c r="A8703">
        <v>8702</v>
      </c>
      <c r="B8703" s="1" t="s">
        <v>471</v>
      </c>
      <c r="C8703" s="1" t="s">
        <v>12</v>
      </c>
      <c r="D8703" s="1" t="s">
        <v>385</v>
      </c>
      <c r="E8703">
        <v>3</v>
      </c>
      <c r="F8703">
        <v>306.25909999999999</v>
      </c>
      <c r="G8703">
        <v>45.119169999999997</v>
      </c>
      <c r="H8703">
        <v>219.34649999999999</v>
      </c>
      <c r="I8703">
        <v>161.7201</v>
      </c>
      <c r="J8703">
        <v>13.27341</v>
      </c>
      <c r="K8703">
        <v>-36.869120000000002</v>
      </c>
      <c r="L8703">
        <v>10999</v>
      </c>
      <c r="M8703">
        <v>125</v>
      </c>
      <c r="N8703">
        <v>849</v>
      </c>
      <c r="O8703">
        <v>0.50609999999999999</v>
      </c>
      <c r="P8703">
        <v>63.262500000000003</v>
      </c>
    </row>
    <row r="8704" spans="1:16">
      <c r="A8704">
        <v>8703</v>
      </c>
      <c r="B8704" s="1" t="s">
        <v>471</v>
      </c>
      <c r="C8704" s="1" t="s">
        <v>12</v>
      </c>
      <c r="D8704" s="1" t="s">
        <v>385</v>
      </c>
      <c r="E8704">
        <v>3</v>
      </c>
      <c r="F8704">
        <v>306.3741</v>
      </c>
      <c r="G8704">
        <v>45.11985</v>
      </c>
      <c r="H8704">
        <v>218.81880000000001</v>
      </c>
      <c r="I8704">
        <v>161.7594</v>
      </c>
      <c r="J8704">
        <v>13.22296</v>
      </c>
      <c r="K8704">
        <v>-36.85801</v>
      </c>
      <c r="L8704">
        <v>11060</v>
      </c>
      <c r="M8704">
        <v>126</v>
      </c>
      <c r="N8704">
        <v>856</v>
      </c>
      <c r="O8704">
        <v>0.50609999999999999</v>
      </c>
      <c r="P8704">
        <v>63.768599999999999</v>
      </c>
    </row>
    <row r="8705" spans="1:16">
      <c r="A8705">
        <v>8704</v>
      </c>
      <c r="B8705" s="1" t="s">
        <v>471</v>
      </c>
      <c r="C8705" s="1" t="s">
        <v>12</v>
      </c>
      <c r="D8705" s="1" t="s">
        <v>385</v>
      </c>
      <c r="E8705">
        <v>3</v>
      </c>
      <c r="F8705">
        <v>306.48910000000001</v>
      </c>
      <c r="G8705">
        <v>45.120530000000002</v>
      </c>
      <c r="H8705">
        <v>218.2911</v>
      </c>
      <c r="I8705">
        <v>161.79859999999999</v>
      </c>
      <c r="J8705">
        <v>13.17249</v>
      </c>
      <c r="K8705">
        <v>-36.84693</v>
      </c>
      <c r="L8705">
        <v>11123</v>
      </c>
      <c r="M8705">
        <v>127</v>
      </c>
      <c r="N8705">
        <v>862</v>
      </c>
      <c r="O8705">
        <v>0.50609999999999999</v>
      </c>
      <c r="P8705">
        <v>64.274699999999996</v>
      </c>
    </row>
    <row r="8706" spans="1:16">
      <c r="A8706">
        <v>8705</v>
      </c>
      <c r="B8706" s="1" t="s">
        <v>471</v>
      </c>
      <c r="C8706" s="1" t="s">
        <v>12</v>
      </c>
      <c r="D8706" s="1" t="s">
        <v>385</v>
      </c>
      <c r="E8706">
        <v>3</v>
      </c>
      <c r="F8706">
        <v>306.61180000000002</v>
      </c>
      <c r="G8706">
        <v>45.121250000000003</v>
      </c>
      <c r="H8706">
        <v>217.72819999999999</v>
      </c>
      <c r="I8706">
        <v>161.84049999999999</v>
      </c>
      <c r="J8706">
        <v>13.118650000000001</v>
      </c>
      <c r="K8706">
        <v>-36.835149999999999</v>
      </c>
      <c r="L8706">
        <v>11170</v>
      </c>
      <c r="M8706">
        <v>128</v>
      </c>
      <c r="N8706">
        <v>862</v>
      </c>
      <c r="O8706">
        <v>0.50609999999999999</v>
      </c>
      <c r="P8706">
        <v>64.780799999999999</v>
      </c>
    </row>
    <row r="8707" spans="1:16">
      <c r="A8707">
        <v>8706</v>
      </c>
      <c r="B8707" s="1" t="s">
        <v>471</v>
      </c>
      <c r="C8707" s="1" t="s">
        <v>12</v>
      </c>
      <c r="D8707" s="1" t="s">
        <v>385</v>
      </c>
      <c r="E8707">
        <v>3</v>
      </c>
      <c r="F8707">
        <v>306.73450000000003</v>
      </c>
      <c r="G8707">
        <v>45.121969999999997</v>
      </c>
      <c r="H8707">
        <v>217.1653</v>
      </c>
      <c r="I8707">
        <v>161.88229999999999</v>
      </c>
      <c r="J8707">
        <v>13.06481</v>
      </c>
      <c r="K8707">
        <v>-36.823419999999999</v>
      </c>
      <c r="L8707">
        <v>11232</v>
      </c>
      <c r="M8707">
        <v>129</v>
      </c>
      <c r="N8707">
        <v>867</v>
      </c>
      <c r="O8707">
        <v>0.50609999999999999</v>
      </c>
      <c r="P8707">
        <v>65.286900000000003</v>
      </c>
    </row>
    <row r="8708" spans="1:16">
      <c r="A8708">
        <v>8707</v>
      </c>
      <c r="B8708" s="1" t="s">
        <v>471</v>
      </c>
      <c r="C8708" s="1" t="s">
        <v>12</v>
      </c>
      <c r="D8708" s="1" t="s">
        <v>385</v>
      </c>
      <c r="E8708">
        <v>3</v>
      </c>
      <c r="F8708">
        <v>306.84949999999998</v>
      </c>
      <c r="G8708">
        <v>45.12265</v>
      </c>
      <c r="H8708">
        <v>216.63759999999999</v>
      </c>
      <c r="I8708">
        <v>161.92140000000001</v>
      </c>
      <c r="J8708">
        <v>13.01432</v>
      </c>
      <c r="K8708">
        <v>-36.812460000000002</v>
      </c>
      <c r="L8708">
        <v>11308</v>
      </c>
      <c r="M8708">
        <v>130</v>
      </c>
      <c r="N8708">
        <v>867</v>
      </c>
      <c r="O8708">
        <v>0.50609999999999999</v>
      </c>
      <c r="P8708">
        <v>65.793000000000006</v>
      </c>
    </row>
    <row r="8709" spans="1:16">
      <c r="A8709">
        <v>8708</v>
      </c>
      <c r="B8709" s="1" t="s">
        <v>471</v>
      </c>
      <c r="C8709" s="1" t="s">
        <v>12</v>
      </c>
      <c r="D8709" s="1" t="s">
        <v>385</v>
      </c>
      <c r="E8709">
        <v>3</v>
      </c>
      <c r="F8709">
        <v>306.99520000000001</v>
      </c>
      <c r="G8709">
        <v>45.1235</v>
      </c>
      <c r="H8709">
        <v>215.9691</v>
      </c>
      <c r="I8709">
        <v>161.97110000000001</v>
      </c>
      <c r="J8709">
        <v>12.95035</v>
      </c>
      <c r="K8709">
        <v>-36.798630000000003</v>
      </c>
      <c r="L8709">
        <v>11386</v>
      </c>
      <c r="M8709">
        <v>131</v>
      </c>
      <c r="N8709">
        <v>872</v>
      </c>
      <c r="O8709">
        <v>0.50609999999999999</v>
      </c>
      <c r="P8709">
        <v>66.299099999999996</v>
      </c>
    </row>
    <row r="8710" spans="1:16">
      <c r="A8710">
        <v>8709</v>
      </c>
      <c r="B8710" s="1" t="s">
        <v>471</v>
      </c>
      <c r="C8710" s="1" t="s">
        <v>12</v>
      </c>
      <c r="D8710" s="1" t="s">
        <v>385</v>
      </c>
      <c r="E8710">
        <v>3</v>
      </c>
      <c r="F8710">
        <v>307.0872</v>
      </c>
      <c r="G8710">
        <v>45.124040000000001</v>
      </c>
      <c r="H8710">
        <v>215.547</v>
      </c>
      <c r="I8710">
        <v>162.00239999999999</v>
      </c>
      <c r="J8710">
        <v>12.90995</v>
      </c>
      <c r="K8710">
        <v>-36.789929999999998</v>
      </c>
      <c r="L8710">
        <v>11431</v>
      </c>
      <c r="M8710">
        <v>132</v>
      </c>
      <c r="N8710">
        <v>876</v>
      </c>
      <c r="O8710">
        <v>0.50609999999999999</v>
      </c>
      <c r="P8710">
        <v>66.805199999999999</v>
      </c>
    </row>
    <row r="8711" spans="1:16">
      <c r="A8711">
        <v>8710</v>
      </c>
      <c r="B8711" s="1" t="s">
        <v>471</v>
      </c>
      <c r="C8711" s="1" t="s">
        <v>12</v>
      </c>
      <c r="D8711" s="1" t="s">
        <v>385</v>
      </c>
      <c r="E8711">
        <v>3</v>
      </c>
      <c r="F8711">
        <v>307.2176</v>
      </c>
      <c r="G8711">
        <v>45.124809999999997</v>
      </c>
      <c r="H8711">
        <v>214.94890000000001</v>
      </c>
      <c r="I8711">
        <v>162.04669999999999</v>
      </c>
      <c r="J8711">
        <v>12.8527</v>
      </c>
      <c r="K8711">
        <v>-36.777639999999998</v>
      </c>
      <c r="L8711">
        <v>11493</v>
      </c>
      <c r="M8711">
        <v>133</v>
      </c>
      <c r="N8711">
        <v>878</v>
      </c>
      <c r="O8711">
        <v>0.50609999999999999</v>
      </c>
      <c r="P8711">
        <v>67.311300000000003</v>
      </c>
    </row>
    <row r="8712" spans="1:16">
      <c r="A8712">
        <v>8711</v>
      </c>
      <c r="B8712" s="1" t="s">
        <v>471</v>
      </c>
      <c r="C8712" s="1" t="s">
        <v>12</v>
      </c>
      <c r="D8712" s="1" t="s">
        <v>385</v>
      </c>
      <c r="E8712">
        <v>3</v>
      </c>
      <c r="F8712">
        <v>307.33260000000001</v>
      </c>
      <c r="G8712">
        <v>45.125489999999999</v>
      </c>
      <c r="H8712">
        <v>214.4211</v>
      </c>
      <c r="I8712">
        <v>162.08580000000001</v>
      </c>
      <c r="J8712">
        <v>12.80218</v>
      </c>
      <c r="K8712">
        <v>-36.766840000000002</v>
      </c>
      <c r="L8712">
        <v>11555</v>
      </c>
      <c r="M8712">
        <v>134</v>
      </c>
      <c r="N8712">
        <v>878</v>
      </c>
      <c r="O8712">
        <v>0.50609999999999999</v>
      </c>
      <c r="P8712">
        <v>67.817399999999992</v>
      </c>
    </row>
    <row r="8713" spans="1:16">
      <c r="A8713">
        <v>8712</v>
      </c>
      <c r="B8713" s="1" t="s">
        <v>471</v>
      </c>
      <c r="C8713" s="1" t="s">
        <v>12</v>
      </c>
      <c r="D8713" s="1" t="s">
        <v>385</v>
      </c>
      <c r="E8713">
        <v>3</v>
      </c>
      <c r="F8713">
        <v>307.44760000000002</v>
      </c>
      <c r="G8713">
        <v>45.126159999999999</v>
      </c>
      <c r="H8713">
        <v>213.89340000000001</v>
      </c>
      <c r="I8713">
        <v>162.1249</v>
      </c>
      <c r="J8713">
        <v>12.751659999999999</v>
      </c>
      <c r="K8713">
        <v>-36.756079999999997</v>
      </c>
      <c r="L8713">
        <v>11616</v>
      </c>
      <c r="M8713">
        <v>135</v>
      </c>
      <c r="N8713">
        <v>879</v>
      </c>
      <c r="O8713">
        <v>0.50609999999999999</v>
      </c>
      <c r="P8713">
        <v>68.323499999999996</v>
      </c>
    </row>
    <row r="8714" spans="1:16">
      <c r="A8714">
        <v>8713</v>
      </c>
      <c r="B8714" s="1" t="s">
        <v>471</v>
      </c>
      <c r="C8714" s="1" t="s">
        <v>12</v>
      </c>
      <c r="D8714" s="1" t="s">
        <v>385</v>
      </c>
      <c r="E8714">
        <v>3</v>
      </c>
      <c r="F8714">
        <v>307.5933</v>
      </c>
      <c r="G8714">
        <v>45.127020000000002</v>
      </c>
      <c r="H8714">
        <v>213.22499999999999</v>
      </c>
      <c r="I8714">
        <v>162.17439999999999</v>
      </c>
      <c r="J8714">
        <v>12.68765</v>
      </c>
      <c r="K8714">
        <v>-36.742489999999997</v>
      </c>
      <c r="L8714">
        <v>11694</v>
      </c>
      <c r="M8714">
        <v>136</v>
      </c>
      <c r="N8714">
        <v>879</v>
      </c>
      <c r="O8714">
        <v>0.50609999999999999</v>
      </c>
      <c r="P8714">
        <v>68.829599999999999</v>
      </c>
    </row>
    <row r="8715" spans="1:16">
      <c r="A8715">
        <v>8714</v>
      </c>
      <c r="B8715" s="1" t="s">
        <v>471</v>
      </c>
      <c r="C8715" s="1" t="s">
        <v>12</v>
      </c>
      <c r="D8715" s="1" t="s">
        <v>385</v>
      </c>
      <c r="E8715">
        <v>3</v>
      </c>
      <c r="F8715">
        <v>307.69299999999998</v>
      </c>
      <c r="G8715">
        <v>45.127609999999997</v>
      </c>
      <c r="H8715">
        <v>212.76759999999999</v>
      </c>
      <c r="I8715">
        <v>162.20820000000001</v>
      </c>
      <c r="J8715">
        <v>12.643840000000001</v>
      </c>
      <c r="K8715">
        <v>-36.733229999999999</v>
      </c>
      <c r="L8715">
        <v>11741</v>
      </c>
      <c r="M8715">
        <v>137</v>
      </c>
      <c r="N8715">
        <v>878</v>
      </c>
      <c r="O8715">
        <v>0.50609999999999999</v>
      </c>
      <c r="P8715">
        <v>69.335700000000003</v>
      </c>
    </row>
    <row r="8716" spans="1:16">
      <c r="A8716">
        <v>8715</v>
      </c>
      <c r="B8716" s="1" t="s">
        <v>471</v>
      </c>
      <c r="C8716" s="1" t="s">
        <v>12</v>
      </c>
      <c r="D8716" s="1" t="s">
        <v>385</v>
      </c>
      <c r="E8716">
        <v>3</v>
      </c>
      <c r="F8716">
        <v>307.80029999999999</v>
      </c>
      <c r="G8716">
        <v>45.128239999999998</v>
      </c>
      <c r="H8716">
        <v>212.27510000000001</v>
      </c>
      <c r="I8716">
        <v>162.24469999999999</v>
      </c>
      <c r="J8716">
        <v>12.59666</v>
      </c>
      <c r="K8716">
        <v>-36.723300000000002</v>
      </c>
      <c r="L8716">
        <v>11804</v>
      </c>
      <c r="M8716">
        <v>138</v>
      </c>
      <c r="N8716">
        <v>876</v>
      </c>
      <c r="O8716">
        <v>0.50609999999999999</v>
      </c>
      <c r="P8716">
        <v>69.841800000000006</v>
      </c>
    </row>
    <row r="8717" spans="1:16">
      <c r="A8717">
        <v>8716</v>
      </c>
      <c r="B8717" s="1" t="s">
        <v>471</v>
      </c>
      <c r="C8717" s="1" t="s">
        <v>12</v>
      </c>
      <c r="D8717" s="1" t="s">
        <v>385</v>
      </c>
      <c r="E8717">
        <v>3</v>
      </c>
      <c r="F8717">
        <v>307.9307</v>
      </c>
      <c r="G8717">
        <v>45.129010000000001</v>
      </c>
      <c r="H8717">
        <v>211.67699999999999</v>
      </c>
      <c r="I8717">
        <v>162.28890000000001</v>
      </c>
      <c r="J8717">
        <v>12.53937</v>
      </c>
      <c r="K8717">
        <v>-36.711269999999999</v>
      </c>
      <c r="L8717">
        <v>11866</v>
      </c>
      <c r="M8717">
        <v>139</v>
      </c>
      <c r="N8717">
        <v>874</v>
      </c>
      <c r="O8717">
        <v>0.50609999999999999</v>
      </c>
      <c r="P8717">
        <v>70.347899999999996</v>
      </c>
    </row>
    <row r="8718" spans="1:16">
      <c r="A8718">
        <v>8717</v>
      </c>
      <c r="B8718" s="1" t="s">
        <v>471</v>
      </c>
      <c r="C8718" s="1" t="s">
        <v>12</v>
      </c>
      <c r="D8718" s="1" t="s">
        <v>385</v>
      </c>
      <c r="E8718">
        <v>3</v>
      </c>
      <c r="F8718">
        <v>308.05329999999998</v>
      </c>
      <c r="G8718">
        <v>45.129730000000002</v>
      </c>
      <c r="H8718">
        <v>211.11410000000001</v>
      </c>
      <c r="I8718">
        <v>162.3305</v>
      </c>
      <c r="J8718">
        <v>12.485429999999999</v>
      </c>
      <c r="K8718">
        <v>-36.700000000000003</v>
      </c>
      <c r="L8718">
        <v>11927</v>
      </c>
      <c r="M8718">
        <v>140</v>
      </c>
      <c r="N8718">
        <v>874</v>
      </c>
      <c r="O8718">
        <v>0.50609999999999999</v>
      </c>
      <c r="P8718">
        <v>70.853999999999999</v>
      </c>
    </row>
    <row r="8719" spans="1:16">
      <c r="A8719">
        <v>8718</v>
      </c>
      <c r="B8719" s="1" t="s">
        <v>471</v>
      </c>
      <c r="C8719" s="1" t="s">
        <v>12</v>
      </c>
      <c r="D8719" s="1" t="s">
        <v>385</v>
      </c>
      <c r="E8719">
        <v>3</v>
      </c>
      <c r="F8719">
        <v>308.19130000000001</v>
      </c>
      <c r="G8719">
        <v>45.130540000000003</v>
      </c>
      <c r="H8719">
        <v>210.48079999999999</v>
      </c>
      <c r="I8719">
        <v>162.37729999999999</v>
      </c>
      <c r="J8719">
        <v>12.42475</v>
      </c>
      <c r="K8719">
        <v>-36.687370000000001</v>
      </c>
      <c r="L8719">
        <v>12006</v>
      </c>
      <c r="M8719">
        <v>141</v>
      </c>
      <c r="N8719">
        <v>869</v>
      </c>
      <c r="O8719">
        <v>0.50609999999999999</v>
      </c>
      <c r="P8719">
        <v>71.360100000000003</v>
      </c>
    </row>
    <row r="8720" spans="1:16">
      <c r="A8720">
        <v>8719</v>
      </c>
      <c r="B8720" s="1" t="s">
        <v>471</v>
      </c>
      <c r="C8720" s="1" t="s">
        <v>12</v>
      </c>
      <c r="D8720" s="1" t="s">
        <v>385</v>
      </c>
      <c r="E8720">
        <v>3</v>
      </c>
      <c r="F8720">
        <v>308.291</v>
      </c>
      <c r="G8720">
        <v>45.131129999999999</v>
      </c>
      <c r="H8720">
        <v>210.02350000000001</v>
      </c>
      <c r="I8720">
        <v>162.411</v>
      </c>
      <c r="J8720">
        <v>12.38091</v>
      </c>
      <c r="K8720">
        <v>-36.678280000000001</v>
      </c>
      <c r="L8720">
        <v>12052</v>
      </c>
      <c r="M8720">
        <v>142</v>
      </c>
      <c r="N8720">
        <v>869</v>
      </c>
      <c r="O8720">
        <v>0.50609999999999999</v>
      </c>
      <c r="P8720">
        <v>71.866199999999992</v>
      </c>
    </row>
    <row r="8721" spans="1:16">
      <c r="A8721">
        <v>8720</v>
      </c>
      <c r="B8721" s="1" t="s">
        <v>471</v>
      </c>
      <c r="C8721" s="1" t="s">
        <v>12</v>
      </c>
      <c r="D8721" s="1" t="s">
        <v>385</v>
      </c>
      <c r="E8721">
        <v>3</v>
      </c>
      <c r="F8721">
        <v>308.40609999999998</v>
      </c>
      <c r="G8721">
        <v>45.131799999999998</v>
      </c>
      <c r="H8721">
        <v>209.4957</v>
      </c>
      <c r="I8721">
        <v>162.44999999999999</v>
      </c>
      <c r="J8721">
        <v>12.33033</v>
      </c>
      <c r="K8721">
        <v>-36.667819999999999</v>
      </c>
      <c r="L8721">
        <v>12114</v>
      </c>
      <c r="M8721">
        <v>143</v>
      </c>
      <c r="N8721">
        <v>864</v>
      </c>
      <c r="O8721">
        <v>0.50609999999999999</v>
      </c>
      <c r="P8721">
        <v>72.372299999999996</v>
      </c>
    </row>
    <row r="8722" spans="1:16">
      <c r="A8722">
        <v>8721</v>
      </c>
      <c r="B8722" s="1" t="s">
        <v>471</v>
      </c>
      <c r="C8722" s="1" t="s">
        <v>12</v>
      </c>
      <c r="D8722" s="1" t="s">
        <v>385</v>
      </c>
      <c r="E8722">
        <v>3</v>
      </c>
      <c r="F8722">
        <v>308.52870000000001</v>
      </c>
      <c r="G8722">
        <v>45.13252</v>
      </c>
      <c r="H8722">
        <v>208.93279999999999</v>
      </c>
      <c r="I8722">
        <v>162.4915</v>
      </c>
      <c r="J8722">
        <v>12.27636</v>
      </c>
      <c r="K8722">
        <v>-36.656709999999997</v>
      </c>
      <c r="L8722">
        <v>12177</v>
      </c>
      <c r="M8722">
        <v>144</v>
      </c>
      <c r="N8722">
        <v>864</v>
      </c>
      <c r="O8722">
        <v>0.50609999999999999</v>
      </c>
      <c r="P8722">
        <v>72.878399999999999</v>
      </c>
    </row>
    <row r="8723" spans="1:16">
      <c r="A8723">
        <v>8722</v>
      </c>
      <c r="B8723" s="1" t="s">
        <v>471</v>
      </c>
      <c r="C8723" s="1" t="s">
        <v>12</v>
      </c>
      <c r="D8723" s="1" t="s">
        <v>385</v>
      </c>
      <c r="E8723">
        <v>3</v>
      </c>
      <c r="F8723">
        <v>308.6438</v>
      </c>
      <c r="G8723">
        <v>45.133200000000002</v>
      </c>
      <c r="H8723">
        <v>208.4051</v>
      </c>
      <c r="I8723">
        <v>162.53039999999999</v>
      </c>
      <c r="J8723">
        <v>12.225759999999999</v>
      </c>
      <c r="K8723">
        <v>-36.646340000000002</v>
      </c>
      <c r="L8723">
        <v>12239</v>
      </c>
      <c r="M8723">
        <v>145</v>
      </c>
      <c r="N8723">
        <v>850</v>
      </c>
      <c r="O8723">
        <v>0.50609999999999999</v>
      </c>
      <c r="P8723">
        <v>73.384500000000003</v>
      </c>
    </row>
    <row r="8724" spans="1:16">
      <c r="A8724">
        <v>8723</v>
      </c>
      <c r="B8724" s="1" t="s">
        <v>471</v>
      </c>
      <c r="C8724" s="1" t="s">
        <v>12</v>
      </c>
      <c r="D8724" s="1" t="s">
        <v>385</v>
      </c>
      <c r="E8724">
        <v>3</v>
      </c>
      <c r="F8724">
        <v>308.7894</v>
      </c>
      <c r="G8724">
        <v>45.134059999999998</v>
      </c>
      <c r="H8724">
        <v>207.73660000000001</v>
      </c>
      <c r="I8724">
        <v>162.5797</v>
      </c>
      <c r="J8724">
        <v>12.161659999999999</v>
      </c>
      <c r="K8724">
        <v>-36.633249999999997</v>
      </c>
      <c r="L8724">
        <v>12318</v>
      </c>
      <c r="M8724">
        <v>146</v>
      </c>
      <c r="N8724">
        <v>827</v>
      </c>
      <c r="O8724">
        <v>0.50609999999999999</v>
      </c>
      <c r="P8724">
        <v>73.890600000000006</v>
      </c>
    </row>
    <row r="8725" spans="1:16">
      <c r="A8725">
        <v>8724</v>
      </c>
      <c r="B8725" s="1" t="s">
        <v>471</v>
      </c>
      <c r="C8725" s="1" t="s">
        <v>12</v>
      </c>
      <c r="D8725" s="1" t="s">
        <v>385</v>
      </c>
      <c r="E8725">
        <v>3</v>
      </c>
      <c r="F8725">
        <v>308.88150000000002</v>
      </c>
      <c r="G8725">
        <v>45.134599999999999</v>
      </c>
      <c r="H8725">
        <v>207.31450000000001</v>
      </c>
      <c r="I8725">
        <v>162.61070000000001</v>
      </c>
      <c r="J8725">
        <v>12.121169999999999</v>
      </c>
      <c r="K8725">
        <v>-36.625010000000003</v>
      </c>
      <c r="L8725">
        <v>12365</v>
      </c>
      <c r="M8725">
        <v>147</v>
      </c>
      <c r="N8725">
        <v>808</v>
      </c>
      <c r="O8725">
        <v>0.50609999999999999</v>
      </c>
      <c r="P8725">
        <v>74.396699999999996</v>
      </c>
    </row>
    <row r="8726" spans="1:16">
      <c r="A8726">
        <v>8725</v>
      </c>
      <c r="B8726" s="1" t="s">
        <v>471</v>
      </c>
      <c r="C8726" s="1" t="s">
        <v>12</v>
      </c>
      <c r="D8726" s="1" t="s">
        <v>385</v>
      </c>
      <c r="E8726">
        <v>3</v>
      </c>
      <c r="F8726">
        <v>309.01179999999999</v>
      </c>
      <c r="G8726">
        <v>45.135359999999999</v>
      </c>
      <c r="H8726">
        <v>206.71639999999999</v>
      </c>
      <c r="I8726">
        <v>162.65479999999999</v>
      </c>
      <c r="J8726">
        <v>12.063800000000001</v>
      </c>
      <c r="K8726">
        <v>-36.613379999999999</v>
      </c>
      <c r="L8726">
        <v>12428</v>
      </c>
      <c r="M8726">
        <v>148</v>
      </c>
      <c r="N8726">
        <v>808</v>
      </c>
      <c r="O8726">
        <v>0.50609999999999999</v>
      </c>
      <c r="P8726">
        <v>74.902799999999999</v>
      </c>
    </row>
    <row r="8727" spans="1:16">
      <c r="A8727">
        <v>8726</v>
      </c>
      <c r="B8727" s="1" t="s">
        <v>471</v>
      </c>
      <c r="C8727" s="1" t="s">
        <v>12</v>
      </c>
      <c r="D8727" s="1" t="s">
        <v>385</v>
      </c>
      <c r="E8727">
        <v>3</v>
      </c>
      <c r="F8727">
        <v>309.1345</v>
      </c>
      <c r="G8727">
        <v>45.136090000000003</v>
      </c>
      <c r="H8727">
        <v>206.15350000000001</v>
      </c>
      <c r="I8727">
        <v>162.6962</v>
      </c>
      <c r="J8727">
        <v>12.009790000000001</v>
      </c>
      <c r="K8727">
        <v>-36.60248</v>
      </c>
      <c r="L8727">
        <v>12490</v>
      </c>
      <c r="M8727">
        <v>149</v>
      </c>
      <c r="N8727">
        <v>791</v>
      </c>
      <c r="O8727">
        <v>0.50609999999999999</v>
      </c>
      <c r="P8727">
        <v>75.408900000000003</v>
      </c>
    </row>
    <row r="8728" spans="1:16">
      <c r="A8728">
        <v>8727</v>
      </c>
      <c r="B8728" s="1" t="s">
        <v>471</v>
      </c>
      <c r="C8728" s="1" t="s">
        <v>12</v>
      </c>
      <c r="D8728" s="1" t="s">
        <v>385</v>
      </c>
      <c r="E8728">
        <v>3</v>
      </c>
      <c r="F8728">
        <v>309.24189999999999</v>
      </c>
      <c r="G8728">
        <v>45.136719999999997</v>
      </c>
      <c r="H8728">
        <v>205.6609</v>
      </c>
      <c r="I8728">
        <v>162.73240000000001</v>
      </c>
      <c r="J8728">
        <v>11.962529999999999</v>
      </c>
      <c r="K8728">
        <v>-36.592979999999997</v>
      </c>
      <c r="L8728">
        <v>12550</v>
      </c>
      <c r="M8728">
        <v>150</v>
      </c>
      <c r="N8728">
        <v>791</v>
      </c>
      <c r="O8728">
        <v>0.50609999999999999</v>
      </c>
      <c r="P8728">
        <v>75.914999999999992</v>
      </c>
    </row>
    <row r="8729" spans="1:16">
      <c r="A8729">
        <v>8728</v>
      </c>
      <c r="B8729" s="1" t="s">
        <v>471</v>
      </c>
      <c r="C8729" s="1" t="s">
        <v>12</v>
      </c>
      <c r="D8729" s="1" t="s">
        <v>385</v>
      </c>
      <c r="E8729">
        <v>3</v>
      </c>
      <c r="F8729">
        <v>309.37990000000002</v>
      </c>
      <c r="G8729">
        <v>45.137529999999998</v>
      </c>
      <c r="H8729">
        <v>205.02770000000001</v>
      </c>
      <c r="I8729">
        <v>162.779</v>
      </c>
      <c r="J8729">
        <v>11.901759999999999</v>
      </c>
      <c r="K8729">
        <v>-36.58081</v>
      </c>
      <c r="L8729">
        <v>12627</v>
      </c>
      <c r="M8729">
        <v>151</v>
      </c>
      <c r="N8729">
        <v>782</v>
      </c>
      <c r="O8729">
        <v>0.50609999999999999</v>
      </c>
      <c r="P8729">
        <v>76.421099999999996</v>
      </c>
    </row>
    <row r="8730" spans="1:16">
      <c r="A8730">
        <v>8729</v>
      </c>
      <c r="B8730" s="1" t="s">
        <v>471</v>
      </c>
      <c r="C8730" s="1" t="s">
        <v>12</v>
      </c>
      <c r="D8730" s="1" t="s">
        <v>385</v>
      </c>
      <c r="E8730">
        <v>3</v>
      </c>
      <c r="F8730">
        <v>309.48719999999997</v>
      </c>
      <c r="G8730">
        <v>45.138159999999999</v>
      </c>
      <c r="H8730">
        <v>204.5351</v>
      </c>
      <c r="I8730">
        <v>162.8152</v>
      </c>
      <c r="J8730">
        <v>11.85449</v>
      </c>
      <c r="K8730">
        <v>-36.571370000000002</v>
      </c>
      <c r="L8730">
        <v>12673</v>
      </c>
      <c r="M8730">
        <v>152</v>
      </c>
      <c r="N8730">
        <v>782</v>
      </c>
      <c r="O8730">
        <v>0.50609999999999999</v>
      </c>
      <c r="P8730">
        <v>76.927199999999999</v>
      </c>
    </row>
    <row r="8731" spans="1:16">
      <c r="A8731">
        <v>8730</v>
      </c>
      <c r="B8731" s="1" t="s">
        <v>471</v>
      </c>
      <c r="C8731" s="1" t="s">
        <v>12</v>
      </c>
      <c r="D8731" s="1" t="s">
        <v>385</v>
      </c>
      <c r="E8731">
        <v>3</v>
      </c>
      <c r="F8731">
        <v>309.60219999999998</v>
      </c>
      <c r="G8731">
        <v>45.138840000000002</v>
      </c>
      <c r="H8731">
        <v>204.00739999999999</v>
      </c>
      <c r="I8731">
        <v>162.85400000000001</v>
      </c>
      <c r="J8731">
        <v>11.80383</v>
      </c>
      <c r="K8731">
        <v>-36.561309999999999</v>
      </c>
      <c r="L8731">
        <v>12733</v>
      </c>
      <c r="M8731">
        <v>153</v>
      </c>
      <c r="N8731">
        <v>785</v>
      </c>
      <c r="O8731">
        <v>0.50609999999999999</v>
      </c>
      <c r="P8731">
        <v>77.433300000000003</v>
      </c>
    </row>
    <row r="8732" spans="1:16">
      <c r="A8732">
        <v>8731</v>
      </c>
      <c r="B8732" s="1" t="s">
        <v>471</v>
      </c>
      <c r="C8732" s="1" t="s">
        <v>12</v>
      </c>
      <c r="D8732" s="1" t="s">
        <v>385</v>
      </c>
      <c r="E8732">
        <v>3</v>
      </c>
      <c r="F8732">
        <v>309.71730000000002</v>
      </c>
      <c r="G8732">
        <v>45.139510000000001</v>
      </c>
      <c r="H8732">
        <v>203.47970000000001</v>
      </c>
      <c r="I8732">
        <v>162.89269999999999</v>
      </c>
      <c r="J8732">
        <v>11.753170000000001</v>
      </c>
      <c r="K8732">
        <v>-36.551279999999998</v>
      </c>
      <c r="L8732">
        <v>12795</v>
      </c>
      <c r="M8732">
        <v>154</v>
      </c>
      <c r="N8732">
        <v>785</v>
      </c>
      <c r="O8732">
        <v>0.50609999999999999</v>
      </c>
      <c r="P8732">
        <v>77.939400000000006</v>
      </c>
    </row>
    <row r="8733" spans="1:16">
      <c r="A8733">
        <v>8732</v>
      </c>
      <c r="B8733" s="1" t="s">
        <v>471</v>
      </c>
      <c r="C8733" s="1" t="s">
        <v>12</v>
      </c>
      <c r="D8733" s="1" t="s">
        <v>385</v>
      </c>
      <c r="E8733">
        <v>3</v>
      </c>
      <c r="F8733">
        <v>309.8553</v>
      </c>
      <c r="G8733">
        <v>45.140329999999999</v>
      </c>
      <c r="H8733">
        <v>202.84639999999999</v>
      </c>
      <c r="I8733">
        <v>162.9392</v>
      </c>
      <c r="J8733">
        <v>11.69237</v>
      </c>
      <c r="K8733">
        <v>-36.539279999999998</v>
      </c>
      <c r="L8733">
        <v>12872</v>
      </c>
      <c r="M8733">
        <v>155</v>
      </c>
      <c r="N8733">
        <v>790</v>
      </c>
      <c r="O8733">
        <v>0.50609999999999999</v>
      </c>
      <c r="P8733">
        <v>78.445499999999996</v>
      </c>
    </row>
    <row r="8734" spans="1:16">
      <c r="A8734">
        <v>8733</v>
      </c>
      <c r="B8734" s="1" t="s">
        <v>471</v>
      </c>
      <c r="C8734" s="1" t="s">
        <v>12</v>
      </c>
      <c r="D8734" s="1" t="s">
        <v>385</v>
      </c>
      <c r="E8734">
        <v>3</v>
      </c>
      <c r="F8734">
        <v>309.97030000000001</v>
      </c>
      <c r="G8734">
        <v>45.140999999999998</v>
      </c>
      <c r="H8734">
        <v>202.31870000000001</v>
      </c>
      <c r="I8734">
        <v>162.97800000000001</v>
      </c>
      <c r="J8734">
        <v>11.641690000000001</v>
      </c>
      <c r="K8734">
        <v>-36.529339999999998</v>
      </c>
      <c r="L8734">
        <v>12934</v>
      </c>
      <c r="M8734">
        <v>156</v>
      </c>
      <c r="N8734">
        <v>790</v>
      </c>
      <c r="O8734">
        <v>0.50609999999999999</v>
      </c>
      <c r="P8734">
        <v>78.951599999999999</v>
      </c>
    </row>
    <row r="8735" spans="1:16">
      <c r="A8735">
        <v>8734</v>
      </c>
      <c r="B8735" s="1" t="s">
        <v>471</v>
      </c>
      <c r="C8735" s="1" t="s">
        <v>12</v>
      </c>
      <c r="D8735" s="1" t="s">
        <v>385</v>
      </c>
      <c r="E8735">
        <v>3</v>
      </c>
      <c r="F8735">
        <v>310.08530000000002</v>
      </c>
      <c r="G8735">
        <v>45.141680000000001</v>
      </c>
      <c r="H8735">
        <v>201.791</v>
      </c>
      <c r="I8735">
        <v>163.01660000000001</v>
      </c>
      <c r="J8735">
        <v>11.591010000000001</v>
      </c>
      <c r="K8735">
        <v>-36.519419999999997</v>
      </c>
      <c r="L8735">
        <v>12996</v>
      </c>
      <c r="M8735">
        <v>157</v>
      </c>
      <c r="N8735">
        <v>797</v>
      </c>
      <c r="O8735">
        <v>0.50609999999999999</v>
      </c>
      <c r="P8735">
        <v>79.457700000000003</v>
      </c>
    </row>
    <row r="8736" spans="1:16">
      <c r="A8736">
        <v>8735</v>
      </c>
      <c r="B8736" s="1" t="s">
        <v>471</v>
      </c>
      <c r="C8736" s="1" t="s">
        <v>12</v>
      </c>
      <c r="D8736" s="1" t="s">
        <v>385</v>
      </c>
      <c r="E8736">
        <v>3</v>
      </c>
      <c r="F8736">
        <v>310.20800000000003</v>
      </c>
      <c r="G8736">
        <v>45.142400000000002</v>
      </c>
      <c r="H8736">
        <v>201.22810000000001</v>
      </c>
      <c r="I8736">
        <v>163.05789999999999</v>
      </c>
      <c r="J8736">
        <v>11.53694</v>
      </c>
      <c r="K8736">
        <v>-36.508890000000001</v>
      </c>
      <c r="L8736">
        <v>13059</v>
      </c>
      <c r="M8736">
        <v>158</v>
      </c>
      <c r="N8736">
        <v>808</v>
      </c>
      <c r="O8736">
        <v>0.50609999999999999</v>
      </c>
      <c r="P8736">
        <v>79.963799999999992</v>
      </c>
    </row>
    <row r="8737" spans="1:16">
      <c r="A8737">
        <v>8736</v>
      </c>
      <c r="B8737" s="1" t="s">
        <v>471</v>
      </c>
      <c r="C8737" s="1" t="s">
        <v>12</v>
      </c>
      <c r="D8737" s="1" t="s">
        <v>385</v>
      </c>
      <c r="E8737">
        <v>3</v>
      </c>
      <c r="F8737">
        <v>310.32299999999998</v>
      </c>
      <c r="G8737">
        <v>45.143079999999998</v>
      </c>
      <c r="H8737">
        <v>200.7004</v>
      </c>
      <c r="I8737">
        <v>163.0966</v>
      </c>
      <c r="J8737">
        <v>11.48624</v>
      </c>
      <c r="K8737">
        <v>-36.499049999999997</v>
      </c>
      <c r="L8737">
        <v>13106</v>
      </c>
      <c r="M8737">
        <v>159</v>
      </c>
      <c r="N8737">
        <v>808</v>
      </c>
      <c r="O8737">
        <v>0.50609999999999999</v>
      </c>
      <c r="P8737">
        <v>80.469899999999996</v>
      </c>
    </row>
    <row r="8738" spans="1:16">
      <c r="A8738">
        <v>8737</v>
      </c>
      <c r="B8738" s="1" t="s">
        <v>471</v>
      </c>
      <c r="C8738" s="1" t="s">
        <v>12</v>
      </c>
      <c r="D8738" s="1" t="s">
        <v>385</v>
      </c>
      <c r="E8738">
        <v>3</v>
      </c>
      <c r="F8738">
        <v>310.44569999999999</v>
      </c>
      <c r="G8738">
        <v>45.143799999999999</v>
      </c>
      <c r="H8738">
        <v>200.13749999999999</v>
      </c>
      <c r="I8738">
        <v>163.1378</v>
      </c>
      <c r="J8738">
        <v>11.43216</v>
      </c>
      <c r="K8738">
        <v>-36.488599999999998</v>
      </c>
      <c r="L8738">
        <v>13183</v>
      </c>
      <c r="M8738">
        <v>160</v>
      </c>
      <c r="N8738">
        <v>816</v>
      </c>
      <c r="O8738">
        <v>0.50609999999999999</v>
      </c>
      <c r="P8738">
        <v>80.975999999999999</v>
      </c>
    </row>
    <row r="8739" spans="1:16">
      <c r="A8739">
        <v>8738</v>
      </c>
      <c r="B8739" s="1" t="s">
        <v>471</v>
      </c>
      <c r="C8739" s="1" t="s">
        <v>12</v>
      </c>
      <c r="D8739" s="1" t="s">
        <v>385</v>
      </c>
      <c r="E8739">
        <v>3</v>
      </c>
      <c r="F8739">
        <v>310.59140000000002</v>
      </c>
      <c r="G8739">
        <v>45.144660000000002</v>
      </c>
      <c r="H8739">
        <v>199.46899999999999</v>
      </c>
      <c r="I8739">
        <v>163.1867</v>
      </c>
      <c r="J8739">
        <v>11.36792</v>
      </c>
      <c r="K8739">
        <v>-36.476239999999997</v>
      </c>
      <c r="L8739">
        <v>13261</v>
      </c>
      <c r="M8739">
        <v>161</v>
      </c>
      <c r="N8739">
        <v>822</v>
      </c>
      <c r="O8739">
        <v>0.50609999999999999</v>
      </c>
      <c r="P8739">
        <v>81.482100000000003</v>
      </c>
    </row>
    <row r="8740" spans="1:16">
      <c r="A8740">
        <v>8739</v>
      </c>
      <c r="B8740" s="1" t="s">
        <v>471</v>
      </c>
      <c r="C8740" s="1" t="s">
        <v>12</v>
      </c>
      <c r="D8740" s="1" t="s">
        <v>385</v>
      </c>
      <c r="E8740">
        <v>3</v>
      </c>
      <c r="F8740">
        <v>310.68340000000001</v>
      </c>
      <c r="G8740">
        <v>45.145200000000003</v>
      </c>
      <c r="H8740">
        <v>199.04679999999999</v>
      </c>
      <c r="I8740">
        <v>163.2176</v>
      </c>
      <c r="J8740">
        <v>11.327349999999999</v>
      </c>
      <c r="K8740">
        <v>-36.468470000000003</v>
      </c>
      <c r="L8740">
        <v>13308</v>
      </c>
      <c r="M8740">
        <v>162</v>
      </c>
      <c r="N8740">
        <v>822</v>
      </c>
      <c r="O8740">
        <v>0.50609999999999999</v>
      </c>
      <c r="P8740">
        <v>81.988200000000006</v>
      </c>
    </row>
    <row r="8741" spans="1:16">
      <c r="A8741">
        <v>8740</v>
      </c>
      <c r="B8741" s="1" t="s">
        <v>471</v>
      </c>
      <c r="C8741" s="1" t="s">
        <v>12</v>
      </c>
      <c r="D8741" s="1" t="s">
        <v>385</v>
      </c>
      <c r="E8741">
        <v>3</v>
      </c>
      <c r="F8741">
        <v>310.80610000000001</v>
      </c>
      <c r="G8741">
        <v>45.145919999999997</v>
      </c>
      <c r="H8741">
        <v>198.48390000000001</v>
      </c>
      <c r="I8741">
        <v>163.25880000000001</v>
      </c>
      <c r="J8741">
        <v>11.273239999999999</v>
      </c>
      <c r="K8741">
        <v>-36.45814</v>
      </c>
      <c r="L8741">
        <v>13371</v>
      </c>
      <c r="M8741">
        <v>163</v>
      </c>
      <c r="N8741">
        <v>826</v>
      </c>
      <c r="O8741">
        <v>0.50609999999999999</v>
      </c>
      <c r="P8741">
        <v>82.494299999999996</v>
      </c>
    </row>
    <row r="8742" spans="1:16">
      <c r="A8742">
        <v>8741</v>
      </c>
      <c r="B8742" s="1" t="s">
        <v>471</v>
      </c>
      <c r="C8742" s="1" t="s">
        <v>12</v>
      </c>
      <c r="D8742" s="1" t="s">
        <v>385</v>
      </c>
      <c r="E8742">
        <v>3</v>
      </c>
      <c r="F8742">
        <v>310.92869999999999</v>
      </c>
      <c r="G8742">
        <v>45.146639999999998</v>
      </c>
      <c r="H8742">
        <v>197.92099999999999</v>
      </c>
      <c r="I8742">
        <v>163.30000000000001</v>
      </c>
      <c r="J8742">
        <v>11.21913</v>
      </c>
      <c r="K8742">
        <v>-36.447850000000003</v>
      </c>
      <c r="L8742">
        <v>13433</v>
      </c>
      <c r="M8742">
        <v>164</v>
      </c>
      <c r="N8742">
        <v>826</v>
      </c>
      <c r="O8742">
        <v>0.50609999999999999</v>
      </c>
      <c r="P8742">
        <v>83.000399999999999</v>
      </c>
    </row>
    <row r="8743" spans="1:16">
      <c r="A8743">
        <v>8742</v>
      </c>
      <c r="B8743" s="1" t="s">
        <v>471</v>
      </c>
      <c r="C8743" s="1" t="s">
        <v>12</v>
      </c>
      <c r="D8743" s="1" t="s">
        <v>385</v>
      </c>
      <c r="E8743">
        <v>3</v>
      </c>
      <c r="F8743">
        <v>311.04379999999998</v>
      </c>
      <c r="G8743">
        <v>45.147320000000001</v>
      </c>
      <c r="H8743">
        <v>197.39330000000001</v>
      </c>
      <c r="I8743">
        <v>163.33850000000001</v>
      </c>
      <c r="J8743">
        <v>11.16839</v>
      </c>
      <c r="K8743">
        <v>-36.43824</v>
      </c>
      <c r="L8743">
        <v>13495</v>
      </c>
      <c r="M8743">
        <v>165</v>
      </c>
      <c r="N8743">
        <v>826</v>
      </c>
      <c r="O8743">
        <v>0.50609999999999999</v>
      </c>
      <c r="P8743">
        <v>83.506500000000003</v>
      </c>
    </row>
    <row r="8744" spans="1:16">
      <c r="A8744">
        <v>8743</v>
      </c>
      <c r="B8744" s="1" t="s">
        <v>471</v>
      </c>
      <c r="C8744" s="1" t="s">
        <v>12</v>
      </c>
      <c r="D8744" s="1" t="s">
        <v>385</v>
      </c>
      <c r="E8744">
        <v>3</v>
      </c>
      <c r="F8744">
        <v>311.19709999999998</v>
      </c>
      <c r="G8744">
        <v>45.148220000000002</v>
      </c>
      <c r="H8744">
        <v>196.68969999999999</v>
      </c>
      <c r="I8744">
        <v>163.38999999999999</v>
      </c>
      <c r="J8744">
        <v>11.10073</v>
      </c>
      <c r="K8744">
        <v>-36.42548</v>
      </c>
      <c r="L8744">
        <v>13573</v>
      </c>
      <c r="M8744">
        <v>166</v>
      </c>
      <c r="N8744">
        <v>826</v>
      </c>
      <c r="O8744">
        <v>0.50609999999999999</v>
      </c>
      <c r="P8744">
        <v>84.012599999999992</v>
      </c>
    </row>
    <row r="8745" spans="1:16">
      <c r="A8745">
        <v>8744</v>
      </c>
      <c r="B8745" s="1" t="s">
        <v>471</v>
      </c>
      <c r="C8745" s="1" t="s">
        <v>12</v>
      </c>
      <c r="D8745" s="1" t="s">
        <v>385</v>
      </c>
      <c r="E8745">
        <v>3</v>
      </c>
      <c r="F8745">
        <v>311.28149999999999</v>
      </c>
      <c r="G8745">
        <v>45.148719999999997</v>
      </c>
      <c r="H8745">
        <v>196.30269999999999</v>
      </c>
      <c r="I8745">
        <v>163.41820000000001</v>
      </c>
      <c r="J8745">
        <v>11.063510000000001</v>
      </c>
      <c r="K8745">
        <v>-36.418500000000002</v>
      </c>
      <c r="L8745">
        <v>13620</v>
      </c>
      <c r="M8745">
        <v>167</v>
      </c>
      <c r="N8745">
        <v>824</v>
      </c>
      <c r="O8745">
        <v>0.50609999999999999</v>
      </c>
      <c r="P8745">
        <v>84.518699999999995</v>
      </c>
    </row>
    <row r="8746" spans="1:16">
      <c r="A8746">
        <v>8745</v>
      </c>
      <c r="B8746" s="1" t="s">
        <v>471</v>
      </c>
      <c r="C8746" s="1" t="s">
        <v>12</v>
      </c>
      <c r="D8746" s="1" t="s">
        <v>385</v>
      </c>
      <c r="E8746">
        <v>3</v>
      </c>
      <c r="F8746">
        <v>311.3965</v>
      </c>
      <c r="G8746">
        <v>45.149389999999997</v>
      </c>
      <c r="H8746">
        <v>195.7749</v>
      </c>
      <c r="I8746">
        <v>163.45670000000001</v>
      </c>
      <c r="J8746">
        <v>11.01275</v>
      </c>
      <c r="K8746">
        <v>-36.408999999999999</v>
      </c>
      <c r="L8746">
        <v>13682</v>
      </c>
      <c r="M8746">
        <v>168</v>
      </c>
      <c r="N8746">
        <v>824</v>
      </c>
      <c r="O8746">
        <v>0.50609999999999999</v>
      </c>
      <c r="P8746">
        <v>85.024799999999999</v>
      </c>
    </row>
    <row r="8747" spans="1:16">
      <c r="A8747">
        <v>8746</v>
      </c>
      <c r="B8747" s="1" t="s">
        <v>471</v>
      </c>
      <c r="C8747" s="1" t="s">
        <v>12</v>
      </c>
      <c r="D8747" s="1" t="s">
        <v>385</v>
      </c>
      <c r="E8747">
        <v>3</v>
      </c>
      <c r="F8747">
        <v>311.51920000000001</v>
      </c>
      <c r="G8747">
        <v>45.150120000000001</v>
      </c>
      <c r="H8747">
        <v>195.21209999999999</v>
      </c>
      <c r="I8747">
        <v>163.49780000000001</v>
      </c>
      <c r="J8747">
        <v>10.95861</v>
      </c>
      <c r="K8747">
        <v>-36.398910000000001</v>
      </c>
      <c r="L8747">
        <v>13744</v>
      </c>
      <c r="M8747">
        <v>169</v>
      </c>
      <c r="N8747">
        <v>818</v>
      </c>
      <c r="O8747">
        <v>0.50609999999999999</v>
      </c>
      <c r="P8747">
        <v>85.530900000000003</v>
      </c>
    </row>
    <row r="8748" spans="1:16">
      <c r="A8748">
        <v>8747</v>
      </c>
      <c r="B8748" s="1" t="s">
        <v>471</v>
      </c>
      <c r="C8748" s="1" t="s">
        <v>12</v>
      </c>
      <c r="D8748" s="1" t="s">
        <v>385</v>
      </c>
      <c r="E8748">
        <v>3</v>
      </c>
      <c r="F8748">
        <v>311.64179999999999</v>
      </c>
      <c r="G8748">
        <v>45.150840000000002</v>
      </c>
      <c r="H8748">
        <v>194.6491</v>
      </c>
      <c r="I8748">
        <v>163.53890000000001</v>
      </c>
      <c r="J8748">
        <v>10.904450000000001</v>
      </c>
      <c r="K8748">
        <v>-36.388860000000001</v>
      </c>
      <c r="L8748">
        <v>13806</v>
      </c>
      <c r="M8748">
        <v>170</v>
      </c>
      <c r="N8748">
        <v>818</v>
      </c>
      <c r="O8748">
        <v>0.50609999999999999</v>
      </c>
      <c r="P8748">
        <v>86.037000000000006</v>
      </c>
    </row>
    <row r="8749" spans="1:16">
      <c r="A8749">
        <v>8748</v>
      </c>
      <c r="B8749" s="1" t="s">
        <v>471</v>
      </c>
      <c r="C8749" s="1" t="s">
        <v>12</v>
      </c>
      <c r="D8749" s="1" t="s">
        <v>385</v>
      </c>
      <c r="E8749">
        <v>3</v>
      </c>
      <c r="F8749">
        <v>311.7799</v>
      </c>
      <c r="G8749">
        <v>45.151649999999997</v>
      </c>
      <c r="H8749">
        <v>194.01589999999999</v>
      </c>
      <c r="I8749">
        <v>163.58510000000001</v>
      </c>
      <c r="J8749">
        <v>10.84352</v>
      </c>
      <c r="K8749">
        <v>-36.377609999999997</v>
      </c>
      <c r="L8749">
        <v>13884</v>
      </c>
      <c r="M8749">
        <v>171</v>
      </c>
      <c r="N8749">
        <v>790</v>
      </c>
      <c r="O8749">
        <v>0.50609999999999999</v>
      </c>
      <c r="P8749">
        <v>86.543099999999995</v>
      </c>
    </row>
    <row r="8750" spans="1:16">
      <c r="A8750">
        <v>8749</v>
      </c>
      <c r="B8750" s="1" t="s">
        <v>471</v>
      </c>
      <c r="C8750" s="1" t="s">
        <v>12</v>
      </c>
      <c r="D8750" s="1" t="s">
        <v>385</v>
      </c>
      <c r="E8750">
        <v>3</v>
      </c>
      <c r="F8750">
        <v>311.88720000000001</v>
      </c>
      <c r="G8750">
        <v>45.152279999999998</v>
      </c>
      <c r="H8750">
        <v>193.52330000000001</v>
      </c>
      <c r="I8750">
        <v>163.62100000000001</v>
      </c>
      <c r="J8750">
        <v>10.79612</v>
      </c>
      <c r="K8750">
        <v>-36.36889</v>
      </c>
      <c r="L8750">
        <v>13929</v>
      </c>
      <c r="M8750">
        <v>172</v>
      </c>
      <c r="N8750">
        <v>790</v>
      </c>
      <c r="O8750">
        <v>0.50609999999999999</v>
      </c>
      <c r="P8750">
        <v>87.049199999999999</v>
      </c>
    </row>
    <row r="8751" spans="1:16">
      <c r="A8751">
        <v>8750</v>
      </c>
      <c r="B8751" s="1" t="s">
        <v>471</v>
      </c>
      <c r="C8751" s="1" t="s">
        <v>12</v>
      </c>
      <c r="D8751" s="1" t="s">
        <v>385</v>
      </c>
      <c r="E8751">
        <v>3</v>
      </c>
      <c r="F8751">
        <v>312.00220000000002</v>
      </c>
      <c r="G8751">
        <v>45.15296</v>
      </c>
      <c r="H8751">
        <v>192.9956</v>
      </c>
      <c r="I8751">
        <v>163.65940000000001</v>
      </c>
      <c r="J8751">
        <v>10.745329999999999</v>
      </c>
      <c r="K8751">
        <v>-36.359580000000001</v>
      </c>
      <c r="L8751">
        <v>13991</v>
      </c>
      <c r="M8751">
        <v>173</v>
      </c>
      <c r="N8751">
        <v>775</v>
      </c>
      <c r="O8751">
        <v>0.50609999999999999</v>
      </c>
      <c r="P8751">
        <v>87.555300000000003</v>
      </c>
    </row>
    <row r="8752" spans="1:16">
      <c r="A8752">
        <v>8751</v>
      </c>
      <c r="B8752" s="1" t="s">
        <v>471</v>
      </c>
      <c r="C8752" s="1" t="s">
        <v>12</v>
      </c>
      <c r="D8752" s="1" t="s">
        <v>385</v>
      </c>
      <c r="E8752">
        <v>3</v>
      </c>
      <c r="F8752">
        <v>312.12490000000003</v>
      </c>
      <c r="G8752">
        <v>45.153680000000001</v>
      </c>
      <c r="H8752">
        <v>192.43270000000001</v>
      </c>
      <c r="I8752">
        <v>163.7004</v>
      </c>
      <c r="J8752">
        <v>10.69115</v>
      </c>
      <c r="K8752">
        <v>-36.349699999999999</v>
      </c>
      <c r="L8752">
        <v>14053</v>
      </c>
      <c r="M8752">
        <v>174</v>
      </c>
      <c r="N8752">
        <v>775</v>
      </c>
      <c r="O8752">
        <v>0.50609999999999999</v>
      </c>
      <c r="P8752">
        <v>88.061399999999992</v>
      </c>
    </row>
    <row r="8753" spans="1:16">
      <c r="A8753">
        <v>8752</v>
      </c>
      <c r="B8753" s="1" t="s">
        <v>471</v>
      </c>
      <c r="C8753" s="1" t="s">
        <v>12</v>
      </c>
      <c r="D8753" s="1" t="s">
        <v>385</v>
      </c>
      <c r="E8753">
        <v>3</v>
      </c>
      <c r="F8753">
        <v>312.23989999999998</v>
      </c>
      <c r="G8753">
        <v>45.154350000000001</v>
      </c>
      <c r="H8753">
        <v>191.905</v>
      </c>
      <c r="I8753">
        <v>163.7388</v>
      </c>
      <c r="J8753">
        <v>10.64035</v>
      </c>
      <c r="K8753">
        <v>-36.340470000000003</v>
      </c>
      <c r="L8753">
        <v>14115</v>
      </c>
      <c r="M8753">
        <v>175</v>
      </c>
      <c r="N8753">
        <v>759</v>
      </c>
      <c r="O8753">
        <v>0.50609999999999999</v>
      </c>
      <c r="P8753">
        <v>88.567499999999995</v>
      </c>
    </row>
    <row r="8754" spans="1:16">
      <c r="A8754">
        <v>8753</v>
      </c>
      <c r="B8754" s="1" t="s">
        <v>471</v>
      </c>
      <c r="C8754" s="1" t="s">
        <v>12</v>
      </c>
      <c r="D8754" s="1" t="s">
        <v>385</v>
      </c>
      <c r="E8754">
        <v>3</v>
      </c>
      <c r="F8754">
        <v>312.37799999999999</v>
      </c>
      <c r="G8754">
        <v>45.155169999999998</v>
      </c>
      <c r="H8754">
        <v>191.27170000000001</v>
      </c>
      <c r="I8754">
        <v>163.78489999999999</v>
      </c>
      <c r="J8754">
        <v>10.57938</v>
      </c>
      <c r="K8754">
        <v>-36.329439999999998</v>
      </c>
      <c r="L8754">
        <v>14191</v>
      </c>
      <c r="M8754">
        <v>176</v>
      </c>
      <c r="N8754">
        <v>759</v>
      </c>
      <c r="O8754">
        <v>0.50609999999999999</v>
      </c>
      <c r="P8754">
        <v>89.073599999999999</v>
      </c>
    </row>
    <row r="8755" spans="1:16">
      <c r="A8755">
        <v>8754</v>
      </c>
      <c r="B8755" s="1" t="s">
        <v>471</v>
      </c>
      <c r="C8755" s="1" t="s">
        <v>12</v>
      </c>
      <c r="D8755" s="1" t="s">
        <v>385</v>
      </c>
      <c r="E8755">
        <v>3</v>
      </c>
      <c r="F8755">
        <v>312.4853</v>
      </c>
      <c r="G8755">
        <v>45.155799999999999</v>
      </c>
      <c r="H8755">
        <v>190.7792</v>
      </c>
      <c r="I8755">
        <v>163.82069999999999</v>
      </c>
      <c r="J8755">
        <v>10.53195</v>
      </c>
      <c r="K8755">
        <v>-36.320900000000002</v>
      </c>
      <c r="L8755">
        <v>14237</v>
      </c>
      <c r="M8755">
        <v>177</v>
      </c>
      <c r="N8755">
        <v>743</v>
      </c>
      <c r="O8755">
        <v>0.50609999999999999</v>
      </c>
      <c r="P8755">
        <v>89.579700000000003</v>
      </c>
    </row>
    <row r="8756" spans="1:16">
      <c r="A8756">
        <v>8755</v>
      </c>
      <c r="B8756" s="1" t="s">
        <v>471</v>
      </c>
      <c r="C8756" s="1" t="s">
        <v>12</v>
      </c>
      <c r="D8756" s="1" t="s">
        <v>385</v>
      </c>
      <c r="E8756">
        <v>3</v>
      </c>
      <c r="F8756">
        <v>312.6003</v>
      </c>
      <c r="G8756">
        <v>45.156480000000002</v>
      </c>
      <c r="H8756">
        <v>190.25139999999999</v>
      </c>
      <c r="I8756">
        <v>163.85910000000001</v>
      </c>
      <c r="J8756">
        <v>10.48113</v>
      </c>
      <c r="K8756">
        <v>-36.311779999999999</v>
      </c>
      <c r="L8756">
        <v>14299</v>
      </c>
      <c r="M8756">
        <v>178</v>
      </c>
      <c r="N8756">
        <v>726</v>
      </c>
      <c r="O8756">
        <v>0.50609999999999999</v>
      </c>
      <c r="P8756">
        <v>90.085800000000006</v>
      </c>
    </row>
    <row r="8757" spans="1:16">
      <c r="A8757">
        <v>8756</v>
      </c>
      <c r="B8757" s="1" t="s">
        <v>471</v>
      </c>
      <c r="C8757" s="1" t="s">
        <v>12</v>
      </c>
      <c r="D8757" s="1" t="s">
        <v>385</v>
      </c>
      <c r="E8757">
        <v>3</v>
      </c>
      <c r="F8757">
        <v>312.71530000000001</v>
      </c>
      <c r="G8757">
        <v>45.157150000000001</v>
      </c>
      <c r="H8757">
        <v>189.72370000000001</v>
      </c>
      <c r="I8757">
        <v>163.8974</v>
      </c>
      <c r="J8757">
        <v>10.430300000000001</v>
      </c>
      <c r="K8757">
        <v>-36.302700000000002</v>
      </c>
      <c r="L8757">
        <v>14360</v>
      </c>
      <c r="M8757">
        <v>179</v>
      </c>
      <c r="N8757">
        <v>710</v>
      </c>
      <c r="O8757">
        <v>0.50609999999999999</v>
      </c>
      <c r="P8757">
        <v>90.591899999999995</v>
      </c>
    </row>
    <row r="8758" spans="1:16">
      <c r="A8758">
        <v>8757</v>
      </c>
      <c r="B8758" s="1" t="s">
        <v>471</v>
      </c>
      <c r="C8758" s="1" t="s">
        <v>12</v>
      </c>
      <c r="D8758" s="1" t="s">
        <v>385</v>
      </c>
      <c r="E8758">
        <v>3</v>
      </c>
      <c r="F8758">
        <v>312.84570000000002</v>
      </c>
      <c r="G8758">
        <v>45.157919999999997</v>
      </c>
      <c r="H8758">
        <v>189.12559999999999</v>
      </c>
      <c r="I8758">
        <v>163.9409</v>
      </c>
      <c r="J8758">
        <v>10.37269</v>
      </c>
      <c r="K8758">
        <v>-36.292459999999998</v>
      </c>
      <c r="L8758">
        <v>14421</v>
      </c>
      <c r="M8758">
        <v>180</v>
      </c>
      <c r="N8758">
        <v>710</v>
      </c>
      <c r="O8758">
        <v>0.50609999999999999</v>
      </c>
      <c r="P8758">
        <v>91.097999999999999</v>
      </c>
    </row>
    <row r="8759" spans="1:16">
      <c r="A8759">
        <v>8758</v>
      </c>
      <c r="B8759" s="1" t="s">
        <v>471</v>
      </c>
      <c r="C8759" s="1" t="s">
        <v>12</v>
      </c>
      <c r="D8759" s="1" t="s">
        <v>385</v>
      </c>
      <c r="E8759">
        <v>3</v>
      </c>
      <c r="F8759">
        <v>312.96839999999997</v>
      </c>
      <c r="G8759">
        <v>45.158639999999998</v>
      </c>
      <c r="H8759">
        <v>188.56270000000001</v>
      </c>
      <c r="I8759">
        <v>163.98179999999999</v>
      </c>
      <c r="J8759">
        <v>10.31846</v>
      </c>
      <c r="K8759">
        <v>-36.282850000000003</v>
      </c>
      <c r="L8759">
        <v>14501</v>
      </c>
      <c r="M8759">
        <v>181</v>
      </c>
      <c r="N8759">
        <v>700</v>
      </c>
      <c r="O8759">
        <v>0.50609999999999999</v>
      </c>
      <c r="P8759">
        <v>91.604100000000003</v>
      </c>
    </row>
    <row r="8760" spans="1:16">
      <c r="A8760">
        <v>8759</v>
      </c>
      <c r="B8760" s="1" t="s">
        <v>471</v>
      </c>
      <c r="C8760" s="1" t="s">
        <v>12</v>
      </c>
      <c r="D8760" s="1" t="s">
        <v>385</v>
      </c>
      <c r="E8760">
        <v>3</v>
      </c>
      <c r="F8760">
        <v>313.06810000000002</v>
      </c>
      <c r="G8760">
        <v>45.159230000000001</v>
      </c>
      <c r="H8760">
        <v>188.1054</v>
      </c>
      <c r="I8760">
        <v>164.01499999999999</v>
      </c>
      <c r="J8760">
        <v>10.27439</v>
      </c>
      <c r="K8760">
        <v>-36.275080000000003</v>
      </c>
      <c r="L8760">
        <v>14547</v>
      </c>
      <c r="M8760">
        <v>182</v>
      </c>
      <c r="N8760">
        <v>700</v>
      </c>
      <c r="O8760">
        <v>0.50609999999999999</v>
      </c>
      <c r="P8760">
        <v>92.110199999999992</v>
      </c>
    </row>
    <row r="8761" spans="1:16">
      <c r="A8761">
        <v>8760</v>
      </c>
      <c r="B8761" s="1" t="s">
        <v>471</v>
      </c>
      <c r="C8761" s="1" t="s">
        <v>12</v>
      </c>
      <c r="D8761" s="1" t="s">
        <v>385</v>
      </c>
      <c r="E8761">
        <v>3</v>
      </c>
      <c r="F8761">
        <v>313.19839999999999</v>
      </c>
      <c r="G8761">
        <v>45.159990000000001</v>
      </c>
      <c r="H8761">
        <v>187.50729999999999</v>
      </c>
      <c r="I8761">
        <v>164.0583</v>
      </c>
      <c r="J8761">
        <v>10.216760000000001</v>
      </c>
      <c r="K8761">
        <v>-36.264960000000002</v>
      </c>
      <c r="L8761">
        <v>14608</v>
      </c>
      <c r="M8761">
        <v>183</v>
      </c>
      <c r="N8761">
        <v>696</v>
      </c>
      <c r="O8761">
        <v>0.50609999999999999</v>
      </c>
      <c r="P8761">
        <v>92.616299999999995</v>
      </c>
    </row>
    <row r="8762" spans="1:16">
      <c r="A8762">
        <v>8761</v>
      </c>
      <c r="B8762" s="1" t="s">
        <v>471</v>
      </c>
      <c r="C8762" s="1" t="s">
        <v>12</v>
      </c>
      <c r="D8762" s="1" t="s">
        <v>385</v>
      </c>
      <c r="E8762">
        <v>3</v>
      </c>
      <c r="F8762">
        <v>313.3134</v>
      </c>
      <c r="G8762">
        <v>45.160670000000003</v>
      </c>
      <c r="H8762">
        <v>186.9796</v>
      </c>
      <c r="I8762">
        <v>164.0966</v>
      </c>
      <c r="J8762">
        <v>10.165900000000001</v>
      </c>
      <c r="K8762">
        <v>-36.256070000000001</v>
      </c>
      <c r="L8762">
        <v>14670</v>
      </c>
      <c r="M8762">
        <v>184</v>
      </c>
      <c r="N8762">
        <v>696</v>
      </c>
      <c r="O8762">
        <v>0.50609999999999999</v>
      </c>
      <c r="P8762">
        <v>93.122399999999999</v>
      </c>
    </row>
    <row r="8763" spans="1:16">
      <c r="A8763">
        <v>8762</v>
      </c>
      <c r="B8763" s="1" t="s">
        <v>471</v>
      </c>
      <c r="C8763" s="1" t="s">
        <v>12</v>
      </c>
      <c r="D8763" s="1" t="s">
        <v>385</v>
      </c>
      <c r="E8763">
        <v>3</v>
      </c>
      <c r="F8763">
        <v>313.43610000000001</v>
      </c>
      <c r="G8763">
        <v>45.161389999999997</v>
      </c>
      <c r="H8763">
        <v>186.41669999999999</v>
      </c>
      <c r="I8763">
        <v>164.13749999999999</v>
      </c>
      <c r="J8763">
        <v>10.111649999999999</v>
      </c>
      <c r="K8763">
        <v>-36.24662</v>
      </c>
      <c r="L8763">
        <v>14748</v>
      </c>
      <c r="M8763">
        <v>185</v>
      </c>
      <c r="N8763">
        <v>696</v>
      </c>
      <c r="O8763">
        <v>0.50609999999999999</v>
      </c>
      <c r="P8763">
        <v>93.628500000000003</v>
      </c>
    </row>
    <row r="8764" spans="1:16">
      <c r="A8764">
        <v>8763</v>
      </c>
      <c r="B8764" s="1" t="s">
        <v>471</v>
      </c>
      <c r="C8764" s="1" t="s">
        <v>12</v>
      </c>
      <c r="D8764" s="1" t="s">
        <v>385</v>
      </c>
      <c r="E8764">
        <v>3</v>
      </c>
      <c r="F8764">
        <v>313.56650000000002</v>
      </c>
      <c r="G8764">
        <v>45.16216</v>
      </c>
      <c r="H8764">
        <v>185.8186</v>
      </c>
      <c r="I8764">
        <v>164.1808</v>
      </c>
      <c r="J8764">
        <v>10.054</v>
      </c>
      <c r="K8764">
        <v>-36.236620000000002</v>
      </c>
      <c r="L8764">
        <v>14811</v>
      </c>
      <c r="M8764">
        <v>186</v>
      </c>
      <c r="N8764">
        <v>696</v>
      </c>
      <c r="O8764">
        <v>0.50609999999999999</v>
      </c>
      <c r="P8764">
        <v>94.134600000000006</v>
      </c>
    </row>
    <row r="8765" spans="1:16">
      <c r="A8765">
        <v>8764</v>
      </c>
      <c r="B8765" s="1" t="s">
        <v>471</v>
      </c>
      <c r="C8765" s="1" t="s">
        <v>12</v>
      </c>
      <c r="D8765" s="1" t="s">
        <v>385</v>
      </c>
      <c r="E8765">
        <v>3</v>
      </c>
      <c r="F8765">
        <v>313.67380000000003</v>
      </c>
      <c r="G8765">
        <v>45.162790000000001</v>
      </c>
      <c r="H8765">
        <v>185.32599999999999</v>
      </c>
      <c r="I8765">
        <v>164.2165</v>
      </c>
      <c r="J8765">
        <v>10.00651</v>
      </c>
      <c r="K8765">
        <v>-36.228430000000003</v>
      </c>
      <c r="L8765">
        <v>14858</v>
      </c>
      <c r="M8765">
        <v>187</v>
      </c>
      <c r="N8765">
        <v>697</v>
      </c>
      <c r="O8765">
        <v>0.50609999999999999</v>
      </c>
      <c r="P8765">
        <v>94.640699999999995</v>
      </c>
    </row>
    <row r="8766" spans="1:16">
      <c r="A8766">
        <v>8765</v>
      </c>
      <c r="B8766" s="1" t="s">
        <v>471</v>
      </c>
      <c r="C8766" s="1" t="s">
        <v>12</v>
      </c>
      <c r="D8766" s="1" t="s">
        <v>385</v>
      </c>
      <c r="E8766">
        <v>3</v>
      </c>
      <c r="F8766">
        <v>313.80419999999998</v>
      </c>
      <c r="G8766">
        <v>45.163559999999997</v>
      </c>
      <c r="H8766">
        <v>184.72800000000001</v>
      </c>
      <c r="I8766">
        <v>164.25980000000001</v>
      </c>
      <c r="J8766">
        <v>9.9488459999999996</v>
      </c>
      <c r="K8766">
        <v>-36.218519999999998</v>
      </c>
      <c r="L8766">
        <v>14921</v>
      </c>
      <c r="M8766">
        <v>188</v>
      </c>
      <c r="N8766">
        <v>697</v>
      </c>
      <c r="O8766">
        <v>0.50609999999999999</v>
      </c>
      <c r="P8766">
        <v>95.146799999999999</v>
      </c>
    </row>
    <row r="8767" spans="1:16">
      <c r="A8767">
        <v>8766</v>
      </c>
      <c r="B8767" s="1" t="s">
        <v>471</v>
      </c>
      <c r="C8767" s="1" t="s">
        <v>12</v>
      </c>
      <c r="D8767" s="1" t="s">
        <v>385</v>
      </c>
      <c r="E8767">
        <v>3</v>
      </c>
      <c r="F8767">
        <v>313.92680000000001</v>
      </c>
      <c r="G8767">
        <v>45.164279999999998</v>
      </c>
      <c r="H8767">
        <v>184.1651</v>
      </c>
      <c r="I8767">
        <v>164.3006</v>
      </c>
      <c r="J8767">
        <v>9.8945650000000001</v>
      </c>
      <c r="K8767">
        <v>-36.209240000000001</v>
      </c>
      <c r="L8767">
        <v>14998</v>
      </c>
      <c r="M8767">
        <v>189</v>
      </c>
      <c r="N8767">
        <v>701</v>
      </c>
      <c r="O8767">
        <v>0.50609999999999999</v>
      </c>
      <c r="P8767">
        <v>95.652900000000002</v>
      </c>
    </row>
    <row r="8768" spans="1:16">
      <c r="A8768">
        <v>8767</v>
      </c>
      <c r="B8768" s="1" t="s">
        <v>471</v>
      </c>
      <c r="C8768" s="1" t="s">
        <v>12</v>
      </c>
      <c r="D8768" s="1" t="s">
        <v>385</v>
      </c>
      <c r="E8768">
        <v>3</v>
      </c>
      <c r="F8768">
        <v>314.0419</v>
      </c>
      <c r="G8768">
        <v>45.164960000000001</v>
      </c>
      <c r="H8768">
        <v>183.63730000000001</v>
      </c>
      <c r="I8768">
        <v>164.33879999999999</v>
      </c>
      <c r="J8768">
        <v>9.8436699999999995</v>
      </c>
      <c r="K8768">
        <v>-36.200569999999999</v>
      </c>
      <c r="L8768">
        <v>15045</v>
      </c>
      <c r="M8768">
        <v>190</v>
      </c>
      <c r="N8768">
        <v>705</v>
      </c>
      <c r="O8768">
        <v>0.50609999999999999</v>
      </c>
      <c r="P8768">
        <v>96.158999999999992</v>
      </c>
    </row>
    <row r="8769" spans="1:16">
      <c r="A8769">
        <v>8768</v>
      </c>
      <c r="B8769" s="1" t="s">
        <v>471</v>
      </c>
      <c r="C8769" s="1" t="s">
        <v>12</v>
      </c>
      <c r="D8769" s="1" t="s">
        <v>385</v>
      </c>
      <c r="E8769">
        <v>3</v>
      </c>
      <c r="F8769">
        <v>314.15690000000001</v>
      </c>
      <c r="G8769">
        <v>45.16563</v>
      </c>
      <c r="H8769">
        <v>183.1096</v>
      </c>
      <c r="I8769">
        <v>164.37690000000001</v>
      </c>
      <c r="J8769">
        <v>9.7927700000000009</v>
      </c>
      <c r="K8769">
        <v>-36.191940000000002</v>
      </c>
      <c r="L8769">
        <v>15122</v>
      </c>
      <c r="M8769">
        <v>191</v>
      </c>
      <c r="N8769">
        <v>709</v>
      </c>
      <c r="O8769">
        <v>0.50609999999999999</v>
      </c>
      <c r="P8769">
        <v>96.665099999999995</v>
      </c>
    </row>
    <row r="8770" spans="1:16">
      <c r="A8770">
        <v>8769</v>
      </c>
      <c r="B8770" s="1" t="s">
        <v>471</v>
      </c>
      <c r="C8770" s="1" t="s">
        <v>12</v>
      </c>
      <c r="D8770" s="1" t="s">
        <v>385</v>
      </c>
      <c r="E8770">
        <v>3</v>
      </c>
      <c r="F8770">
        <v>314.31020000000001</v>
      </c>
      <c r="G8770">
        <v>45.166530000000002</v>
      </c>
      <c r="H8770">
        <v>182.40600000000001</v>
      </c>
      <c r="I8770">
        <v>164.42779999999999</v>
      </c>
      <c r="J8770">
        <v>9.7248950000000001</v>
      </c>
      <c r="K8770">
        <v>-36.180489999999999</v>
      </c>
      <c r="L8770">
        <v>15198</v>
      </c>
      <c r="M8770">
        <v>192</v>
      </c>
      <c r="N8770">
        <v>709</v>
      </c>
      <c r="O8770">
        <v>0.50609999999999999</v>
      </c>
      <c r="P8770">
        <v>97.171199999999999</v>
      </c>
    </row>
    <row r="8771" spans="1:16">
      <c r="A8771">
        <v>8770</v>
      </c>
      <c r="B8771" s="1" t="s">
        <v>471</v>
      </c>
      <c r="C8771" s="1" t="s">
        <v>12</v>
      </c>
      <c r="D8771" s="1" t="s">
        <v>385</v>
      </c>
      <c r="E8771">
        <v>3</v>
      </c>
      <c r="F8771">
        <v>314.39460000000003</v>
      </c>
      <c r="G8771">
        <v>45.167029999999997</v>
      </c>
      <c r="H8771">
        <v>182.01900000000001</v>
      </c>
      <c r="I8771">
        <v>164.45580000000001</v>
      </c>
      <c r="J8771">
        <v>9.6875590000000003</v>
      </c>
      <c r="K8771">
        <v>-36.174219999999998</v>
      </c>
      <c r="L8771">
        <v>15244</v>
      </c>
      <c r="M8771">
        <v>193</v>
      </c>
      <c r="N8771">
        <v>713</v>
      </c>
      <c r="O8771">
        <v>0.50609999999999999</v>
      </c>
      <c r="P8771">
        <v>97.677300000000002</v>
      </c>
    </row>
    <row r="8772" spans="1:16">
      <c r="A8772">
        <v>8771</v>
      </c>
      <c r="B8772" s="1" t="s">
        <v>471</v>
      </c>
      <c r="C8772" s="1" t="s">
        <v>12</v>
      </c>
      <c r="D8772" s="1" t="s">
        <v>385</v>
      </c>
      <c r="E8772">
        <v>3</v>
      </c>
      <c r="F8772">
        <v>314.51729999999998</v>
      </c>
      <c r="G8772">
        <v>45.167749999999998</v>
      </c>
      <c r="H8772">
        <v>181.45609999999999</v>
      </c>
      <c r="I8772">
        <v>164.4965</v>
      </c>
      <c r="J8772">
        <v>9.6332459999999998</v>
      </c>
      <c r="K8772">
        <v>-36.165129999999998</v>
      </c>
      <c r="L8772">
        <v>15305</v>
      </c>
      <c r="M8772">
        <v>194</v>
      </c>
      <c r="N8772">
        <v>713</v>
      </c>
      <c r="O8772">
        <v>0.50609999999999999</v>
      </c>
      <c r="P8772">
        <v>98.183400000000006</v>
      </c>
    </row>
    <row r="8773" spans="1:16">
      <c r="A8773">
        <v>8772</v>
      </c>
      <c r="B8773" s="1" t="s">
        <v>471</v>
      </c>
      <c r="C8773" s="1" t="s">
        <v>12</v>
      </c>
      <c r="D8773" s="1" t="s">
        <v>385</v>
      </c>
      <c r="E8773">
        <v>3</v>
      </c>
      <c r="F8773">
        <v>314.64</v>
      </c>
      <c r="G8773">
        <v>45.168469999999999</v>
      </c>
      <c r="H8773">
        <v>180.89320000000001</v>
      </c>
      <c r="I8773">
        <v>164.53710000000001</v>
      </c>
      <c r="J8773">
        <v>9.5789279999999994</v>
      </c>
      <c r="K8773">
        <v>-36.156080000000003</v>
      </c>
      <c r="L8773">
        <v>15367</v>
      </c>
      <c r="M8773">
        <v>195</v>
      </c>
      <c r="N8773">
        <v>714</v>
      </c>
      <c r="O8773">
        <v>0.50609999999999999</v>
      </c>
      <c r="P8773">
        <v>98.689499999999995</v>
      </c>
    </row>
    <row r="8774" spans="1:16">
      <c r="A8774">
        <v>8773</v>
      </c>
      <c r="B8774" s="1" t="s">
        <v>471</v>
      </c>
      <c r="C8774" s="1" t="s">
        <v>12</v>
      </c>
      <c r="D8774" s="1" t="s">
        <v>385</v>
      </c>
      <c r="E8774">
        <v>3</v>
      </c>
      <c r="F8774">
        <v>314.76260000000002</v>
      </c>
      <c r="G8774">
        <v>45.16919</v>
      </c>
      <c r="H8774">
        <v>180.33029999999999</v>
      </c>
      <c r="I8774">
        <v>164.5778</v>
      </c>
      <c r="J8774">
        <v>9.5246030000000008</v>
      </c>
      <c r="K8774">
        <v>-36.147080000000003</v>
      </c>
      <c r="L8774">
        <v>15429</v>
      </c>
      <c r="M8774">
        <v>196</v>
      </c>
      <c r="N8774">
        <v>716</v>
      </c>
      <c r="O8774">
        <v>0.50609999999999999</v>
      </c>
      <c r="P8774">
        <v>99.195599999999999</v>
      </c>
    </row>
    <row r="8775" spans="1:16">
      <c r="A8775">
        <v>8774</v>
      </c>
      <c r="B8775" s="1" t="s">
        <v>471</v>
      </c>
      <c r="C8775" s="1" t="s">
        <v>12</v>
      </c>
      <c r="D8775" s="1" t="s">
        <v>385</v>
      </c>
      <c r="E8775">
        <v>3</v>
      </c>
      <c r="F8775">
        <v>314.9006</v>
      </c>
      <c r="G8775">
        <v>45.170009999999998</v>
      </c>
      <c r="H8775">
        <v>179.697</v>
      </c>
      <c r="I8775">
        <v>164.62350000000001</v>
      </c>
      <c r="J8775">
        <v>9.4634809999999998</v>
      </c>
      <c r="K8775">
        <v>-36.136989999999997</v>
      </c>
      <c r="L8775">
        <v>15505</v>
      </c>
      <c r="M8775">
        <v>197</v>
      </c>
      <c r="N8775">
        <v>721</v>
      </c>
      <c r="O8775">
        <v>0.50609999999999999</v>
      </c>
      <c r="P8775">
        <v>99.701700000000002</v>
      </c>
    </row>
    <row r="8776" spans="1:16">
      <c r="A8776">
        <v>8775</v>
      </c>
      <c r="B8776" s="1" t="s">
        <v>471</v>
      </c>
      <c r="C8776" s="1" t="s">
        <v>12</v>
      </c>
      <c r="D8776" s="1" t="s">
        <v>385</v>
      </c>
      <c r="E8776">
        <v>3</v>
      </c>
      <c r="F8776">
        <v>315.00029999999998</v>
      </c>
      <c r="G8776">
        <v>45.170589999999997</v>
      </c>
      <c r="H8776">
        <v>179.2397</v>
      </c>
      <c r="I8776">
        <v>164.65649999999999</v>
      </c>
      <c r="J8776">
        <v>9.4193320000000007</v>
      </c>
      <c r="K8776">
        <v>-36.129739999999998</v>
      </c>
      <c r="L8776">
        <v>15551</v>
      </c>
      <c r="M8776">
        <v>198</v>
      </c>
      <c r="N8776">
        <v>721</v>
      </c>
      <c r="O8776">
        <v>0.50609999999999999</v>
      </c>
      <c r="P8776">
        <v>100.20779999999999</v>
      </c>
    </row>
    <row r="8777" spans="1:16">
      <c r="A8777">
        <v>8776</v>
      </c>
      <c r="B8777" s="1" t="s">
        <v>471</v>
      </c>
      <c r="C8777" s="1" t="s">
        <v>12</v>
      </c>
      <c r="D8777" s="1" t="s">
        <v>385</v>
      </c>
      <c r="E8777">
        <v>3</v>
      </c>
      <c r="F8777">
        <v>315.11540000000002</v>
      </c>
      <c r="G8777">
        <v>45.17127</v>
      </c>
      <c r="H8777">
        <v>178.71190000000001</v>
      </c>
      <c r="I8777">
        <v>164.69460000000001</v>
      </c>
      <c r="J8777">
        <v>9.3683840000000007</v>
      </c>
      <c r="K8777">
        <v>-36.121409999999997</v>
      </c>
      <c r="L8777">
        <v>15614</v>
      </c>
      <c r="M8777">
        <v>199</v>
      </c>
      <c r="N8777">
        <v>728</v>
      </c>
      <c r="O8777">
        <v>0.50609999999999999</v>
      </c>
      <c r="P8777">
        <v>100.7139</v>
      </c>
    </row>
    <row r="8778" spans="1:16">
      <c r="A8778">
        <v>8777</v>
      </c>
      <c r="B8778" s="1" t="s">
        <v>471</v>
      </c>
      <c r="C8778" s="1" t="s">
        <v>12</v>
      </c>
      <c r="D8778" s="1" t="s">
        <v>385</v>
      </c>
      <c r="E8778">
        <v>3</v>
      </c>
      <c r="F8778">
        <v>315.238</v>
      </c>
      <c r="G8778">
        <v>45.171990000000001</v>
      </c>
      <c r="H8778">
        <v>178.149</v>
      </c>
      <c r="I8778">
        <v>164.73519999999999</v>
      </c>
      <c r="J8778">
        <v>9.3140359999999998</v>
      </c>
      <c r="K8778">
        <v>-36.112560000000002</v>
      </c>
      <c r="L8778">
        <v>15676</v>
      </c>
      <c r="M8778">
        <v>200</v>
      </c>
      <c r="N8778">
        <v>728</v>
      </c>
      <c r="O8778">
        <v>0.50609999999999999</v>
      </c>
      <c r="P8778">
        <v>101.22</v>
      </c>
    </row>
    <row r="8779" spans="1:16">
      <c r="A8779">
        <v>8778</v>
      </c>
      <c r="B8779" s="1" t="s">
        <v>471</v>
      </c>
      <c r="C8779" s="1" t="s">
        <v>12</v>
      </c>
      <c r="D8779" s="1" t="s">
        <v>385</v>
      </c>
      <c r="E8779">
        <v>3</v>
      </c>
      <c r="F8779">
        <v>315.36070000000001</v>
      </c>
      <c r="G8779">
        <v>45.172710000000002</v>
      </c>
      <c r="H8779">
        <v>177.58609999999999</v>
      </c>
      <c r="I8779">
        <v>164.7757</v>
      </c>
      <c r="J8779">
        <v>9.2596819999999997</v>
      </c>
      <c r="K8779">
        <v>-36.103749999999998</v>
      </c>
      <c r="L8779">
        <v>15738</v>
      </c>
      <c r="M8779">
        <v>201</v>
      </c>
      <c r="N8779">
        <v>735</v>
      </c>
      <c r="O8779">
        <v>0.50609999999999999</v>
      </c>
      <c r="P8779">
        <v>101.7261</v>
      </c>
    </row>
    <row r="8780" spans="1:16">
      <c r="A8780">
        <v>8779</v>
      </c>
      <c r="B8780" s="1" t="s">
        <v>471</v>
      </c>
      <c r="C8780" s="1" t="s">
        <v>12</v>
      </c>
      <c r="D8780" s="1" t="s">
        <v>385</v>
      </c>
      <c r="E8780">
        <v>3</v>
      </c>
      <c r="F8780">
        <v>315.49110000000002</v>
      </c>
      <c r="G8780">
        <v>45.173479999999998</v>
      </c>
      <c r="H8780">
        <v>176.988</v>
      </c>
      <c r="I8780">
        <v>164.81880000000001</v>
      </c>
      <c r="J8780">
        <v>9.2019219999999997</v>
      </c>
      <c r="K8780">
        <v>-36.094430000000003</v>
      </c>
      <c r="L8780">
        <v>15815</v>
      </c>
      <c r="M8780">
        <v>202</v>
      </c>
      <c r="N8780">
        <v>738</v>
      </c>
      <c r="O8780">
        <v>0.50609999999999999</v>
      </c>
      <c r="P8780">
        <v>102.23220000000001</v>
      </c>
    </row>
    <row r="8781" spans="1:16">
      <c r="A8781">
        <v>8780</v>
      </c>
      <c r="B8781" s="1" t="s">
        <v>471</v>
      </c>
      <c r="C8781" s="1" t="s">
        <v>12</v>
      </c>
      <c r="D8781" s="1" t="s">
        <v>385</v>
      </c>
      <c r="E8781">
        <v>3</v>
      </c>
      <c r="F8781">
        <v>315.60610000000003</v>
      </c>
      <c r="G8781">
        <v>45.174160000000001</v>
      </c>
      <c r="H8781">
        <v>176.46029999999999</v>
      </c>
      <c r="I8781">
        <v>164.85679999999999</v>
      </c>
      <c r="J8781">
        <v>9.1509520000000002</v>
      </c>
      <c r="K8781">
        <v>-36.08625</v>
      </c>
      <c r="L8781">
        <v>15861</v>
      </c>
      <c r="M8781">
        <v>203</v>
      </c>
      <c r="N8781">
        <v>738</v>
      </c>
      <c r="O8781">
        <v>0.50609999999999999</v>
      </c>
      <c r="P8781">
        <v>102.7383</v>
      </c>
    </row>
    <row r="8782" spans="1:16">
      <c r="A8782">
        <v>8781</v>
      </c>
      <c r="B8782" s="1" t="s">
        <v>471</v>
      </c>
      <c r="C8782" s="1" t="s">
        <v>12</v>
      </c>
      <c r="D8782" s="1" t="s">
        <v>385</v>
      </c>
      <c r="E8782">
        <v>3</v>
      </c>
      <c r="F8782">
        <v>315.72879999999998</v>
      </c>
      <c r="G8782">
        <v>45.174880000000002</v>
      </c>
      <c r="H8782">
        <v>175.8974</v>
      </c>
      <c r="I8782">
        <v>164.8974</v>
      </c>
      <c r="J8782">
        <v>9.0965799999999994</v>
      </c>
      <c r="K8782">
        <v>-36.077559999999998</v>
      </c>
      <c r="L8782">
        <v>15937</v>
      </c>
      <c r="M8782">
        <v>204</v>
      </c>
      <c r="N8782">
        <v>735</v>
      </c>
      <c r="O8782">
        <v>0.50609999999999999</v>
      </c>
      <c r="P8782">
        <v>103.2444</v>
      </c>
    </row>
    <row r="8783" spans="1:16">
      <c r="A8783">
        <v>8782</v>
      </c>
      <c r="B8783" s="1" t="s">
        <v>471</v>
      </c>
      <c r="C8783" s="1" t="s">
        <v>12</v>
      </c>
      <c r="D8783" s="1" t="s">
        <v>385</v>
      </c>
      <c r="E8783">
        <v>3</v>
      </c>
      <c r="F8783">
        <v>315.83609999999999</v>
      </c>
      <c r="G8783">
        <v>45.175510000000003</v>
      </c>
      <c r="H8783">
        <v>175.4049</v>
      </c>
      <c r="I8783">
        <v>164.93279999999999</v>
      </c>
      <c r="J8783">
        <v>9.0489979999999992</v>
      </c>
      <c r="K8783">
        <v>-36.069989999999997</v>
      </c>
      <c r="L8783">
        <v>15983</v>
      </c>
      <c r="M8783">
        <v>205</v>
      </c>
      <c r="N8783">
        <v>735</v>
      </c>
      <c r="O8783">
        <v>0.50609999999999999</v>
      </c>
      <c r="P8783">
        <v>103.7505</v>
      </c>
    </row>
    <row r="8784" spans="1:16">
      <c r="A8784">
        <v>8783</v>
      </c>
      <c r="B8784" s="1" t="s">
        <v>471</v>
      </c>
      <c r="C8784" s="1" t="s">
        <v>12</v>
      </c>
      <c r="D8784" s="1" t="s">
        <v>385</v>
      </c>
      <c r="E8784">
        <v>3</v>
      </c>
      <c r="F8784">
        <v>315.9588</v>
      </c>
      <c r="G8784">
        <v>45.176229999999997</v>
      </c>
      <c r="H8784">
        <v>174.84200000000001</v>
      </c>
      <c r="I8784">
        <v>164.97329999999999</v>
      </c>
      <c r="J8784">
        <v>8.9946129999999993</v>
      </c>
      <c r="K8784">
        <v>-36.06138</v>
      </c>
      <c r="L8784">
        <v>16044</v>
      </c>
      <c r="M8784">
        <v>206</v>
      </c>
      <c r="N8784">
        <v>735</v>
      </c>
      <c r="O8784">
        <v>0.50609999999999999</v>
      </c>
      <c r="P8784">
        <v>104.25659999999999</v>
      </c>
    </row>
    <row r="8785" spans="1:16">
      <c r="A8785">
        <v>8784</v>
      </c>
      <c r="B8785" s="1" t="s">
        <v>471</v>
      </c>
      <c r="C8785" s="1" t="s">
        <v>12</v>
      </c>
      <c r="D8785" s="1" t="s">
        <v>385</v>
      </c>
      <c r="E8785">
        <v>3</v>
      </c>
      <c r="F8785">
        <v>316.07380000000001</v>
      </c>
      <c r="G8785">
        <v>45.176909999999999</v>
      </c>
      <c r="H8785">
        <v>174.3142</v>
      </c>
      <c r="I8785">
        <v>165.01130000000001</v>
      </c>
      <c r="J8785">
        <v>8.9436219999999995</v>
      </c>
      <c r="K8785">
        <v>-36.053339999999999</v>
      </c>
      <c r="L8785">
        <v>16122</v>
      </c>
      <c r="M8785">
        <v>207</v>
      </c>
      <c r="N8785">
        <v>735</v>
      </c>
      <c r="O8785">
        <v>0.50609999999999999</v>
      </c>
      <c r="P8785">
        <v>104.7627</v>
      </c>
    </row>
    <row r="8786" spans="1:16">
      <c r="A8786">
        <v>8785</v>
      </c>
      <c r="B8786" s="1" t="s">
        <v>471</v>
      </c>
      <c r="C8786" s="1" t="s">
        <v>12</v>
      </c>
      <c r="D8786" s="1" t="s">
        <v>385</v>
      </c>
      <c r="E8786">
        <v>3</v>
      </c>
      <c r="F8786">
        <v>316.17349999999999</v>
      </c>
      <c r="G8786">
        <v>45.177489999999999</v>
      </c>
      <c r="H8786">
        <v>173.8569</v>
      </c>
      <c r="I8786">
        <v>165.04419999999999</v>
      </c>
      <c r="J8786">
        <v>8.8994250000000008</v>
      </c>
      <c r="K8786">
        <v>-36.046399999999998</v>
      </c>
      <c r="L8786">
        <v>16184</v>
      </c>
      <c r="M8786">
        <v>208</v>
      </c>
      <c r="N8786">
        <v>738</v>
      </c>
      <c r="O8786">
        <v>0.50609999999999999</v>
      </c>
      <c r="P8786">
        <v>105.2688</v>
      </c>
    </row>
    <row r="8787" spans="1:16">
      <c r="A8787">
        <v>8786</v>
      </c>
      <c r="B8787" s="1" t="s">
        <v>471</v>
      </c>
      <c r="C8787" s="1" t="s">
        <v>12</v>
      </c>
      <c r="D8787" s="1" t="s">
        <v>385</v>
      </c>
      <c r="E8787">
        <v>3</v>
      </c>
      <c r="F8787">
        <v>316.31150000000002</v>
      </c>
      <c r="G8787">
        <v>45.178310000000003</v>
      </c>
      <c r="H8787">
        <v>173.2236</v>
      </c>
      <c r="I8787">
        <v>165.08969999999999</v>
      </c>
      <c r="J8787">
        <v>8.8382229999999993</v>
      </c>
      <c r="K8787">
        <v>-36.036839999999998</v>
      </c>
      <c r="L8787">
        <v>16245</v>
      </c>
      <c r="M8787">
        <v>209</v>
      </c>
      <c r="N8787">
        <v>738</v>
      </c>
      <c r="O8787">
        <v>0.50609999999999999</v>
      </c>
      <c r="P8787">
        <v>105.7749</v>
      </c>
    </row>
    <row r="8788" spans="1:16">
      <c r="A8788">
        <v>8787</v>
      </c>
      <c r="B8788" s="1" t="s">
        <v>471</v>
      </c>
      <c r="C8788" s="1" t="s">
        <v>12</v>
      </c>
      <c r="D8788" s="1" t="s">
        <v>385</v>
      </c>
      <c r="E8788">
        <v>3</v>
      </c>
      <c r="F8788">
        <v>316.42649999999998</v>
      </c>
      <c r="G8788">
        <v>45.178980000000003</v>
      </c>
      <c r="H8788">
        <v>172.69589999999999</v>
      </c>
      <c r="I8788">
        <v>165.1276</v>
      </c>
      <c r="J8788">
        <v>8.7872160000000008</v>
      </c>
      <c r="K8788">
        <v>-36.028910000000003</v>
      </c>
      <c r="L8788">
        <v>16307</v>
      </c>
      <c r="M8788">
        <v>210</v>
      </c>
      <c r="N8788">
        <v>746</v>
      </c>
      <c r="O8788">
        <v>0.50609999999999999</v>
      </c>
      <c r="P8788">
        <v>106.28100000000001</v>
      </c>
    </row>
    <row r="8789" spans="1:16">
      <c r="A8789">
        <v>8788</v>
      </c>
      <c r="B8789" s="1" t="s">
        <v>471</v>
      </c>
      <c r="C8789" s="1" t="s">
        <v>12</v>
      </c>
      <c r="D8789" s="1" t="s">
        <v>385</v>
      </c>
      <c r="E8789">
        <v>3</v>
      </c>
      <c r="F8789">
        <v>316.54919999999998</v>
      </c>
      <c r="G8789">
        <v>45.179699999999997</v>
      </c>
      <c r="H8789">
        <v>172.13300000000001</v>
      </c>
      <c r="I8789">
        <v>165.16810000000001</v>
      </c>
      <c r="J8789">
        <v>8.7328019999999995</v>
      </c>
      <c r="K8789">
        <v>-36.020490000000002</v>
      </c>
      <c r="L8789">
        <v>16370</v>
      </c>
      <c r="M8789">
        <v>211</v>
      </c>
      <c r="N8789">
        <v>749</v>
      </c>
      <c r="O8789">
        <v>0.50609999999999999</v>
      </c>
      <c r="P8789">
        <v>106.7871</v>
      </c>
    </row>
    <row r="8790" spans="1:16">
      <c r="A8790">
        <v>8789</v>
      </c>
      <c r="B8790" s="1" t="s">
        <v>471</v>
      </c>
      <c r="C8790" s="1" t="s">
        <v>12</v>
      </c>
      <c r="D8790" s="1" t="s">
        <v>385</v>
      </c>
      <c r="E8790">
        <v>3</v>
      </c>
      <c r="F8790">
        <v>316.70260000000002</v>
      </c>
      <c r="G8790">
        <v>45.180610000000001</v>
      </c>
      <c r="H8790">
        <v>171.42939999999999</v>
      </c>
      <c r="I8790">
        <v>165.21860000000001</v>
      </c>
      <c r="J8790">
        <v>8.6647780000000001</v>
      </c>
      <c r="K8790">
        <v>-36.010019999999997</v>
      </c>
      <c r="L8790">
        <v>16447</v>
      </c>
      <c r="M8790">
        <v>212</v>
      </c>
      <c r="N8790">
        <v>749</v>
      </c>
      <c r="O8790">
        <v>0.50609999999999999</v>
      </c>
      <c r="P8790">
        <v>107.2932</v>
      </c>
    </row>
    <row r="8791" spans="1:16">
      <c r="A8791">
        <v>8790</v>
      </c>
      <c r="B8791" s="1" t="s">
        <v>471</v>
      </c>
      <c r="C8791" s="1" t="s">
        <v>12</v>
      </c>
      <c r="D8791" s="1" t="s">
        <v>385</v>
      </c>
      <c r="E8791">
        <v>3</v>
      </c>
      <c r="F8791">
        <v>316.80220000000003</v>
      </c>
      <c r="G8791">
        <v>45.181190000000001</v>
      </c>
      <c r="H8791">
        <v>170.97200000000001</v>
      </c>
      <c r="I8791">
        <v>165.25139999999999</v>
      </c>
      <c r="J8791">
        <v>8.6205569999999998</v>
      </c>
      <c r="K8791">
        <v>-36.003250000000001</v>
      </c>
      <c r="L8791">
        <v>16494</v>
      </c>
      <c r="M8791">
        <v>213</v>
      </c>
      <c r="N8791">
        <v>750</v>
      </c>
      <c r="O8791">
        <v>0.50609999999999999</v>
      </c>
      <c r="P8791">
        <v>107.7993</v>
      </c>
    </row>
    <row r="8792" spans="1:16">
      <c r="A8792">
        <v>8791</v>
      </c>
      <c r="B8792" s="1" t="s">
        <v>471</v>
      </c>
      <c r="C8792" s="1" t="s">
        <v>12</v>
      </c>
      <c r="D8792" s="1" t="s">
        <v>385</v>
      </c>
      <c r="E8792">
        <v>3</v>
      </c>
      <c r="F8792">
        <v>316.91730000000001</v>
      </c>
      <c r="G8792">
        <v>45.181870000000004</v>
      </c>
      <c r="H8792">
        <v>170.4443</v>
      </c>
      <c r="I8792">
        <v>165.2893</v>
      </c>
      <c r="J8792">
        <v>8.569528</v>
      </c>
      <c r="K8792">
        <v>-35.995469999999997</v>
      </c>
      <c r="L8792">
        <v>16554</v>
      </c>
      <c r="M8792">
        <v>214</v>
      </c>
      <c r="N8792">
        <v>749</v>
      </c>
      <c r="O8792">
        <v>0.50609999999999999</v>
      </c>
      <c r="P8792">
        <v>108.30539999999999</v>
      </c>
    </row>
    <row r="8793" spans="1:16">
      <c r="A8793">
        <v>8792</v>
      </c>
      <c r="B8793" s="1" t="s">
        <v>471</v>
      </c>
      <c r="C8793" s="1" t="s">
        <v>12</v>
      </c>
      <c r="D8793" s="1" t="s">
        <v>385</v>
      </c>
      <c r="E8793">
        <v>3</v>
      </c>
      <c r="F8793">
        <v>317.03230000000002</v>
      </c>
      <c r="G8793">
        <v>45.182540000000003</v>
      </c>
      <c r="H8793">
        <v>169.91650000000001</v>
      </c>
      <c r="I8793">
        <v>165.3271</v>
      </c>
      <c r="J8793">
        <v>8.5184940000000005</v>
      </c>
      <c r="K8793">
        <v>-35.987720000000003</v>
      </c>
      <c r="L8793">
        <v>16615</v>
      </c>
      <c r="M8793">
        <v>215</v>
      </c>
      <c r="N8793">
        <v>749</v>
      </c>
      <c r="O8793">
        <v>0.50609999999999999</v>
      </c>
      <c r="P8793">
        <v>108.8115</v>
      </c>
    </row>
    <row r="8794" spans="1:16">
      <c r="A8794">
        <v>8793</v>
      </c>
      <c r="B8794" s="1" t="s">
        <v>471</v>
      </c>
      <c r="C8794" s="1" t="s">
        <v>12</v>
      </c>
      <c r="D8794" s="1" t="s">
        <v>385</v>
      </c>
      <c r="E8794">
        <v>3</v>
      </c>
      <c r="F8794">
        <v>317.15499999999997</v>
      </c>
      <c r="G8794">
        <v>45.18327</v>
      </c>
      <c r="H8794">
        <v>169.3537</v>
      </c>
      <c r="I8794">
        <v>165.36750000000001</v>
      </c>
      <c r="J8794">
        <v>8.4640509999999995</v>
      </c>
      <c r="K8794">
        <v>-35.979500000000002</v>
      </c>
      <c r="L8794">
        <v>16678</v>
      </c>
      <c r="M8794">
        <v>216</v>
      </c>
      <c r="N8794">
        <v>741</v>
      </c>
      <c r="O8794">
        <v>0.50609999999999999</v>
      </c>
      <c r="P8794">
        <v>109.3176</v>
      </c>
    </row>
    <row r="8795" spans="1:16">
      <c r="A8795">
        <v>8794</v>
      </c>
      <c r="B8795" s="1" t="s">
        <v>471</v>
      </c>
      <c r="C8795" s="1" t="s">
        <v>12</v>
      </c>
      <c r="D8795" s="1" t="s">
        <v>385</v>
      </c>
      <c r="E8795">
        <v>3</v>
      </c>
      <c r="F8795">
        <v>317.30070000000001</v>
      </c>
      <c r="G8795">
        <v>45.18412</v>
      </c>
      <c r="H8795">
        <v>168.68520000000001</v>
      </c>
      <c r="I8795">
        <v>165.41540000000001</v>
      </c>
      <c r="J8795">
        <v>8.3993939999999991</v>
      </c>
      <c r="K8795">
        <v>-35.969790000000003</v>
      </c>
      <c r="L8795">
        <v>16757</v>
      </c>
      <c r="M8795">
        <v>217</v>
      </c>
      <c r="N8795">
        <v>738</v>
      </c>
      <c r="O8795">
        <v>0.50609999999999999</v>
      </c>
      <c r="P8795">
        <v>109.8237</v>
      </c>
    </row>
    <row r="8796" spans="1:16">
      <c r="A8796">
        <v>8795</v>
      </c>
      <c r="B8796" s="1" t="s">
        <v>471</v>
      </c>
      <c r="C8796" s="1" t="s">
        <v>12</v>
      </c>
      <c r="D8796" s="1" t="s">
        <v>385</v>
      </c>
      <c r="E8796">
        <v>3</v>
      </c>
      <c r="F8796">
        <v>317.39269999999999</v>
      </c>
      <c r="G8796">
        <v>45.184669999999997</v>
      </c>
      <c r="H8796">
        <v>168.26300000000001</v>
      </c>
      <c r="I8796">
        <v>165.44569999999999</v>
      </c>
      <c r="J8796">
        <v>8.3585539999999998</v>
      </c>
      <c r="K8796">
        <v>-35.963679999999997</v>
      </c>
      <c r="L8796">
        <v>16804</v>
      </c>
      <c r="M8796">
        <v>218</v>
      </c>
      <c r="N8796">
        <v>738</v>
      </c>
      <c r="O8796">
        <v>0.50609999999999999</v>
      </c>
      <c r="P8796">
        <v>110.32980000000001</v>
      </c>
    </row>
    <row r="8797" spans="1:16">
      <c r="A8797">
        <v>8796</v>
      </c>
      <c r="B8797" s="1" t="s">
        <v>471</v>
      </c>
      <c r="C8797" s="1" t="s">
        <v>12</v>
      </c>
      <c r="D8797" s="1" t="s">
        <v>385</v>
      </c>
      <c r="E8797">
        <v>3</v>
      </c>
      <c r="F8797">
        <v>317.52300000000002</v>
      </c>
      <c r="G8797">
        <v>45.185429999999997</v>
      </c>
      <c r="H8797">
        <v>167.66489999999999</v>
      </c>
      <c r="I8797">
        <v>165.48849999999999</v>
      </c>
      <c r="J8797">
        <v>8.3006919999999997</v>
      </c>
      <c r="K8797">
        <v>-35.955069999999999</v>
      </c>
      <c r="L8797">
        <v>16866</v>
      </c>
      <c r="M8797">
        <v>219</v>
      </c>
      <c r="N8797">
        <v>739</v>
      </c>
      <c r="O8797">
        <v>0.50609999999999999</v>
      </c>
      <c r="P8797">
        <v>110.8359</v>
      </c>
    </row>
    <row r="8798" spans="1:16">
      <c r="A8798">
        <v>8797</v>
      </c>
      <c r="B8798" s="1" t="s">
        <v>471</v>
      </c>
      <c r="C8798" s="1" t="s">
        <v>12</v>
      </c>
      <c r="D8798" s="1" t="s">
        <v>385</v>
      </c>
      <c r="E8798">
        <v>3</v>
      </c>
      <c r="F8798">
        <v>317.63799999999998</v>
      </c>
      <c r="G8798">
        <v>45.186109999999999</v>
      </c>
      <c r="H8798">
        <v>167.13720000000001</v>
      </c>
      <c r="I8798">
        <v>165.52629999999999</v>
      </c>
      <c r="J8798">
        <v>8.2496310000000008</v>
      </c>
      <c r="K8798">
        <v>-35.947510000000001</v>
      </c>
      <c r="L8798">
        <v>16928</v>
      </c>
      <c r="M8798">
        <v>220</v>
      </c>
      <c r="N8798">
        <v>742</v>
      </c>
      <c r="O8798">
        <v>0.50609999999999999</v>
      </c>
      <c r="P8798">
        <v>111.342</v>
      </c>
    </row>
    <row r="8799" spans="1:16">
      <c r="A8799">
        <v>8798</v>
      </c>
      <c r="B8799" s="1" t="s">
        <v>471</v>
      </c>
      <c r="C8799" s="1" t="s">
        <v>12</v>
      </c>
      <c r="D8799" s="1" t="s">
        <v>385</v>
      </c>
      <c r="E8799">
        <v>3</v>
      </c>
      <c r="F8799">
        <v>317.76069999999999</v>
      </c>
      <c r="G8799">
        <v>45.18683</v>
      </c>
      <c r="H8799">
        <v>166.57429999999999</v>
      </c>
      <c r="I8799">
        <v>165.56659999999999</v>
      </c>
      <c r="J8799">
        <v>8.1951610000000006</v>
      </c>
      <c r="K8799">
        <v>-35.939489999999999</v>
      </c>
      <c r="L8799">
        <v>16989</v>
      </c>
      <c r="M8799">
        <v>221</v>
      </c>
      <c r="N8799">
        <v>742</v>
      </c>
      <c r="O8799">
        <v>0.50609999999999999</v>
      </c>
      <c r="P8799">
        <v>111.8481</v>
      </c>
    </row>
    <row r="8800" spans="1:16">
      <c r="A8800">
        <v>8799</v>
      </c>
      <c r="B8800" s="1" t="s">
        <v>471</v>
      </c>
      <c r="C8800" s="1" t="s">
        <v>12</v>
      </c>
      <c r="D8800" s="1" t="s">
        <v>385</v>
      </c>
      <c r="E8800">
        <v>3</v>
      </c>
      <c r="F8800">
        <v>317.88339999999999</v>
      </c>
      <c r="G8800">
        <v>45.187550000000002</v>
      </c>
      <c r="H8800">
        <v>166.01140000000001</v>
      </c>
      <c r="I8800">
        <v>165.6069</v>
      </c>
      <c r="J8800">
        <v>8.1406860000000005</v>
      </c>
      <c r="K8800">
        <v>-35.9315</v>
      </c>
      <c r="L8800">
        <v>17067</v>
      </c>
      <c r="M8800">
        <v>222</v>
      </c>
      <c r="N8800">
        <v>750</v>
      </c>
      <c r="O8800">
        <v>0.50609999999999999</v>
      </c>
      <c r="P8800">
        <v>112.35419999999999</v>
      </c>
    </row>
    <row r="8801" spans="1:16">
      <c r="A8801">
        <v>8800</v>
      </c>
      <c r="B8801" s="1" t="s">
        <v>471</v>
      </c>
      <c r="C8801" s="1" t="s">
        <v>12</v>
      </c>
      <c r="D8801" s="1" t="s">
        <v>385</v>
      </c>
      <c r="E8801">
        <v>3</v>
      </c>
      <c r="F8801">
        <v>317.99079999999998</v>
      </c>
      <c r="G8801">
        <v>45.188180000000003</v>
      </c>
      <c r="H8801">
        <v>165.5189</v>
      </c>
      <c r="I8801">
        <v>165.6422</v>
      </c>
      <c r="J8801">
        <v>8.0930149999999994</v>
      </c>
      <c r="K8801">
        <v>-35.924550000000004</v>
      </c>
      <c r="L8801">
        <v>17114</v>
      </c>
      <c r="M8801">
        <v>223</v>
      </c>
      <c r="N8801">
        <v>750</v>
      </c>
      <c r="O8801">
        <v>0.50609999999999999</v>
      </c>
      <c r="P8801">
        <v>112.8603</v>
      </c>
    </row>
    <row r="8802" spans="1:16">
      <c r="A8802">
        <v>8801</v>
      </c>
      <c r="B8802" s="1" t="s">
        <v>471</v>
      </c>
      <c r="C8802" s="1" t="s">
        <v>12</v>
      </c>
      <c r="D8802" s="1" t="s">
        <v>385</v>
      </c>
      <c r="E8802">
        <v>3</v>
      </c>
      <c r="F8802">
        <v>318.11340000000001</v>
      </c>
      <c r="G8802">
        <v>45.188899999999997</v>
      </c>
      <c r="H8802">
        <v>164.95599999999999</v>
      </c>
      <c r="I8802">
        <v>165.6824</v>
      </c>
      <c r="J8802">
        <v>8.0385290000000005</v>
      </c>
      <c r="K8802">
        <v>-35.916640000000001</v>
      </c>
      <c r="L8802">
        <v>17175</v>
      </c>
      <c r="M8802">
        <v>224</v>
      </c>
      <c r="N8802">
        <v>753</v>
      </c>
      <c r="O8802">
        <v>0.50609999999999999</v>
      </c>
      <c r="P8802">
        <v>113.3664</v>
      </c>
    </row>
    <row r="8803" spans="1:16">
      <c r="A8803">
        <v>8802</v>
      </c>
      <c r="B8803" s="1" t="s">
        <v>471</v>
      </c>
      <c r="C8803" s="1" t="s">
        <v>12</v>
      </c>
      <c r="D8803" s="1" t="s">
        <v>385</v>
      </c>
      <c r="E8803">
        <v>3</v>
      </c>
      <c r="F8803">
        <v>318.2208</v>
      </c>
      <c r="G8803">
        <v>45.189540000000001</v>
      </c>
      <c r="H8803">
        <v>164.46340000000001</v>
      </c>
      <c r="I8803">
        <v>165.71770000000001</v>
      </c>
      <c r="J8803">
        <v>7.9908489999999999</v>
      </c>
      <c r="K8803">
        <v>-35.909750000000003</v>
      </c>
      <c r="L8803">
        <v>17236</v>
      </c>
      <c r="M8803">
        <v>225</v>
      </c>
      <c r="N8803">
        <v>753</v>
      </c>
      <c r="O8803">
        <v>0.50609999999999999</v>
      </c>
      <c r="P8803">
        <v>113.8725</v>
      </c>
    </row>
    <row r="8804" spans="1:16">
      <c r="A8804">
        <v>8803</v>
      </c>
      <c r="B8804" s="1" t="s">
        <v>471</v>
      </c>
      <c r="C8804" s="1" t="s">
        <v>12</v>
      </c>
      <c r="D8804" s="1" t="s">
        <v>385</v>
      </c>
      <c r="E8804">
        <v>3</v>
      </c>
      <c r="F8804">
        <v>318.35879999999997</v>
      </c>
      <c r="G8804">
        <v>45.190350000000002</v>
      </c>
      <c r="H8804">
        <v>163.83019999999999</v>
      </c>
      <c r="I8804">
        <v>165.7629</v>
      </c>
      <c r="J8804">
        <v>7.9295410000000004</v>
      </c>
      <c r="K8804">
        <v>-35.900930000000002</v>
      </c>
      <c r="L8804">
        <v>17300</v>
      </c>
      <c r="M8804">
        <v>226</v>
      </c>
      <c r="N8804">
        <v>780</v>
      </c>
      <c r="O8804">
        <v>0.50609999999999999</v>
      </c>
      <c r="P8804">
        <v>114.37860000000001</v>
      </c>
    </row>
    <row r="8805" spans="1:16">
      <c r="A8805">
        <v>8804</v>
      </c>
      <c r="B8805" s="1" t="s">
        <v>471</v>
      </c>
      <c r="C8805" s="1" t="s">
        <v>12</v>
      </c>
      <c r="D8805" s="1" t="s">
        <v>385</v>
      </c>
      <c r="E8805">
        <v>3</v>
      </c>
      <c r="F8805">
        <v>318.48919999999998</v>
      </c>
      <c r="G8805">
        <v>45.191119999999998</v>
      </c>
      <c r="H8805">
        <v>163.2321</v>
      </c>
      <c r="I8805">
        <v>165.8056</v>
      </c>
      <c r="J8805">
        <v>7.871632</v>
      </c>
      <c r="K8805">
        <v>-35.892659999999999</v>
      </c>
      <c r="L8805">
        <v>17378</v>
      </c>
      <c r="M8805">
        <v>227</v>
      </c>
      <c r="N8805">
        <v>780</v>
      </c>
      <c r="O8805">
        <v>0.50609999999999999</v>
      </c>
      <c r="P8805">
        <v>114.8847</v>
      </c>
    </row>
    <row r="8806" spans="1:16">
      <c r="A8806">
        <v>8805</v>
      </c>
      <c r="B8806" s="1" t="s">
        <v>471</v>
      </c>
      <c r="C8806" s="1" t="s">
        <v>12</v>
      </c>
      <c r="D8806" s="1" t="s">
        <v>385</v>
      </c>
      <c r="E8806">
        <v>3</v>
      </c>
      <c r="F8806">
        <v>318.59649999999999</v>
      </c>
      <c r="G8806">
        <v>45.191749999999999</v>
      </c>
      <c r="H8806">
        <v>162.73949999999999</v>
      </c>
      <c r="I8806">
        <v>165.8409</v>
      </c>
      <c r="J8806">
        <v>7.8239380000000001</v>
      </c>
      <c r="K8806">
        <v>-35.885869999999997</v>
      </c>
      <c r="L8806">
        <v>17425</v>
      </c>
      <c r="M8806">
        <v>228</v>
      </c>
      <c r="N8806">
        <v>805</v>
      </c>
      <c r="O8806">
        <v>0.50609999999999999</v>
      </c>
      <c r="P8806">
        <v>115.3908</v>
      </c>
    </row>
    <row r="8807" spans="1:16">
      <c r="A8807">
        <v>8806</v>
      </c>
      <c r="B8807" s="1" t="s">
        <v>471</v>
      </c>
      <c r="C8807" s="1" t="s">
        <v>12</v>
      </c>
      <c r="D8807" s="1" t="s">
        <v>385</v>
      </c>
      <c r="E8807">
        <v>3</v>
      </c>
      <c r="F8807">
        <v>318.7192</v>
      </c>
      <c r="G8807">
        <v>45.19247</v>
      </c>
      <c r="H8807">
        <v>162.17660000000001</v>
      </c>
      <c r="I8807">
        <v>165.881</v>
      </c>
      <c r="J8807">
        <v>7.769425</v>
      </c>
      <c r="K8807">
        <v>-35.878160000000001</v>
      </c>
      <c r="L8807">
        <v>17487</v>
      </c>
      <c r="M8807">
        <v>229</v>
      </c>
      <c r="N8807">
        <v>805</v>
      </c>
      <c r="O8807">
        <v>0.50609999999999999</v>
      </c>
      <c r="P8807">
        <v>115.8969</v>
      </c>
    </row>
    <row r="8808" spans="1:16">
      <c r="A8808">
        <v>8807</v>
      </c>
      <c r="B8808" s="1" t="s">
        <v>471</v>
      </c>
      <c r="C8808" s="1" t="s">
        <v>12</v>
      </c>
      <c r="D8808" s="1" t="s">
        <v>385</v>
      </c>
      <c r="E8808">
        <v>3</v>
      </c>
      <c r="F8808">
        <v>318.83420000000001</v>
      </c>
      <c r="G8808">
        <v>45.193150000000003</v>
      </c>
      <c r="H8808">
        <v>161.6489</v>
      </c>
      <c r="I8808">
        <v>165.9187</v>
      </c>
      <c r="J8808">
        <v>7.7183140000000003</v>
      </c>
      <c r="K8808">
        <v>-35.870959999999997</v>
      </c>
      <c r="L8808">
        <v>17549</v>
      </c>
      <c r="M8808">
        <v>230</v>
      </c>
      <c r="N8808">
        <v>830</v>
      </c>
      <c r="O8808">
        <v>0.50609999999999999</v>
      </c>
      <c r="P8808">
        <v>116.40299999999999</v>
      </c>
    </row>
    <row r="8809" spans="1:16">
      <c r="A8809">
        <v>8808</v>
      </c>
      <c r="B8809" s="1" t="s">
        <v>471</v>
      </c>
      <c r="C8809" s="1" t="s">
        <v>12</v>
      </c>
      <c r="D8809" s="1" t="s">
        <v>385</v>
      </c>
      <c r="E8809">
        <v>3</v>
      </c>
      <c r="F8809">
        <v>318.94920000000002</v>
      </c>
      <c r="G8809">
        <v>45.193820000000002</v>
      </c>
      <c r="H8809">
        <v>161.12119999999999</v>
      </c>
      <c r="I8809">
        <v>165.9564</v>
      </c>
      <c r="J8809">
        <v>7.6672000000000002</v>
      </c>
      <c r="K8809">
        <v>-35.863799999999998</v>
      </c>
      <c r="L8809">
        <v>17612</v>
      </c>
      <c r="M8809">
        <v>231</v>
      </c>
      <c r="N8809">
        <v>830</v>
      </c>
      <c r="O8809">
        <v>0.50609999999999999</v>
      </c>
      <c r="P8809">
        <v>116.9091</v>
      </c>
    </row>
    <row r="8810" spans="1:16">
      <c r="A8810">
        <v>8809</v>
      </c>
      <c r="B8810" s="1" t="s">
        <v>471</v>
      </c>
      <c r="C8810" s="1" t="s">
        <v>12</v>
      </c>
      <c r="D8810" s="1" t="s">
        <v>385</v>
      </c>
      <c r="E8810">
        <v>3</v>
      </c>
      <c r="F8810">
        <v>319.0872</v>
      </c>
      <c r="G8810">
        <v>45.194629999999997</v>
      </c>
      <c r="H8810">
        <v>160.4879</v>
      </c>
      <c r="I8810">
        <v>166.0016</v>
      </c>
      <c r="J8810">
        <v>7.605855</v>
      </c>
      <c r="K8810">
        <v>-35.855249999999998</v>
      </c>
      <c r="L8810">
        <v>17691</v>
      </c>
      <c r="M8810">
        <v>232</v>
      </c>
      <c r="N8810">
        <v>866</v>
      </c>
      <c r="O8810">
        <v>0.50609999999999999</v>
      </c>
      <c r="P8810">
        <v>117.4152</v>
      </c>
    </row>
    <row r="8811" spans="1:16">
      <c r="A8811">
        <v>8810</v>
      </c>
      <c r="B8811" s="1" t="s">
        <v>471</v>
      </c>
      <c r="C8811" s="1" t="s">
        <v>12</v>
      </c>
      <c r="D8811" s="1" t="s">
        <v>385</v>
      </c>
      <c r="E8811">
        <v>3</v>
      </c>
      <c r="F8811">
        <v>319.18689999999998</v>
      </c>
      <c r="G8811">
        <v>45.195219999999999</v>
      </c>
      <c r="H8811">
        <v>160.03059999999999</v>
      </c>
      <c r="I8811">
        <v>166.0342</v>
      </c>
      <c r="J8811">
        <v>7.561547</v>
      </c>
      <c r="K8811">
        <v>-35.849110000000003</v>
      </c>
      <c r="L8811">
        <v>17737</v>
      </c>
      <c r="M8811">
        <v>233</v>
      </c>
      <c r="N8811">
        <v>866</v>
      </c>
      <c r="O8811">
        <v>0.50609999999999999</v>
      </c>
      <c r="P8811">
        <v>117.9213</v>
      </c>
    </row>
    <row r="8812" spans="1:16">
      <c r="A8812">
        <v>8811</v>
      </c>
      <c r="B8812" s="1" t="s">
        <v>471</v>
      </c>
      <c r="C8812" s="1" t="s">
        <v>12</v>
      </c>
      <c r="D8812" s="1" t="s">
        <v>385</v>
      </c>
      <c r="E8812">
        <v>3</v>
      </c>
      <c r="F8812">
        <v>319.30959999999999</v>
      </c>
      <c r="G8812">
        <v>45.19594</v>
      </c>
      <c r="H8812">
        <v>159.46770000000001</v>
      </c>
      <c r="I8812">
        <v>166.07429999999999</v>
      </c>
      <c r="J8812">
        <v>7.507009</v>
      </c>
      <c r="K8812">
        <v>-35.84158</v>
      </c>
      <c r="L8812">
        <v>17799</v>
      </c>
      <c r="M8812">
        <v>234</v>
      </c>
      <c r="N8812">
        <v>877</v>
      </c>
      <c r="O8812">
        <v>0.50609999999999999</v>
      </c>
      <c r="P8812">
        <v>118.42740000000001</v>
      </c>
    </row>
    <row r="8813" spans="1:16">
      <c r="A8813">
        <v>8812</v>
      </c>
      <c r="B8813" s="1" t="s">
        <v>471</v>
      </c>
      <c r="C8813" s="1" t="s">
        <v>12</v>
      </c>
      <c r="D8813" s="1" t="s">
        <v>385</v>
      </c>
      <c r="E8813">
        <v>3</v>
      </c>
      <c r="F8813">
        <v>319.44</v>
      </c>
      <c r="G8813">
        <v>45.196710000000003</v>
      </c>
      <c r="H8813">
        <v>158.86959999999999</v>
      </c>
      <c r="I8813">
        <v>166.11699999999999</v>
      </c>
      <c r="J8813">
        <v>7.4490559999999997</v>
      </c>
      <c r="K8813">
        <v>-35.833629999999999</v>
      </c>
      <c r="L8813">
        <v>17860</v>
      </c>
      <c r="M8813">
        <v>235</v>
      </c>
      <c r="N8813">
        <v>877</v>
      </c>
      <c r="O8813">
        <v>0.50609999999999999</v>
      </c>
      <c r="P8813">
        <v>118.9335</v>
      </c>
    </row>
    <row r="8814" spans="1:16">
      <c r="A8814">
        <v>8813</v>
      </c>
      <c r="B8814" s="1" t="s">
        <v>471</v>
      </c>
      <c r="C8814" s="1" t="s">
        <v>12</v>
      </c>
      <c r="D8814" s="1" t="s">
        <v>385</v>
      </c>
      <c r="E8814">
        <v>3</v>
      </c>
      <c r="F8814">
        <v>319.55500000000001</v>
      </c>
      <c r="G8814">
        <v>45.197380000000003</v>
      </c>
      <c r="H8814">
        <v>158.34180000000001</v>
      </c>
      <c r="I8814">
        <v>166.15459999999999</v>
      </c>
      <c r="J8814">
        <v>7.3979160000000004</v>
      </c>
      <c r="K8814">
        <v>-35.826650000000001</v>
      </c>
      <c r="L8814">
        <v>17936</v>
      </c>
      <c r="M8814">
        <v>236</v>
      </c>
      <c r="N8814">
        <v>887</v>
      </c>
      <c r="O8814">
        <v>0.50609999999999999</v>
      </c>
      <c r="P8814">
        <v>119.4396</v>
      </c>
    </row>
    <row r="8815" spans="1:16">
      <c r="A8815">
        <v>8814</v>
      </c>
      <c r="B8815" s="1" t="s">
        <v>471</v>
      </c>
      <c r="C8815" s="1" t="s">
        <v>12</v>
      </c>
      <c r="D8815" s="1" t="s">
        <v>385</v>
      </c>
      <c r="E8815">
        <v>3</v>
      </c>
      <c r="F8815">
        <v>319.67770000000002</v>
      </c>
      <c r="G8815">
        <v>45.198099999999997</v>
      </c>
      <c r="H8815">
        <v>157.77889999999999</v>
      </c>
      <c r="I8815">
        <v>166.19470000000001</v>
      </c>
      <c r="J8815">
        <v>7.3433630000000001</v>
      </c>
      <c r="K8815">
        <v>-35.819240000000001</v>
      </c>
      <c r="L8815">
        <v>17998</v>
      </c>
      <c r="M8815">
        <v>237</v>
      </c>
      <c r="N8815">
        <v>895</v>
      </c>
      <c r="O8815">
        <v>0.50609999999999999</v>
      </c>
      <c r="P8815">
        <v>119.9457</v>
      </c>
    </row>
    <row r="8816" spans="1:16">
      <c r="A8816">
        <v>8815</v>
      </c>
      <c r="B8816" s="1" t="s">
        <v>471</v>
      </c>
      <c r="C8816" s="1" t="s">
        <v>12</v>
      </c>
      <c r="D8816" s="1" t="s">
        <v>385</v>
      </c>
      <c r="E8816">
        <v>3</v>
      </c>
      <c r="F8816">
        <v>319.79270000000002</v>
      </c>
      <c r="G8816">
        <v>45.198779999999999</v>
      </c>
      <c r="H8816">
        <v>157.25120000000001</v>
      </c>
      <c r="I8816">
        <v>166.23230000000001</v>
      </c>
      <c r="J8816">
        <v>7.2922140000000004</v>
      </c>
      <c r="K8816">
        <v>-35.812339999999999</v>
      </c>
      <c r="L8816">
        <v>18060</v>
      </c>
      <c r="M8816">
        <v>238</v>
      </c>
      <c r="N8816">
        <v>895</v>
      </c>
      <c r="O8816">
        <v>0.50609999999999999</v>
      </c>
      <c r="P8816">
        <v>120.45179999999999</v>
      </c>
    </row>
    <row r="8817" spans="1:16">
      <c r="A8817">
        <v>8816</v>
      </c>
      <c r="B8817" s="1" t="s">
        <v>471</v>
      </c>
      <c r="C8817" s="1" t="s">
        <v>12</v>
      </c>
      <c r="D8817" s="1" t="s">
        <v>385</v>
      </c>
      <c r="E8817">
        <v>3</v>
      </c>
      <c r="F8817">
        <v>319.90769999999998</v>
      </c>
      <c r="G8817">
        <v>45.199460000000002</v>
      </c>
      <c r="H8817">
        <v>156.7235</v>
      </c>
      <c r="I8817">
        <v>166.26990000000001</v>
      </c>
      <c r="J8817">
        <v>7.2410610000000002</v>
      </c>
      <c r="K8817">
        <v>-35.805459999999997</v>
      </c>
      <c r="L8817">
        <v>18123</v>
      </c>
      <c r="M8817">
        <v>239</v>
      </c>
      <c r="N8817">
        <v>895</v>
      </c>
      <c r="O8817">
        <v>0.50609999999999999</v>
      </c>
      <c r="P8817">
        <v>120.9579</v>
      </c>
    </row>
    <row r="8818" spans="1:16">
      <c r="A8818">
        <v>8817</v>
      </c>
      <c r="B8818" s="1" t="s">
        <v>471</v>
      </c>
      <c r="C8818" s="1" t="s">
        <v>12</v>
      </c>
      <c r="D8818" s="1" t="s">
        <v>385</v>
      </c>
      <c r="E8818">
        <v>3</v>
      </c>
      <c r="F8818">
        <v>319.99799999999999</v>
      </c>
      <c r="G8818">
        <v>45.200090000000003</v>
      </c>
      <c r="H8818">
        <v>156.3092</v>
      </c>
      <c r="I8818">
        <v>166.29939999999999</v>
      </c>
      <c r="J8818">
        <v>7.2009100000000004</v>
      </c>
      <c r="K8818">
        <v>-35.8001</v>
      </c>
      <c r="L8818">
        <v>18185</v>
      </c>
      <c r="M8818">
        <v>240</v>
      </c>
      <c r="N8818">
        <v>895</v>
      </c>
      <c r="O8818">
        <v>0.50609999999999999</v>
      </c>
      <c r="P8818">
        <v>121.464</v>
      </c>
    </row>
    <row r="8819" spans="1:16">
      <c r="A8819">
        <v>8818</v>
      </c>
      <c r="B8819" s="1" t="s">
        <v>471</v>
      </c>
      <c r="C8819" s="1" t="s">
        <v>12</v>
      </c>
      <c r="D8819" s="1" t="s">
        <v>385</v>
      </c>
      <c r="E8819">
        <v>3</v>
      </c>
      <c r="F8819">
        <v>320</v>
      </c>
      <c r="G8819">
        <v>45.200009999999999</v>
      </c>
      <c r="H8819">
        <v>156.30009999999999</v>
      </c>
      <c r="I8819">
        <v>166.3</v>
      </c>
      <c r="J8819">
        <v>7.2000149999999996</v>
      </c>
      <c r="K8819">
        <v>-35.799979999999998</v>
      </c>
      <c r="L8819">
        <v>18292</v>
      </c>
      <c r="M8819">
        <v>241</v>
      </c>
      <c r="N8819">
        <v>884</v>
      </c>
      <c r="O8819">
        <v>0.50609999999999999</v>
      </c>
      <c r="P8819">
        <v>121.9701</v>
      </c>
    </row>
    <row r="8820" spans="1:16">
      <c r="A8820">
        <v>8819</v>
      </c>
      <c r="B8820" s="1" t="s">
        <v>472</v>
      </c>
      <c r="C8820" s="1" t="s">
        <v>13</v>
      </c>
      <c r="D8820" s="1" t="s">
        <v>385</v>
      </c>
      <c r="E8820">
        <v>3</v>
      </c>
      <c r="F8820">
        <v>296.33210000000003</v>
      </c>
      <c r="G8820">
        <v>45.076770000000003</v>
      </c>
      <c r="H8820">
        <v>264.827</v>
      </c>
      <c r="I8820">
        <v>158.26259999999999</v>
      </c>
      <c r="J8820">
        <v>17.582439999999998</v>
      </c>
      <c r="K8820">
        <v>-37.974870000000003</v>
      </c>
      <c r="L8820">
        <v>5748</v>
      </c>
      <c r="M8820">
        <v>1</v>
      </c>
      <c r="N8820">
        <v>75</v>
      </c>
      <c r="O8820">
        <v>0.50609999999999999</v>
      </c>
      <c r="P8820">
        <v>0.50609999999999999</v>
      </c>
    </row>
    <row r="8821" spans="1:16">
      <c r="A8821">
        <v>8820</v>
      </c>
      <c r="B8821" s="1" t="s">
        <v>472</v>
      </c>
      <c r="C8821" s="1" t="s">
        <v>13</v>
      </c>
      <c r="D8821" s="1" t="s">
        <v>385</v>
      </c>
      <c r="E8821">
        <v>3</v>
      </c>
      <c r="F8821">
        <v>296.46269999999998</v>
      </c>
      <c r="G8821">
        <v>45.07723</v>
      </c>
      <c r="H8821">
        <v>264.22919999999999</v>
      </c>
      <c r="I8821">
        <v>158.3091</v>
      </c>
      <c r="J8821">
        <v>17.526289999999999</v>
      </c>
      <c r="K8821">
        <v>-37.958390000000001</v>
      </c>
      <c r="L8821">
        <v>5827</v>
      </c>
      <c r="M8821">
        <v>2</v>
      </c>
      <c r="N8821">
        <v>128</v>
      </c>
      <c r="O8821">
        <v>0.50609999999999999</v>
      </c>
      <c r="P8821">
        <v>1.0122</v>
      </c>
    </row>
    <row r="8822" spans="1:16">
      <c r="A8822">
        <v>8821</v>
      </c>
      <c r="B8822" s="1" t="s">
        <v>472</v>
      </c>
      <c r="C8822" s="1" t="s">
        <v>13</v>
      </c>
      <c r="D8822" s="1" t="s">
        <v>385</v>
      </c>
      <c r="E8822">
        <v>3</v>
      </c>
      <c r="F8822">
        <v>296.5702</v>
      </c>
      <c r="G8822">
        <v>45.07761</v>
      </c>
      <c r="H8822">
        <v>263.73680000000002</v>
      </c>
      <c r="I8822">
        <v>158.34739999999999</v>
      </c>
      <c r="J8822">
        <v>17.480029999999999</v>
      </c>
      <c r="K8822">
        <v>-37.944870000000002</v>
      </c>
      <c r="L8822">
        <v>5874</v>
      </c>
      <c r="M8822">
        <v>3</v>
      </c>
      <c r="N8822">
        <v>128</v>
      </c>
      <c r="O8822">
        <v>0.50609999999999999</v>
      </c>
      <c r="P8822">
        <v>1.5183</v>
      </c>
    </row>
    <row r="8823" spans="1:16">
      <c r="A8823">
        <v>8822</v>
      </c>
      <c r="B8823" s="1" t="s">
        <v>472</v>
      </c>
      <c r="C8823" s="1" t="s">
        <v>13</v>
      </c>
      <c r="D8823" s="1" t="s">
        <v>385</v>
      </c>
      <c r="E8823">
        <v>3</v>
      </c>
      <c r="F8823">
        <v>296.69310000000002</v>
      </c>
      <c r="G8823">
        <v>45.078029999999998</v>
      </c>
      <c r="H8823">
        <v>263.17410000000001</v>
      </c>
      <c r="I8823">
        <v>158.3912</v>
      </c>
      <c r="J8823">
        <v>17.42717</v>
      </c>
      <c r="K8823">
        <v>-37.929450000000003</v>
      </c>
      <c r="L8823">
        <v>5935</v>
      </c>
      <c r="M8823">
        <v>4</v>
      </c>
      <c r="N8823">
        <v>189</v>
      </c>
      <c r="O8823">
        <v>0.50609999999999999</v>
      </c>
      <c r="P8823">
        <v>2.0244</v>
      </c>
    </row>
    <row r="8824" spans="1:16">
      <c r="A8824">
        <v>8823</v>
      </c>
      <c r="B8824" s="1" t="s">
        <v>472</v>
      </c>
      <c r="C8824" s="1" t="s">
        <v>13</v>
      </c>
      <c r="D8824" s="1" t="s">
        <v>385</v>
      </c>
      <c r="E8824">
        <v>3</v>
      </c>
      <c r="F8824">
        <v>296.80829999999997</v>
      </c>
      <c r="G8824">
        <v>45.078429999999997</v>
      </c>
      <c r="H8824">
        <v>262.64659999999998</v>
      </c>
      <c r="I8824">
        <v>158.43209999999999</v>
      </c>
      <c r="J8824">
        <v>17.377590000000001</v>
      </c>
      <c r="K8824">
        <v>-37.915050000000001</v>
      </c>
      <c r="L8824">
        <v>5997</v>
      </c>
      <c r="M8824">
        <v>5</v>
      </c>
      <c r="N8824">
        <v>189</v>
      </c>
      <c r="O8824">
        <v>0.50609999999999999</v>
      </c>
      <c r="P8824">
        <v>2.5305</v>
      </c>
    </row>
    <row r="8825" spans="1:16">
      <c r="A8825">
        <v>8824</v>
      </c>
      <c r="B8825" s="1" t="s">
        <v>472</v>
      </c>
      <c r="C8825" s="1" t="s">
        <v>13</v>
      </c>
      <c r="D8825" s="1" t="s">
        <v>385</v>
      </c>
      <c r="E8825">
        <v>3</v>
      </c>
      <c r="F8825">
        <v>296.93119999999999</v>
      </c>
      <c r="G8825">
        <v>45.078859999999999</v>
      </c>
      <c r="H8825">
        <v>262.08390000000003</v>
      </c>
      <c r="I8825">
        <v>158.47579999999999</v>
      </c>
      <c r="J8825">
        <v>17.3247</v>
      </c>
      <c r="K8825">
        <v>-37.899720000000002</v>
      </c>
      <c r="L8825">
        <v>6060</v>
      </c>
      <c r="M8825">
        <v>6</v>
      </c>
      <c r="N8825">
        <v>252</v>
      </c>
      <c r="O8825">
        <v>0.50609999999999999</v>
      </c>
      <c r="P8825">
        <v>3.0366</v>
      </c>
    </row>
    <row r="8826" spans="1:16">
      <c r="A8826">
        <v>8825</v>
      </c>
      <c r="B8826" s="1" t="s">
        <v>472</v>
      </c>
      <c r="C8826" s="1" t="s">
        <v>13</v>
      </c>
      <c r="D8826" s="1" t="s">
        <v>385</v>
      </c>
      <c r="E8826">
        <v>3</v>
      </c>
      <c r="F8826">
        <v>297.05410000000001</v>
      </c>
      <c r="G8826">
        <v>45.07929</v>
      </c>
      <c r="H8826">
        <v>261.52120000000002</v>
      </c>
      <c r="I8826">
        <v>158.51939999999999</v>
      </c>
      <c r="J8826">
        <v>17.271799999999999</v>
      </c>
      <c r="K8826">
        <v>-37.884450000000001</v>
      </c>
      <c r="L8826">
        <v>6138</v>
      </c>
      <c r="M8826">
        <v>7</v>
      </c>
      <c r="N8826">
        <v>315</v>
      </c>
      <c r="O8826">
        <v>0.50609999999999999</v>
      </c>
      <c r="P8826">
        <v>3.5427</v>
      </c>
    </row>
    <row r="8827" spans="1:16">
      <c r="A8827">
        <v>8826</v>
      </c>
      <c r="B8827" s="1" t="s">
        <v>472</v>
      </c>
      <c r="C8827" s="1" t="s">
        <v>13</v>
      </c>
      <c r="D8827" s="1" t="s">
        <v>385</v>
      </c>
      <c r="E8827">
        <v>3</v>
      </c>
      <c r="F8827">
        <v>297.1694</v>
      </c>
      <c r="G8827">
        <v>45.079689999999999</v>
      </c>
      <c r="H8827">
        <v>260.99369999999999</v>
      </c>
      <c r="I8827">
        <v>158.56030000000001</v>
      </c>
      <c r="J8827">
        <v>17.222190000000001</v>
      </c>
      <c r="K8827">
        <v>-37.870159999999998</v>
      </c>
      <c r="L8827">
        <v>6185</v>
      </c>
      <c r="M8827">
        <v>8</v>
      </c>
      <c r="N8827">
        <v>315</v>
      </c>
      <c r="O8827">
        <v>0.50609999999999999</v>
      </c>
      <c r="P8827">
        <v>4.0488</v>
      </c>
    </row>
    <row r="8828" spans="1:16">
      <c r="A8828">
        <v>8827</v>
      </c>
      <c r="B8828" s="1" t="s">
        <v>472</v>
      </c>
      <c r="C8828" s="1" t="s">
        <v>13</v>
      </c>
      <c r="D8828" s="1" t="s">
        <v>385</v>
      </c>
      <c r="E8828">
        <v>3</v>
      </c>
      <c r="F8828">
        <v>297.29230000000001</v>
      </c>
      <c r="G8828">
        <v>45.080120000000001</v>
      </c>
      <c r="H8828">
        <v>260.43099999999998</v>
      </c>
      <c r="I8828">
        <v>158.60390000000001</v>
      </c>
      <c r="J8828">
        <v>17.169270000000001</v>
      </c>
      <c r="K8828">
        <v>-37.854979999999998</v>
      </c>
      <c r="L8828">
        <v>6248</v>
      </c>
      <c r="M8828">
        <v>9</v>
      </c>
      <c r="N8828">
        <v>378</v>
      </c>
      <c r="O8828">
        <v>0.50609999999999999</v>
      </c>
      <c r="P8828">
        <v>4.5548999999999999</v>
      </c>
    </row>
    <row r="8829" spans="1:16">
      <c r="A8829">
        <v>8828</v>
      </c>
      <c r="B8829" s="1" t="s">
        <v>472</v>
      </c>
      <c r="C8829" s="1" t="s">
        <v>13</v>
      </c>
      <c r="D8829" s="1" t="s">
        <v>385</v>
      </c>
      <c r="E8829">
        <v>3</v>
      </c>
      <c r="F8829">
        <v>297.40750000000003</v>
      </c>
      <c r="G8829">
        <v>45.08052</v>
      </c>
      <c r="H8829">
        <v>259.90350000000001</v>
      </c>
      <c r="I8829">
        <v>158.6448</v>
      </c>
      <c r="J8829">
        <v>17.11964</v>
      </c>
      <c r="K8829">
        <v>-37.840780000000002</v>
      </c>
      <c r="L8829">
        <v>6310</v>
      </c>
      <c r="M8829">
        <v>10</v>
      </c>
      <c r="N8829">
        <v>442</v>
      </c>
      <c r="O8829">
        <v>0.50609999999999999</v>
      </c>
      <c r="P8829">
        <v>5.0609999999999999</v>
      </c>
    </row>
    <row r="8830" spans="1:16">
      <c r="A8830">
        <v>8829</v>
      </c>
      <c r="B8830" s="1" t="s">
        <v>472</v>
      </c>
      <c r="C8830" s="1" t="s">
        <v>13</v>
      </c>
      <c r="D8830" s="1" t="s">
        <v>385</v>
      </c>
      <c r="E8830">
        <v>3</v>
      </c>
      <c r="F8830">
        <v>297.53039999999999</v>
      </c>
      <c r="G8830">
        <v>45.080950000000001</v>
      </c>
      <c r="H8830">
        <v>259.3408</v>
      </c>
      <c r="I8830">
        <v>158.6883</v>
      </c>
      <c r="J8830">
        <v>17.066700000000001</v>
      </c>
      <c r="K8830">
        <v>-37.825679999999998</v>
      </c>
      <c r="L8830">
        <v>6372</v>
      </c>
      <c r="M8830">
        <v>11</v>
      </c>
      <c r="N8830">
        <v>442</v>
      </c>
      <c r="O8830">
        <v>0.50609999999999999</v>
      </c>
      <c r="P8830">
        <v>5.5670999999999999</v>
      </c>
    </row>
    <row r="8831" spans="1:16">
      <c r="A8831">
        <v>8830</v>
      </c>
      <c r="B8831" s="1" t="s">
        <v>472</v>
      </c>
      <c r="C8831" s="1" t="s">
        <v>13</v>
      </c>
      <c r="D8831" s="1" t="s">
        <v>385</v>
      </c>
      <c r="E8831">
        <v>3</v>
      </c>
      <c r="F8831">
        <v>297.661</v>
      </c>
      <c r="G8831">
        <v>45.081409999999998</v>
      </c>
      <c r="H8831">
        <v>258.74299999999999</v>
      </c>
      <c r="I8831">
        <v>158.7345</v>
      </c>
      <c r="J8831">
        <v>17.010439999999999</v>
      </c>
      <c r="K8831">
        <v>-37.809690000000003</v>
      </c>
      <c r="L8831">
        <v>6448</v>
      </c>
      <c r="M8831">
        <v>12</v>
      </c>
      <c r="N8831">
        <v>510</v>
      </c>
      <c r="O8831">
        <v>0.50609999999999999</v>
      </c>
      <c r="P8831">
        <v>6.0731999999999999</v>
      </c>
    </row>
    <row r="8832" spans="1:16">
      <c r="A8832">
        <v>8831</v>
      </c>
      <c r="B8832" s="1" t="s">
        <v>472</v>
      </c>
      <c r="C8832" s="1" t="s">
        <v>13</v>
      </c>
      <c r="D8832" s="1" t="s">
        <v>385</v>
      </c>
      <c r="E8832">
        <v>3</v>
      </c>
      <c r="F8832">
        <v>297.76859999999999</v>
      </c>
      <c r="G8832">
        <v>45.081780000000002</v>
      </c>
      <c r="H8832">
        <v>258.25060000000002</v>
      </c>
      <c r="I8832">
        <v>158.77260000000001</v>
      </c>
      <c r="J8832">
        <v>16.964089999999999</v>
      </c>
      <c r="K8832">
        <v>-37.796570000000003</v>
      </c>
      <c r="L8832">
        <v>6495</v>
      </c>
      <c r="M8832">
        <v>13</v>
      </c>
      <c r="N8832">
        <v>510</v>
      </c>
      <c r="O8832">
        <v>0.50609999999999999</v>
      </c>
      <c r="P8832">
        <v>6.5792999999999999</v>
      </c>
    </row>
    <row r="8833" spans="1:16">
      <c r="A8833">
        <v>8832</v>
      </c>
      <c r="B8833" s="1" t="s">
        <v>472</v>
      </c>
      <c r="C8833" s="1" t="s">
        <v>13</v>
      </c>
      <c r="D8833" s="1" t="s">
        <v>385</v>
      </c>
      <c r="E8833">
        <v>3</v>
      </c>
      <c r="F8833">
        <v>297.89139999999998</v>
      </c>
      <c r="G8833">
        <v>45.082210000000003</v>
      </c>
      <c r="H8833">
        <v>257.68790000000001</v>
      </c>
      <c r="I8833">
        <v>158.81610000000001</v>
      </c>
      <c r="J8833">
        <v>16.911110000000001</v>
      </c>
      <c r="K8833">
        <v>-37.781599999999997</v>
      </c>
      <c r="L8833">
        <v>6571</v>
      </c>
      <c r="M8833">
        <v>14</v>
      </c>
      <c r="N8833">
        <v>587</v>
      </c>
      <c r="O8833">
        <v>0.50609999999999999</v>
      </c>
      <c r="P8833">
        <v>7.0853999999999999</v>
      </c>
    </row>
    <row r="8834" spans="1:16">
      <c r="A8834">
        <v>8833</v>
      </c>
      <c r="B8834" s="1" t="s">
        <v>472</v>
      </c>
      <c r="C8834" s="1" t="s">
        <v>13</v>
      </c>
      <c r="D8834" s="1" t="s">
        <v>385</v>
      </c>
      <c r="E8834">
        <v>3</v>
      </c>
      <c r="F8834">
        <v>297.99900000000002</v>
      </c>
      <c r="G8834">
        <v>45.08258</v>
      </c>
      <c r="H8834">
        <v>257.19560000000001</v>
      </c>
      <c r="I8834">
        <v>158.85400000000001</v>
      </c>
      <c r="J8834">
        <v>16.864750000000001</v>
      </c>
      <c r="K8834">
        <v>-37.768549999999998</v>
      </c>
      <c r="L8834">
        <v>6633</v>
      </c>
      <c r="M8834">
        <v>15</v>
      </c>
      <c r="N8834">
        <v>670</v>
      </c>
      <c r="O8834">
        <v>0.50609999999999999</v>
      </c>
      <c r="P8834">
        <v>7.5914999999999999</v>
      </c>
    </row>
    <row r="8835" spans="1:16">
      <c r="A8835">
        <v>8834</v>
      </c>
      <c r="B8835" s="1" t="s">
        <v>472</v>
      </c>
      <c r="C8835" s="1" t="s">
        <v>13</v>
      </c>
      <c r="D8835" s="1" t="s">
        <v>385</v>
      </c>
      <c r="E8835">
        <v>3</v>
      </c>
      <c r="F8835">
        <v>298.12959999999998</v>
      </c>
      <c r="G8835">
        <v>45.083039999999997</v>
      </c>
      <c r="H8835">
        <v>256.59769999999997</v>
      </c>
      <c r="I8835">
        <v>158.90020000000001</v>
      </c>
      <c r="J8835">
        <v>16.808440000000001</v>
      </c>
      <c r="K8835">
        <v>-37.752749999999999</v>
      </c>
      <c r="L8835">
        <v>6694</v>
      </c>
      <c r="M8835">
        <v>16</v>
      </c>
      <c r="N8835">
        <v>755</v>
      </c>
      <c r="O8835">
        <v>0.50609999999999999</v>
      </c>
      <c r="P8835">
        <v>8.0975999999999999</v>
      </c>
    </row>
    <row r="8836" spans="1:16">
      <c r="A8836">
        <v>8835</v>
      </c>
      <c r="B8836" s="1" t="s">
        <v>472</v>
      </c>
      <c r="C8836" s="1" t="s">
        <v>13</v>
      </c>
      <c r="D8836" s="1" t="s">
        <v>385</v>
      </c>
      <c r="E8836">
        <v>3</v>
      </c>
      <c r="F8836">
        <v>298.2525</v>
      </c>
      <c r="G8836">
        <v>45.083469999999998</v>
      </c>
      <c r="H8836">
        <v>256.03500000000003</v>
      </c>
      <c r="I8836">
        <v>158.9436</v>
      </c>
      <c r="J8836">
        <v>16.75543</v>
      </c>
      <c r="K8836">
        <v>-37.737920000000003</v>
      </c>
      <c r="L8836">
        <v>6755</v>
      </c>
      <c r="M8836">
        <v>17</v>
      </c>
      <c r="N8836">
        <v>755</v>
      </c>
      <c r="O8836">
        <v>0.50609999999999999</v>
      </c>
      <c r="P8836">
        <v>8.6036999999999999</v>
      </c>
    </row>
    <row r="8837" spans="1:16">
      <c r="A8837">
        <v>8836</v>
      </c>
      <c r="B8837" s="1" t="s">
        <v>472</v>
      </c>
      <c r="C8837" s="1" t="s">
        <v>13</v>
      </c>
      <c r="D8837" s="1" t="s">
        <v>385</v>
      </c>
      <c r="E8837">
        <v>3</v>
      </c>
      <c r="F8837">
        <v>298.39839999999998</v>
      </c>
      <c r="G8837">
        <v>45.083970000000001</v>
      </c>
      <c r="H8837">
        <v>255.36680000000001</v>
      </c>
      <c r="I8837">
        <v>158.995</v>
      </c>
      <c r="J8837">
        <v>16.69247</v>
      </c>
      <c r="K8837">
        <v>-37.720379999999999</v>
      </c>
      <c r="L8837">
        <v>6834</v>
      </c>
      <c r="M8837">
        <v>18</v>
      </c>
      <c r="N8837">
        <v>837</v>
      </c>
      <c r="O8837">
        <v>0.50609999999999999</v>
      </c>
      <c r="P8837">
        <v>9.1097999999999999</v>
      </c>
    </row>
    <row r="8838" spans="1:16">
      <c r="A8838">
        <v>8837</v>
      </c>
      <c r="B8838" s="1" t="s">
        <v>472</v>
      </c>
      <c r="C8838" s="1" t="s">
        <v>13</v>
      </c>
      <c r="D8838" s="1" t="s">
        <v>385</v>
      </c>
      <c r="E8838">
        <v>3</v>
      </c>
      <c r="F8838">
        <v>298.49059999999997</v>
      </c>
      <c r="G8838">
        <v>45.084290000000003</v>
      </c>
      <c r="H8838">
        <v>254.94479999999999</v>
      </c>
      <c r="I8838">
        <v>159.0275</v>
      </c>
      <c r="J8838">
        <v>16.652699999999999</v>
      </c>
      <c r="K8838">
        <v>-37.709330000000001</v>
      </c>
      <c r="L8838">
        <v>6881</v>
      </c>
      <c r="M8838">
        <v>19</v>
      </c>
      <c r="N8838">
        <v>837</v>
      </c>
      <c r="O8838">
        <v>0.50609999999999999</v>
      </c>
      <c r="P8838">
        <v>9.6158999999999999</v>
      </c>
    </row>
    <row r="8839" spans="1:16">
      <c r="A8839">
        <v>8838</v>
      </c>
      <c r="B8839" s="1" t="s">
        <v>472</v>
      </c>
      <c r="C8839" s="1" t="s">
        <v>13</v>
      </c>
      <c r="D8839" s="1" t="s">
        <v>385</v>
      </c>
      <c r="E8839">
        <v>3</v>
      </c>
      <c r="F8839">
        <v>298.61349999999999</v>
      </c>
      <c r="G8839">
        <v>45.084719999999997</v>
      </c>
      <c r="H8839">
        <v>254.38210000000001</v>
      </c>
      <c r="I8839">
        <v>159.07079999999999</v>
      </c>
      <c r="J8839">
        <v>16.59966</v>
      </c>
      <c r="K8839">
        <v>-37.69464</v>
      </c>
      <c r="L8839">
        <v>6944</v>
      </c>
      <c r="M8839">
        <v>20</v>
      </c>
      <c r="N8839">
        <v>914</v>
      </c>
      <c r="O8839">
        <v>0.50609999999999999</v>
      </c>
      <c r="P8839">
        <v>10.122</v>
      </c>
    </row>
    <row r="8840" spans="1:16">
      <c r="A8840">
        <v>8839</v>
      </c>
      <c r="B8840" s="1" t="s">
        <v>472</v>
      </c>
      <c r="C8840" s="1" t="s">
        <v>13</v>
      </c>
      <c r="D8840" s="1" t="s">
        <v>385</v>
      </c>
      <c r="E8840">
        <v>3</v>
      </c>
      <c r="F8840">
        <v>298.7364</v>
      </c>
      <c r="G8840">
        <v>45.085149999999999</v>
      </c>
      <c r="H8840">
        <v>253.8194</v>
      </c>
      <c r="I8840">
        <v>159.11410000000001</v>
      </c>
      <c r="J8840">
        <v>16.546610000000001</v>
      </c>
      <c r="K8840">
        <v>-37.679989999999997</v>
      </c>
      <c r="L8840">
        <v>7008</v>
      </c>
      <c r="M8840">
        <v>21</v>
      </c>
      <c r="N8840">
        <v>988</v>
      </c>
      <c r="O8840">
        <v>0.50609999999999999</v>
      </c>
      <c r="P8840">
        <v>10.6281</v>
      </c>
    </row>
    <row r="8841" spans="1:16">
      <c r="A8841">
        <v>8840</v>
      </c>
      <c r="B8841" s="1" t="s">
        <v>472</v>
      </c>
      <c r="C8841" s="1" t="s">
        <v>13</v>
      </c>
      <c r="D8841" s="1" t="s">
        <v>385</v>
      </c>
      <c r="E8841">
        <v>3</v>
      </c>
      <c r="F8841">
        <v>298.85169999999999</v>
      </c>
      <c r="G8841">
        <v>45.085549999999998</v>
      </c>
      <c r="H8841">
        <v>253.2919</v>
      </c>
      <c r="I8841">
        <v>159.15469999999999</v>
      </c>
      <c r="J8841">
        <v>16.496860000000002</v>
      </c>
      <c r="K8841">
        <v>-37.666310000000003</v>
      </c>
      <c r="L8841">
        <v>7069</v>
      </c>
      <c r="M8841">
        <v>22</v>
      </c>
      <c r="N8841">
        <v>1060</v>
      </c>
      <c r="O8841">
        <v>0.50609999999999999</v>
      </c>
      <c r="P8841">
        <v>11.1342</v>
      </c>
    </row>
    <row r="8842" spans="1:16">
      <c r="A8842">
        <v>8841</v>
      </c>
      <c r="B8842" s="1" t="s">
        <v>472</v>
      </c>
      <c r="C8842" s="1" t="s">
        <v>13</v>
      </c>
      <c r="D8842" s="1" t="s">
        <v>385</v>
      </c>
      <c r="E8842">
        <v>3</v>
      </c>
      <c r="F8842">
        <v>298.99759999999998</v>
      </c>
      <c r="G8842">
        <v>45.086060000000003</v>
      </c>
      <c r="H8842">
        <v>252.62370000000001</v>
      </c>
      <c r="I8842">
        <v>159.20599999999999</v>
      </c>
      <c r="J8842">
        <v>16.43384</v>
      </c>
      <c r="K8842">
        <v>-37.64902</v>
      </c>
      <c r="L8842">
        <v>7147</v>
      </c>
      <c r="M8842">
        <v>23</v>
      </c>
      <c r="N8842">
        <v>1060</v>
      </c>
      <c r="O8842">
        <v>0.50609999999999999</v>
      </c>
      <c r="P8842">
        <v>11.6403</v>
      </c>
    </row>
    <row r="8843" spans="1:16">
      <c r="A8843">
        <v>8842</v>
      </c>
      <c r="B8843" s="1" t="s">
        <v>472</v>
      </c>
      <c r="C8843" s="1" t="s">
        <v>13</v>
      </c>
      <c r="D8843" s="1" t="s">
        <v>385</v>
      </c>
      <c r="E8843">
        <v>3</v>
      </c>
      <c r="F8843">
        <v>299.08980000000003</v>
      </c>
      <c r="G8843">
        <v>45.086379999999998</v>
      </c>
      <c r="H8843">
        <v>252.20169999999999</v>
      </c>
      <c r="I8843">
        <v>159.23840000000001</v>
      </c>
      <c r="J8843">
        <v>16.394030000000001</v>
      </c>
      <c r="K8843">
        <v>-37.63814</v>
      </c>
      <c r="L8843">
        <v>7194</v>
      </c>
      <c r="M8843">
        <v>24</v>
      </c>
      <c r="N8843">
        <v>1131</v>
      </c>
      <c r="O8843">
        <v>0.50609999999999999</v>
      </c>
      <c r="P8843">
        <v>12.1464</v>
      </c>
    </row>
    <row r="8844" spans="1:16">
      <c r="A8844">
        <v>8843</v>
      </c>
      <c r="B8844" s="1" t="s">
        <v>472</v>
      </c>
      <c r="C8844" s="1" t="s">
        <v>13</v>
      </c>
      <c r="D8844" s="1" t="s">
        <v>385</v>
      </c>
      <c r="E8844">
        <v>3</v>
      </c>
      <c r="F8844">
        <v>299.21269999999998</v>
      </c>
      <c r="G8844">
        <v>45.08681</v>
      </c>
      <c r="H8844">
        <v>251.63900000000001</v>
      </c>
      <c r="I8844">
        <v>159.2816</v>
      </c>
      <c r="J8844">
        <v>16.34094</v>
      </c>
      <c r="K8844">
        <v>-37.62368</v>
      </c>
      <c r="L8844">
        <v>7256</v>
      </c>
      <c r="M8844">
        <v>25</v>
      </c>
      <c r="N8844">
        <v>1131</v>
      </c>
      <c r="O8844">
        <v>0.50609999999999999</v>
      </c>
      <c r="P8844">
        <v>12.6525</v>
      </c>
    </row>
    <row r="8845" spans="1:16">
      <c r="A8845">
        <v>8844</v>
      </c>
      <c r="B8845" s="1" t="s">
        <v>472</v>
      </c>
      <c r="C8845" s="1" t="s">
        <v>13</v>
      </c>
      <c r="D8845" s="1" t="s">
        <v>385</v>
      </c>
      <c r="E8845">
        <v>3</v>
      </c>
      <c r="F8845">
        <v>299.3356</v>
      </c>
      <c r="G8845">
        <v>45.087240000000001</v>
      </c>
      <c r="H8845">
        <v>251.0763</v>
      </c>
      <c r="I8845">
        <v>159.32480000000001</v>
      </c>
      <c r="J8845">
        <v>16.287839999999999</v>
      </c>
      <c r="K8845">
        <v>-37.609259999999999</v>
      </c>
      <c r="L8845">
        <v>7318</v>
      </c>
      <c r="M8845">
        <v>26</v>
      </c>
      <c r="N8845">
        <v>1202</v>
      </c>
      <c r="O8845">
        <v>0.50609999999999999</v>
      </c>
      <c r="P8845">
        <v>13.1586</v>
      </c>
    </row>
    <row r="8846" spans="1:16">
      <c r="A8846">
        <v>8845</v>
      </c>
      <c r="B8846" s="1" t="s">
        <v>472</v>
      </c>
      <c r="C8846" s="1" t="s">
        <v>13</v>
      </c>
      <c r="D8846" s="1" t="s">
        <v>385</v>
      </c>
      <c r="E8846">
        <v>3</v>
      </c>
      <c r="F8846">
        <v>299.45080000000002</v>
      </c>
      <c r="G8846">
        <v>45.08764</v>
      </c>
      <c r="H8846">
        <v>250.5488</v>
      </c>
      <c r="I8846">
        <v>159.36519999999999</v>
      </c>
      <c r="J8846">
        <v>16.238040000000002</v>
      </c>
      <c r="K8846">
        <v>-37.595779999999998</v>
      </c>
      <c r="L8846">
        <v>7381</v>
      </c>
      <c r="M8846">
        <v>27</v>
      </c>
      <c r="N8846">
        <v>1275</v>
      </c>
      <c r="O8846">
        <v>0.50609999999999999</v>
      </c>
      <c r="P8846">
        <v>13.6647</v>
      </c>
    </row>
    <row r="8847" spans="1:16">
      <c r="A8847">
        <v>8846</v>
      </c>
      <c r="B8847" s="1" t="s">
        <v>472</v>
      </c>
      <c r="C8847" s="1" t="s">
        <v>13</v>
      </c>
      <c r="D8847" s="1" t="s">
        <v>385</v>
      </c>
      <c r="E8847">
        <v>3</v>
      </c>
      <c r="F8847">
        <v>299.59679999999997</v>
      </c>
      <c r="G8847">
        <v>45.088149999999999</v>
      </c>
      <c r="H8847">
        <v>249.88059999999999</v>
      </c>
      <c r="I8847">
        <v>159.41640000000001</v>
      </c>
      <c r="J8847">
        <v>16.174959999999999</v>
      </c>
      <c r="K8847">
        <v>-37.578760000000003</v>
      </c>
      <c r="L8847">
        <v>7459</v>
      </c>
      <c r="M8847">
        <v>28</v>
      </c>
      <c r="N8847">
        <v>1353</v>
      </c>
      <c r="O8847">
        <v>0.50609999999999999</v>
      </c>
      <c r="P8847">
        <v>14.1708</v>
      </c>
    </row>
    <row r="8848" spans="1:16">
      <c r="A8848">
        <v>8847</v>
      </c>
      <c r="B8848" s="1" t="s">
        <v>472</v>
      </c>
      <c r="C8848" s="1" t="s">
        <v>13</v>
      </c>
      <c r="D8848" s="1" t="s">
        <v>385</v>
      </c>
      <c r="E8848">
        <v>3</v>
      </c>
      <c r="F8848">
        <v>299.68889999999999</v>
      </c>
      <c r="G8848">
        <v>45.088470000000001</v>
      </c>
      <c r="H8848">
        <v>249.45859999999999</v>
      </c>
      <c r="I8848">
        <v>159.4487</v>
      </c>
      <c r="J8848">
        <v>16.135110000000001</v>
      </c>
      <c r="K8848">
        <v>-37.568049999999999</v>
      </c>
      <c r="L8848">
        <v>7505</v>
      </c>
      <c r="M8848">
        <v>29</v>
      </c>
      <c r="N8848">
        <v>1353</v>
      </c>
      <c r="O8848">
        <v>0.50609999999999999</v>
      </c>
      <c r="P8848">
        <v>14.6769</v>
      </c>
    </row>
    <row r="8849" spans="1:16">
      <c r="A8849">
        <v>8848</v>
      </c>
      <c r="B8849" s="1" t="s">
        <v>472</v>
      </c>
      <c r="C8849" s="1" t="s">
        <v>13</v>
      </c>
      <c r="D8849" s="1" t="s">
        <v>385</v>
      </c>
      <c r="E8849">
        <v>3</v>
      </c>
      <c r="F8849">
        <v>299.81189999999998</v>
      </c>
      <c r="G8849">
        <v>45.088900000000002</v>
      </c>
      <c r="H8849">
        <v>248.89590000000001</v>
      </c>
      <c r="I8849">
        <v>159.49170000000001</v>
      </c>
      <c r="J8849">
        <v>16.081969999999998</v>
      </c>
      <c r="K8849">
        <v>-37.553800000000003</v>
      </c>
      <c r="L8849">
        <v>7568</v>
      </c>
      <c r="M8849">
        <v>30</v>
      </c>
      <c r="N8849">
        <v>1437</v>
      </c>
      <c r="O8849">
        <v>0.50609999999999999</v>
      </c>
      <c r="P8849">
        <v>15.183</v>
      </c>
    </row>
    <row r="8850" spans="1:16">
      <c r="A8850">
        <v>8849</v>
      </c>
      <c r="B8850" s="1" t="s">
        <v>472</v>
      </c>
      <c r="C8850" s="1" t="s">
        <v>13</v>
      </c>
      <c r="D8850" s="1" t="s">
        <v>385</v>
      </c>
      <c r="E8850">
        <v>3</v>
      </c>
      <c r="F8850">
        <v>299.9271</v>
      </c>
      <c r="G8850">
        <v>45.089300000000001</v>
      </c>
      <c r="H8850">
        <v>248.36840000000001</v>
      </c>
      <c r="I8850">
        <v>159.53210000000001</v>
      </c>
      <c r="J8850">
        <v>16.032139999999998</v>
      </c>
      <c r="K8850">
        <v>-37.540489999999998</v>
      </c>
      <c r="L8850">
        <v>7631</v>
      </c>
      <c r="M8850">
        <v>31</v>
      </c>
      <c r="N8850">
        <v>1437</v>
      </c>
      <c r="O8850">
        <v>0.50609999999999999</v>
      </c>
      <c r="P8850">
        <v>15.6891</v>
      </c>
    </row>
    <row r="8851" spans="1:16">
      <c r="A8851">
        <v>8850</v>
      </c>
      <c r="B8851" s="1" t="s">
        <v>472</v>
      </c>
      <c r="C8851" s="1" t="s">
        <v>13</v>
      </c>
      <c r="D8851" s="1" t="s">
        <v>385</v>
      </c>
      <c r="E8851">
        <v>3</v>
      </c>
      <c r="F8851">
        <v>300.05</v>
      </c>
      <c r="G8851">
        <v>45.089730000000003</v>
      </c>
      <c r="H8851">
        <v>247.8057</v>
      </c>
      <c r="I8851">
        <v>159.57509999999999</v>
      </c>
      <c r="J8851">
        <v>15.97898</v>
      </c>
      <c r="K8851">
        <v>-37.526330000000002</v>
      </c>
      <c r="L8851">
        <v>7693</v>
      </c>
      <c r="M8851">
        <v>32</v>
      </c>
      <c r="N8851">
        <v>1502</v>
      </c>
      <c r="O8851">
        <v>0.50609999999999999</v>
      </c>
      <c r="P8851">
        <v>16.1952</v>
      </c>
    </row>
    <row r="8852" spans="1:16">
      <c r="A8852">
        <v>8851</v>
      </c>
      <c r="B8852" s="1" t="s">
        <v>472</v>
      </c>
      <c r="C8852" s="1" t="s">
        <v>13</v>
      </c>
      <c r="D8852" s="1" t="s">
        <v>385</v>
      </c>
      <c r="E8852">
        <v>3</v>
      </c>
      <c r="F8852">
        <v>300.19589999999999</v>
      </c>
      <c r="G8852">
        <v>45.090229999999998</v>
      </c>
      <c r="H8852">
        <v>247.13749999999999</v>
      </c>
      <c r="I8852">
        <v>159.62610000000001</v>
      </c>
      <c r="J8852">
        <v>15.915839999999999</v>
      </c>
      <c r="K8852">
        <v>-37.509569999999997</v>
      </c>
      <c r="L8852">
        <v>7771</v>
      </c>
      <c r="M8852">
        <v>33</v>
      </c>
      <c r="N8852">
        <v>1571</v>
      </c>
      <c r="O8852">
        <v>0.50609999999999999</v>
      </c>
      <c r="P8852">
        <v>16.7013</v>
      </c>
    </row>
    <row r="8853" spans="1:16">
      <c r="A8853">
        <v>8852</v>
      </c>
      <c r="B8853" s="1" t="s">
        <v>472</v>
      </c>
      <c r="C8853" s="1" t="s">
        <v>13</v>
      </c>
      <c r="D8853" s="1" t="s">
        <v>385</v>
      </c>
      <c r="E8853">
        <v>3</v>
      </c>
      <c r="F8853">
        <v>300.28809999999999</v>
      </c>
      <c r="G8853">
        <v>45.09055</v>
      </c>
      <c r="H8853">
        <v>246.71549999999999</v>
      </c>
      <c r="I8853">
        <v>159.6583</v>
      </c>
      <c r="J8853">
        <v>15.87595</v>
      </c>
      <c r="K8853">
        <v>-37.499029999999998</v>
      </c>
      <c r="L8853">
        <v>7819</v>
      </c>
      <c r="M8853">
        <v>34</v>
      </c>
      <c r="N8853">
        <v>1571</v>
      </c>
      <c r="O8853">
        <v>0.50609999999999999</v>
      </c>
      <c r="P8853">
        <v>17.2074</v>
      </c>
    </row>
    <row r="8854" spans="1:16">
      <c r="A8854">
        <v>8853</v>
      </c>
      <c r="B8854" s="1" t="s">
        <v>472</v>
      </c>
      <c r="C8854" s="1" t="s">
        <v>13</v>
      </c>
      <c r="D8854" s="1" t="s">
        <v>385</v>
      </c>
      <c r="E8854">
        <v>3</v>
      </c>
      <c r="F8854">
        <v>300.411</v>
      </c>
      <c r="G8854">
        <v>45.090980000000002</v>
      </c>
      <c r="H8854">
        <v>246.15280000000001</v>
      </c>
      <c r="I8854">
        <v>159.7013</v>
      </c>
      <c r="J8854">
        <v>15.822760000000001</v>
      </c>
      <c r="K8854">
        <v>-37.484999999999999</v>
      </c>
      <c r="L8854">
        <v>7881</v>
      </c>
      <c r="M8854">
        <v>35</v>
      </c>
      <c r="N8854">
        <v>1639</v>
      </c>
      <c r="O8854">
        <v>0.50609999999999999</v>
      </c>
      <c r="P8854">
        <v>17.7135</v>
      </c>
    </row>
    <row r="8855" spans="1:16">
      <c r="A8855">
        <v>8854</v>
      </c>
      <c r="B8855" s="1" t="s">
        <v>472</v>
      </c>
      <c r="C8855" s="1" t="s">
        <v>13</v>
      </c>
      <c r="D8855" s="1" t="s">
        <v>385</v>
      </c>
      <c r="E8855">
        <v>3</v>
      </c>
      <c r="F8855">
        <v>300.52620000000002</v>
      </c>
      <c r="G8855">
        <v>45.091380000000001</v>
      </c>
      <c r="H8855">
        <v>245.62530000000001</v>
      </c>
      <c r="I8855">
        <v>159.7415</v>
      </c>
      <c r="J8855">
        <v>15.772880000000001</v>
      </c>
      <c r="K8855">
        <v>-37.471890000000002</v>
      </c>
      <c r="L8855">
        <v>7944</v>
      </c>
      <c r="M8855">
        <v>36</v>
      </c>
      <c r="N8855">
        <v>1706</v>
      </c>
      <c r="O8855">
        <v>0.50609999999999999</v>
      </c>
      <c r="P8855">
        <v>18.2196</v>
      </c>
    </row>
    <row r="8856" spans="1:16">
      <c r="A8856">
        <v>8855</v>
      </c>
      <c r="B8856" s="1" t="s">
        <v>472</v>
      </c>
      <c r="C8856" s="1" t="s">
        <v>13</v>
      </c>
      <c r="D8856" s="1" t="s">
        <v>385</v>
      </c>
      <c r="E8856">
        <v>3</v>
      </c>
      <c r="F8856">
        <v>300.64909999999998</v>
      </c>
      <c r="G8856">
        <v>45.091810000000002</v>
      </c>
      <c r="H8856">
        <v>245.0626</v>
      </c>
      <c r="I8856">
        <v>159.78440000000001</v>
      </c>
      <c r="J8856">
        <v>15.719670000000001</v>
      </c>
      <c r="K8856">
        <v>-37.457949999999997</v>
      </c>
      <c r="L8856">
        <v>8005</v>
      </c>
      <c r="M8856">
        <v>37</v>
      </c>
      <c r="N8856">
        <v>1706</v>
      </c>
      <c r="O8856">
        <v>0.50609999999999999</v>
      </c>
      <c r="P8856">
        <v>18.7257</v>
      </c>
    </row>
    <row r="8857" spans="1:16">
      <c r="A8857">
        <v>8856</v>
      </c>
      <c r="B8857" s="1" t="s">
        <v>472</v>
      </c>
      <c r="C8857" s="1" t="s">
        <v>13</v>
      </c>
      <c r="D8857" s="1" t="s">
        <v>385</v>
      </c>
      <c r="E8857">
        <v>3</v>
      </c>
      <c r="F8857">
        <v>300.80279999999999</v>
      </c>
      <c r="G8857">
        <v>45.092350000000003</v>
      </c>
      <c r="H8857">
        <v>244.35929999999999</v>
      </c>
      <c r="I8857">
        <v>159.83789999999999</v>
      </c>
      <c r="J8857">
        <v>15.65314</v>
      </c>
      <c r="K8857">
        <v>-37.440600000000003</v>
      </c>
      <c r="L8857">
        <v>8082</v>
      </c>
      <c r="M8857">
        <v>38</v>
      </c>
      <c r="N8857">
        <v>1795</v>
      </c>
      <c r="O8857">
        <v>0.50609999999999999</v>
      </c>
      <c r="P8857">
        <v>19.2318</v>
      </c>
    </row>
    <row r="8858" spans="1:16">
      <c r="A8858">
        <v>8857</v>
      </c>
      <c r="B8858" s="1" t="s">
        <v>472</v>
      </c>
      <c r="C8858" s="1" t="s">
        <v>13</v>
      </c>
      <c r="D8858" s="1" t="s">
        <v>385</v>
      </c>
      <c r="E8858">
        <v>3</v>
      </c>
      <c r="F8858">
        <v>300.88729999999998</v>
      </c>
      <c r="G8858">
        <v>45.092640000000003</v>
      </c>
      <c r="H8858">
        <v>243.97239999999999</v>
      </c>
      <c r="I8858">
        <v>159.8674</v>
      </c>
      <c r="J8858">
        <v>15.61655</v>
      </c>
      <c r="K8858">
        <v>-37.431080000000001</v>
      </c>
      <c r="L8858">
        <v>8129</v>
      </c>
      <c r="M8858">
        <v>39</v>
      </c>
      <c r="N8858">
        <v>1884</v>
      </c>
      <c r="O8858">
        <v>0.50609999999999999</v>
      </c>
      <c r="P8858">
        <v>19.7379</v>
      </c>
    </row>
    <row r="8859" spans="1:16">
      <c r="A8859">
        <v>8858</v>
      </c>
      <c r="B8859" s="1" t="s">
        <v>472</v>
      </c>
      <c r="C8859" s="1" t="s">
        <v>13</v>
      </c>
      <c r="D8859" s="1" t="s">
        <v>385</v>
      </c>
      <c r="E8859">
        <v>3</v>
      </c>
      <c r="F8859">
        <v>301.0102</v>
      </c>
      <c r="G8859">
        <v>45.093069999999997</v>
      </c>
      <c r="H8859">
        <v>243.40969999999999</v>
      </c>
      <c r="I8859">
        <v>159.9102</v>
      </c>
      <c r="J8859">
        <v>15.56331</v>
      </c>
      <c r="K8859">
        <v>-37.417270000000002</v>
      </c>
      <c r="L8859">
        <v>8193</v>
      </c>
      <c r="M8859">
        <v>40</v>
      </c>
      <c r="N8859">
        <v>1884</v>
      </c>
      <c r="O8859">
        <v>0.50609999999999999</v>
      </c>
      <c r="P8859">
        <v>20.244</v>
      </c>
    </row>
    <row r="8860" spans="1:16">
      <c r="A8860">
        <v>8859</v>
      </c>
      <c r="B8860" s="1" t="s">
        <v>472</v>
      </c>
      <c r="C8860" s="1" t="s">
        <v>13</v>
      </c>
      <c r="D8860" s="1" t="s">
        <v>385</v>
      </c>
      <c r="E8860">
        <v>3</v>
      </c>
      <c r="F8860">
        <v>301.13310000000001</v>
      </c>
      <c r="G8860">
        <v>45.093499999999999</v>
      </c>
      <c r="H8860">
        <v>242.84700000000001</v>
      </c>
      <c r="I8860">
        <v>159.953</v>
      </c>
      <c r="J8860">
        <v>15.510059999999999</v>
      </c>
      <c r="K8860">
        <v>-37.403509999999997</v>
      </c>
      <c r="L8860">
        <v>8256</v>
      </c>
      <c r="M8860">
        <v>41</v>
      </c>
      <c r="N8860">
        <v>1973</v>
      </c>
      <c r="O8860">
        <v>0.50609999999999999</v>
      </c>
      <c r="P8860">
        <v>20.7501</v>
      </c>
    </row>
    <row r="8861" spans="1:16">
      <c r="A8861">
        <v>8860</v>
      </c>
      <c r="B8861" s="1" t="s">
        <v>472</v>
      </c>
      <c r="C8861" s="1" t="s">
        <v>13</v>
      </c>
      <c r="D8861" s="1" t="s">
        <v>385</v>
      </c>
      <c r="E8861">
        <v>3</v>
      </c>
      <c r="F8861">
        <v>301.25599999999997</v>
      </c>
      <c r="G8861">
        <v>45.09393</v>
      </c>
      <c r="H8861">
        <v>242.2843</v>
      </c>
      <c r="I8861">
        <v>159.9957</v>
      </c>
      <c r="J8861">
        <v>15.456799999999999</v>
      </c>
      <c r="K8861">
        <v>-37.389800000000001</v>
      </c>
      <c r="L8861">
        <v>8318</v>
      </c>
      <c r="M8861">
        <v>42</v>
      </c>
      <c r="N8861">
        <v>1973</v>
      </c>
      <c r="O8861">
        <v>0.50609999999999999</v>
      </c>
      <c r="P8861">
        <v>21.2562</v>
      </c>
    </row>
    <row r="8862" spans="1:16">
      <c r="A8862">
        <v>8861</v>
      </c>
      <c r="B8862" s="1" t="s">
        <v>472</v>
      </c>
      <c r="C8862" s="1" t="s">
        <v>13</v>
      </c>
      <c r="D8862" s="1" t="s">
        <v>385</v>
      </c>
      <c r="E8862">
        <v>3</v>
      </c>
      <c r="F8862">
        <v>301.39429999999999</v>
      </c>
      <c r="G8862">
        <v>45.094410000000003</v>
      </c>
      <c r="H8862">
        <v>241.65129999999999</v>
      </c>
      <c r="I8862">
        <v>160.0438</v>
      </c>
      <c r="J8862">
        <v>15.39687</v>
      </c>
      <c r="K8862">
        <v>-37.374420000000001</v>
      </c>
      <c r="L8862">
        <v>8396</v>
      </c>
      <c r="M8862">
        <v>43</v>
      </c>
      <c r="N8862">
        <v>2142</v>
      </c>
      <c r="O8862">
        <v>0.50609999999999999</v>
      </c>
      <c r="P8862">
        <v>21.7623</v>
      </c>
    </row>
    <row r="8863" spans="1:16">
      <c r="A8863">
        <v>8862</v>
      </c>
      <c r="B8863" s="1" t="s">
        <v>472</v>
      </c>
      <c r="C8863" s="1" t="s">
        <v>13</v>
      </c>
      <c r="D8863" s="1" t="s">
        <v>385</v>
      </c>
      <c r="E8863">
        <v>3</v>
      </c>
      <c r="F8863">
        <v>301.4941</v>
      </c>
      <c r="G8863">
        <v>45.094760000000001</v>
      </c>
      <c r="H8863">
        <v>241.1942</v>
      </c>
      <c r="I8863">
        <v>160.07849999999999</v>
      </c>
      <c r="J8863">
        <v>15.353579999999999</v>
      </c>
      <c r="K8863">
        <v>-37.363349999999997</v>
      </c>
      <c r="L8863">
        <v>8441</v>
      </c>
      <c r="M8863">
        <v>44</v>
      </c>
      <c r="N8863">
        <v>2142</v>
      </c>
      <c r="O8863">
        <v>0.50609999999999999</v>
      </c>
      <c r="P8863">
        <v>22.2684</v>
      </c>
    </row>
    <row r="8864" spans="1:16">
      <c r="A8864">
        <v>8863</v>
      </c>
      <c r="B8864" s="1" t="s">
        <v>472</v>
      </c>
      <c r="C8864" s="1" t="s">
        <v>13</v>
      </c>
      <c r="D8864" s="1" t="s">
        <v>385</v>
      </c>
      <c r="E8864">
        <v>3</v>
      </c>
      <c r="F8864">
        <v>301.60930000000002</v>
      </c>
      <c r="G8864">
        <v>45.09516</v>
      </c>
      <c r="H8864">
        <v>240.66659999999999</v>
      </c>
      <c r="I8864">
        <v>160.11859999999999</v>
      </c>
      <c r="J8864">
        <v>15.30362</v>
      </c>
      <c r="K8864">
        <v>-37.350619999999999</v>
      </c>
      <c r="L8864">
        <v>8505</v>
      </c>
      <c r="M8864">
        <v>45</v>
      </c>
      <c r="N8864">
        <v>2221</v>
      </c>
      <c r="O8864">
        <v>0.50609999999999999</v>
      </c>
      <c r="P8864">
        <v>22.7745</v>
      </c>
    </row>
    <row r="8865" spans="1:16">
      <c r="A8865">
        <v>8864</v>
      </c>
      <c r="B8865" s="1" t="s">
        <v>472</v>
      </c>
      <c r="C8865" s="1" t="s">
        <v>13</v>
      </c>
      <c r="D8865" s="1" t="s">
        <v>385</v>
      </c>
      <c r="E8865">
        <v>3</v>
      </c>
      <c r="F8865">
        <v>301.73230000000001</v>
      </c>
      <c r="G8865">
        <v>45.095579999999998</v>
      </c>
      <c r="H8865">
        <v>240.10390000000001</v>
      </c>
      <c r="I8865">
        <v>160.16120000000001</v>
      </c>
      <c r="J8865">
        <v>15.25032</v>
      </c>
      <c r="K8865">
        <v>-37.337069999999997</v>
      </c>
      <c r="L8865">
        <v>8567</v>
      </c>
      <c r="M8865">
        <v>46</v>
      </c>
      <c r="N8865">
        <v>2221</v>
      </c>
      <c r="O8865">
        <v>0.50609999999999999</v>
      </c>
      <c r="P8865">
        <v>23.2806</v>
      </c>
    </row>
    <row r="8866" spans="1:16">
      <c r="A8866">
        <v>8865</v>
      </c>
      <c r="B8866" s="1" t="s">
        <v>472</v>
      </c>
      <c r="C8866" s="1" t="s">
        <v>13</v>
      </c>
      <c r="D8866" s="1" t="s">
        <v>385</v>
      </c>
      <c r="E8866">
        <v>3</v>
      </c>
      <c r="F8866">
        <v>301.85520000000002</v>
      </c>
      <c r="G8866">
        <v>45.09601</v>
      </c>
      <c r="H8866">
        <v>239.54130000000001</v>
      </c>
      <c r="I8866">
        <v>160.2039</v>
      </c>
      <c r="J8866">
        <v>15.197010000000001</v>
      </c>
      <c r="K8866">
        <v>-37.323569999999997</v>
      </c>
      <c r="L8866">
        <v>8629</v>
      </c>
      <c r="M8866">
        <v>47</v>
      </c>
      <c r="N8866">
        <v>2299</v>
      </c>
      <c r="O8866">
        <v>0.50609999999999999</v>
      </c>
      <c r="P8866">
        <v>23.7867</v>
      </c>
    </row>
    <row r="8867" spans="1:16">
      <c r="A8867">
        <v>8866</v>
      </c>
      <c r="B8867" s="1" t="s">
        <v>472</v>
      </c>
      <c r="C8867" s="1" t="s">
        <v>13</v>
      </c>
      <c r="D8867" s="1" t="s">
        <v>385</v>
      </c>
      <c r="E8867">
        <v>3</v>
      </c>
      <c r="F8867">
        <v>301.99340000000001</v>
      </c>
      <c r="G8867">
        <v>45.096499999999999</v>
      </c>
      <c r="H8867">
        <v>238.90819999999999</v>
      </c>
      <c r="I8867">
        <v>160.2518</v>
      </c>
      <c r="J8867">
        <v>15.137029999999999</v>
      </c>
      <c r="K8867">
        <v>-37.308439999999997</v>
      </c>
      <c r="L8867">
        <v>8706</v>
      </c>
      <c r="M8867">
        <v>48</v>
      </c>
      <c r="N8867">
        <v>2299</v>
      </c>
      <c r="O8867">
        <v>0.50609999999999999</v>
      </c>
      <c r="P8867">
        <v>24.2928</v>
      </c>
    </row>
    <row r="8868" spans="1:16">
      <c r="A8868">
        <v>8867</v>
      </c>
      <c r="B8868" s="1" t="s">
        <v>472</v>
      </c>
      <c r="C8868" s="1" t="s">
        <v>13</v>
      </c>
      <c r="D8868" s="1" t="s">
        <v>385</v>
      </c>
      <c r="E8868">
        <v>3</v>
      </c>
      <c r="F8868">
        <v>302.0856</v>
      </c>
      <c r="G8868">
        <v>45.096820000000001</v>
      </c>
      <c r="H8868">
        <v>238.4862</v>
      </c>
      <c r="I8868">
        <v>160.28380000000001</v>
      </c>
      <c r="J8868">
        <v>15.09704</v>
      </c>
      <c r="K8868">
        <v>-37.298389999999998</v>
      </c>
      <c r="L8868">
        <v>8754</v>
      </c>
      <c r="M8868">
        <v>49</v>
      </c>
      <c r="N8868">
        <v>2379</v>
      </c>
      <c r="O8868">
        <v>0.50609999999999999</v>
      </c>
      <c r="P8868">
        <v>24.7989</v>
      </c>
    </row>
    <row r="8869" spans="1:16">
      <c r="A8869">
        <v>8868</v>
      </c>
      <c r="B8869" s="1" t="s">
        <v>472</v>
      </c>
      <c r="C8869" s="1" t="s">
        <v>13</v>
      </c>
      <c r="D8869" s="1" t="s">
        <v>385</v>
      </c>
      <c r="E8869">
        <v>3</v>
      </c>
      <c r="F8869">
        <v>302.21620000000001</v>
      </c>
      <c r="G8869">
        <v>45.097270000000002</v>
      </c>
      <c r="H8869">
        <v>237.88839999999999</v>
      </c>
      <c r="I8869">
        <v>160.32900000000001</v>
      </c>
      <c r="J8869">
        <v>15.040369999999999</v>
      </c>
      <c r="K8869">
        <v>-37.284179999999999</v>
      </c>
      <c r="L8869">
        <v>8815</v>
      </c>
      <c r="M8869">
        <v>50</v>
      </c>
      <c r="N8869">
        <v>2463</v>
      </c>
      <c r="O8869">
        <v>0.50609999999999999</v>
      </c>
      <c r="P8869">
        <v>25.305</v>
      </c>
    </row>
    <row r="8870" spans="1:16">
      <c r="A8870">
        <v>8869</v>
      </c>
      <c r="B8870" s="1" t="s">
        <v>472</v>
      </c>
      <c r="C8870" s="1" t="s">
        <v>13</v>
      </c>
      <c r="D8870" s="1" t="s">
        <v>385</v>
      </c>
      <c r="E8870">
        <v>3</v>
      </c>
      <c r="F8870">
        <v>302.33139999999997</v>
      </c>
      <c r="G8870">
        <v>45.097670000000001</v>
      </c>
      <c r="H8870">
        <v>237.36080000000001</v>
      </c>
      <c r="I8870">
        <v>160.3689</v>
      </c>
      <c r="J8870">
        <v>14.990360000000001</v>
      </c>
      <c r="K8870">
        <v>-37.27169</v>
      </c>
      <c r="L8870">
        <v>8878</v>
      </c>
      <c r="M8870">
        <v>51</v>
      </c>
      <c r="N8870">
        <v>2551</v>
      </c>
      <c r="O8870">
        <v>0.50609999999999999</v>
      </c>
      <c r="P8870">
        <v>25.8111</v>
      </c>
    </row>
    <row r="8871" spans="1:16">
      <c r="A8871">
        <v>8870</v>
      </c>
      <c r="B8871" s="1" t="s">
        <v>472</v>
      </c>
      <c r="C8871" s="1" t="s">
        <v>13</v>
      </c>
      <c r="D8871" s="1" t="s">
        <v>385</v>
      </c>
      <c r="E8871">
        <v>3</v>
      </c>
      <c r="F8871">
        <v>302.45429999999999</v>
      </c>
      <c r="G8871">
        <v>45.098100000000002</v>
      </c>
      <c r="H8871">
        <v>236.79820000000001</v>
      </c>
      <c r="I8871">
        <v>160.41149999999999</v>
      </c>
      <c r="J8871">
        <v>14.936999999999999</v>
      </c>
      <c r="K8871">
        <v>-37.258400000000002</v>
      </c>
      <c r="L8871">
        <v>8941</v>
      </c>
      <c r="M8871">
        <v>52</v>
      </c>
      <c r="N8871">
        <v>2551</v>
      </c>
      <c r="O8871">
        <v>0.50609999999999999</v>
      </c>
      <c r="P8871">
        <v>26.3172</v>
      </c>
    </row>
    <row r="8872" spans="1:16">
      <c r="A8872">
        <v>8871</v>
      </c>
      <c r="B8872" s="1" t="s">
        <v>472</v>
      </c>
      <c r="C8872" s="1" t="s">
        <v>13</v>
      </c>
      <c r="D8872" s="1" t="s">
        <v>385</v>
      </c>
      <c r="E8872">
        <v>3</v>
      </c>
      <c r="F8872">
        <v>302.5926</v>
      </c>
      <c r="G8872">
        <v>45.098579999999998</v>
      </c>
      <c r="H8872">
        <v>236.1651</v>
      </c>
      <c r="I8872">
        <v>160.45930000000001</v>
      </c>
      <c r="J8872">
        <v>14.87697</v>
      </c>
      <c r="K8872">
        <v>-37.243519999999997</v>
      </c>
      <c r="L8872">
        <v>9020</v>
      </c>
      <c r="M8872">
        <v>53</v>
      </c>
      <c r="N8872">
        <v>2640</v>
      </c>
      <c r="O8872">
        <v>0.50609999999999999</v>
      </c>
      <c r="P8872">
        <v>26.8233</v>
      </c>
    </row>
    <row r="8873" spans="1:16">
      <c r="A8873">
        <v>8872</v>
      </c>
      <c r="B8873" s="1" t="s">
        <v>472</v>
      </c>
      <c r="C8873" s="1" t="s">
        <v>13</v>
      </c>
      <c r="D8873" s="1" t="s">
        <v>385</v>
      </c>
      <c r="E8873">
        <v>3</v>
      </c>
      <c r="F8873">
        <v>302.6925</v>
      </c>
      <c r="G8873">
        <v>45.098930000000003</v>
      </c>
      <c r="H8873">
        <v>235.7079</v>
      </c>
      <c r="I8873">
        <v>160.49379999999999</v>
      </c>
      <c r="J8873">
        <v>14.833600000000001</v>
      </c>
      <c r="K8873">
        <v>-37.232799999999997</v>
      </c>
      <c r="L8873">
        <v>9066</v>
      </c>
      <c r="M8873">
        <v>54</v>
      </c>
      <c r="N8873">
        <v>2640</v>
      </c>
      <c r="O8873">
        <v>0.50609999999999999</v>
      </c>
      <c r="P8873">
        <v>27.3294</v>
      </c>
    </row>
    <row r="8874" spans="1:16">
      <c r="A8874">
        <v>8873</v>
      </c>
      <c r="B8874" s="1" t="s">
        <v>472</v>
      </c>
      <c r="C8874" s="1" t="s">
        <v>13</v>
      </c>
      <c r="D8874" s="1" t="s">
        <v>385</v>
      </c>
      <c r="E8874">
        <v>3</v>
      </c>
      <c r="F8874">
        <v>302.81540000000001</v>
      </c>
      <c r="G8874">
        <v>45.099359999999997</v>
      </c>
      <c r="H8874">
        <v>235.14529999999999</v>
      </c>
      <c r="I8874">
        <v>160.53620000000001</v>
      </c>
      <c r="J8874">
        <v>14.78022</v>
      </c>
      <c r="K8874">
        <v>-37.219650000000001</v>
      </c>
      <c r="L8874">
        <v>9127</v>
      </c>
      <c r="M8874">
        <v>55</v>
      </c>
      <c r="N8874">
        <v>2731</v>
      </c>
      <c r="O8874">
        <v>0.50609999999999999</v>
      </c>
      <c r="P8874">
        <v>27.8355</v>
      </c>
    </row>
    <row r="8875" spans="1:16">
      <c r="A8875">
        <v>8874</v>
      </c>
      <c r="B8875" s="1" t="s">
        <v>472</v>
      </c>
      <c r="C8875" s="1" t="s">
        <v>13</v>
      </c>
      <c r="D8875" s="1" t="s">
        <v>385</v>
      </c>
      <c r="E8875">
        <v>3</v>
      </c>
      <c r="F8875">
        <v>302.93060000000003</v>
      </c>
      <c r="G8875">
        <v>45.099760000000003</v>
      </c>
      <c r="H8875">
        <v>234.61770000000001</v>
      </c>
      <c r="I8875">
        <v>160.57599999999999</v>
      </c>
      <c r="J8875">
        <v>14.73016</v>
      </c>
      <c r="K8875">
        <v>-37.207360000000001</v>
      </c>
      <c r="L8875">
        <v>9189</v>
      </c>
      <c r="M8875">
        <v>56</v>
      </c>
      <c r="N8875">
        <v>2823</v>
      </c>
      <c r="O8875">
        <v>0.50609999999999999</v>
      </c>
      <c r="P8875">
        <v>28.3416</v>
      </c>
    </row>
    <row r="8876" spans="1:16">
      <c r="A8876">
        <v>8875</v>
      </c>
      <c r="B8876" s="1" t="s">
        <v>472</v>
      </c>
      <c r="C8876" s="1" t="s">
        <v>13</v>
      </c>
      <c r="D8876" s="1" t="s">
        <v>385</v>
      </c>
      <c r="E8876">
        <v>3</v>
      </c>
      <c r="F8876">
        <v>302.99990000000003</v>
      </c>
      <c r="G8876">
        <v>45.100029999999997</v>
      </c>
      <c r="H8876">
        <v>234.3006</v>
      </c>
      <c r="I8876">
        <v>160.59989999999999</v>
      </c>
      <c r="J8876">
        <v>14.70007</v>
      </c>
      <c r="K8876">
        <v>-37.19999</v>
      </c>
      <c r="L8876">
        <v>9250</v>
      </c>
      <c r="M8876">
        <v>57</v>
      </c>
      <c r="N8876">
        <v>2823</v>
      </c>
      <c r="O8876">
        <v>0.50609999999999999</v>
      </c>
      <c r="P8876">
        <v>28.8477</v>
      </c>
    </row>
    <row r="8877" spans="1:16">
      <c r="A8877">
        <v>8876</v>
      </c>
      <c r="B8877" s="1" t="s">
        <v>472</v>
      </c>
      <c r="C8877" s="1" t="s">
        <v>13</v>
      </c>
      <c r="D8877" s="1" t="s">
        <v>385</v>
      </c>
      <c r="E8877">
        <v>3</v>
      </c>
      <c r="F8877">
        <v>303.02760000000001</v>
      </c>
      <c r="G8877">
        <v>45.100160000000002</v>
      </c>
      <c r="H8877">
        <v>234.1482</v>
      </c>
      <c r="I8877">
        <v>160.6095</v>
      </c>
      <c r="J8877">
        <v>14.68796</v>
      </c>
      <c r="K8877">
        <v>-37.197040000000001</v>
      </c>
      <c r="L8877">
        <v>9327</v>
      </c>
      <c r="M8877">
        <v>58</v>
      </c>
      <c r="N8877">
        <v>2894</v>
      </c>
      <c r="O8877">
        <v>0.50609999999999999</v>
      </c>
      <c r="P8877">
        <v>29.3538</v>
      </c>
    </row>
    <row r="8878" spans="1:16">
      <c r="A8878">
        <v>8877</v>
      </c>
      <c r="B8878" s="1" t="s">
        <v>472</v>
      </c>
      <c r="C8878" s="1" t="s">
        <v>13</v>
      </c>
      <c r="D8878" s="1" t="s">
        <v>385</v>
      </c>
      <c r="E8878">
        <v>3</v>
      </c>
      <c r="F8878">
        <v>303.12900000000002</v>
      </c>
      <c r="G8878">
        <v>45.100760000000001</v>
      </c>
      <c r="H8878">
        <v>233.59030000000001</v>
      </c>
      <c r="I8878">
        <v>160.6446</v>
      </c>
      <c r="J8878">
        <v>14.64368</v>
      </c>
      <c r="K8878">
        <v>-37.18629</v>
      </c>
      <c r="L8878">
        <v>9375</v>
      </c>
      <c r="M8878">
        <v>59</v>
      </c>
      <c r="N8878">
        <v>2942</v>
      </c>
      <c r="O8878">
        <v>0.50609999999999999</v>
      </c>
      <c r="P8878">
        <v>29.8599</v>
      </c>
    </row>
    <row r="8879" spans="1:16">
      <c r="A8879">
        <v>8878</v>
      </c>
      <c r="B8879" s="1" t="s">
        <v>472</v>
      </c>
      <c r="C8879" s="1" t="s">
        <v>13</v>
      </c>
      <c r="D8879" s="1" t="s">
        <v>385</v>
      </c>
      <c r="E8879">
        <v>3</v>
      </c>
      <c r="F8879">
        <v>303.21910000000003</v>
      </c>
      <c r="G8879">
        <v>45.101289999999999</v>
      </c>
      <c r="H8879">
        <v>233.09440000000001</v>
      </c>
      <c r="I8879">
        <v>160.67580000000001</v>
      </c>
      <c r="J8879">
        <v>14.60431</v>
      </c>
      <c r="K8879">
        <v>-37.176769999999998</v>
      </c>
      <c r="L8879">
        <v>9437</v>
      </c>
      <c r="M8879">
        <v>60</v>
      </c>
      <c r="N8879">
        <v>2942</v>
      </c>
      <c r="O8879">
        <v>0.50609999999999999</v>
      </c>
      <c r="P8879">
        <v>30.366</v>
      </c>
    </row>
    <row r="8880" spans="1:16">
      <c r="A8880">
        <v>8879</v>
      </c>
      <c r="B8880" s="1" t="s">
        <v>472</v>
      </c>
      <c r="C8880" s="1" t="s">
        <v>13</v>
      </c>
      <c r="D8880" s="1" t="s">
        <v>385</v>
      </c>
      <c r="E8880">
        <v>3</v>
      </c>
      <c r="F8880">
        <v>303.3349</v>
      </c>
      <c r="G8880">
        <v>45.101970000000001</v>
      </c>
      <c r="H8880">
        <v>232.45679999999999</v>
      </c>
      <c r="I8880">
        <v>160.7158</v>
      </c>
      <c r="J8880">
        <v>14.55369</v>
      </c>
      <c r="K8880">
        <v>-37.164540000000002</v>
      </c>
      <c r="L8880">
        <v>9498</v>
      </c>
      <c r="M8880">
        <v>61</v>
      </c>
      <c r="N8880">
        <v>2967</v>
      </c>
      <c r="O8880">
        <v>0.50609999999999999</v>
      </c>
      <c r="P8880">
        <v>30.8721</v>
      </c>
    </row>
    <row r="8881" spans="1:16">
      <c r="A8881">
        <v>8880</v>
      </c>
      <c r="B8881" s="1" t="s">
        <v>472</v>
      </c>
      <c r="C8881" s="1" t="s">
        <v>13</v>
      </c>
      <c r="D8881" s="1" t="s">
        <v>385</v>
      </c>
      <c r="E8881">
        <v>3</v>
      </c>
      <c r="F8881">
        <v>303.43150000000003</v>
      </c>
      <c r="G8881">
        <v>45.102539999999998</v>
      </c>
      <c r="H8881">
        <v>231.9255</v>
      </c>
      <c r="I8881">
        <v>160.7492</v>
      </c>
      <c r="J8881">
        <v>14.51149</v>
      </c>
      <c r="K8881">
        <v>-37.154400000000003</v>
      </c>
      <c r="L8881">
        <v>9559</v>
      </c>
      <c r="M8881">
        <v>62</v>
      </c>
      <c r="N8881">
        <v>2967</v>
      </c>
      <c r="O8881">
        <v>0.50609999999999999</v>
      </c>
      <c r="P8881">
        <v>31.3782</v>
      </c>
    </row>
    <row r="8882" spans="1:16">
      <c r="A8882">
        <v>8881</v>
      </c>
      <c r="B8882" s="1" t="s">
        <v>472</v>
      </c>
      <c r="C8882" s="1" t="s">
        <v>13</v>
      </c>
      <c r="D8882" s="1" t="s">
        <v>385</v>
      </c>
      <c r="E8882">
        <v>3</v>
      </c>
      <c r="F8882">
        <v>303.53449999999998</v>
      </c>
      <c r="G8882">
        <v>45.103149999999999</v>
      </c>
      <c r="H8882">
        <v>231.3588</v>
      </c>
      <c r="I8882">
        <v>160.78479999999999</v>
      </c>
      <c r="J8882">
        <v>14.466480000000001</v>
      </c>
      <c r="K8882">
        <v>-37.143599999999999</v>
      </c>
      <c r="L8882">
        <v>9635</v>
      </c>
      <c r="M8882">
        <v>63</v>
      </c>
      <c r="N8882">
        <v>2967</v>
      </c>
      <c r="O8882">
        <v>0.50609999999999999</v>
      </c>
      <c r="P8882">
        <v>31.8843</v>
      </c>
    </row>
    <row r="8883" spans="1:16">
      <c r="A8883">
        <v>8882</v>
      </c>
      <c r="B8883" s="1" t="s">
        <v>472</v>
      </c>
      <c r="C8883" s="1" t="s">
        <v>13</v>
      </c>
      <c r="D8883" s="1" t="s">
        <v>385</v>
      </c>
      <c r="E8883">
        <v>3</v>
      </c>
      <c r="F8883">
        <v>303.6182</v>
      </c>
      <c r="G8883">
        <v>45.103639999999999</v>
      </c>
      <c r="H8883">
        <v>230.89830000000001</v>
      </c>
      <c r="I8883">
        <v>160.81370000000001</v>
      </c>
      <c r="J8883">
        <v>14.42991</v>
      </c>
      <c r="K8883">
        <v>-37.13485</v>
      </c>
      <c r="L8883">
        <v>9682</v>
      </c>
      <c r="M8883">
        <v>64</v>
      </c>
      <c r="N8883">
        <v>2967</v>
      </c>
      <c r="O8883">
        <v>0.50609999999999999</v>
      </c>
      <c r="P8883">
        <v>32.3904</v>
      </c>
    </row>
    <row r="8884" spans="1:16">
      <c r="A8884">
        <v>8883</v>
      </c>
      <c r="B8884" s="1" t="s">
        <v>472</v>
      </c>
      <c r="C8884" s="1" t="s">
        <v>13</v>
      </c>
      <c r="D8884" s="1" t="s">
        <v>385</v>
      </c>
      <c r="E8884">
        <v>3</v>
      </c>
      <c r="F8884">
        <v>303.73399999999998</v>
      </c>
      <c r="G8884">
        <v>45.104320000000001</v>
      </c>
      <c r="H8884">
        <v>230.26070000000001</v>
      </c>
      <c r="I8884">
        <v>160.8536</v>
      </c>
      <c r="J8884">
        <v>14.37926</v>
      </c>
      <c r="K8884">
        <v>-37.12276</v>
      </c>
      <c r="L8884">
        <v>9759</v>
      </c>
      <c r="M8884">
        <v>65</v>
      </c>
      <c r="N8884">
        <v>2967</v>
      </c>
      <c r="O8884">
        <v>0.50609999999999999</v>
      </c>
      <c r="P8884">
        <v>32.896500000000003</v>
      </c>
    </row>
    <row r="8885" spans="1:16">
      <c r="A8885">
        <v>8884</v>
      </c>
      <c r="B8885" s="1" t="s">
        <v>472</v>
      </c>
      <c r="C8885" s="1" t="s">
        <v>13</v>
      </c>
      <c r="D8885" s="1" t="s">
        <v>385</v>
      </c>
      <c r="E8885">
        <v>3</v>
      </c>
      <c r="F8885">
        <v>303.83699999999999</v>
      </c>
      <c r="G8885">
        <v>45.10492</v>
      </c>
      <c r="H8885">
        <v>229.69399999999999</v>
      </c>
      <c r="I8885">
        <v>160.88919999999999</v>
      </c>
      <c r="J8885">
        <v>14.33423</v>
      </c>
      <c r="K8885">
        <v>-37.11206</v>
      </c>
      <c r="L8885">
        <v>9822</v>
      </c>
      <c r="M8885">
        <v>66</v>
      </c>
      <c r="N8885">
        <v>2609</v>
      </c>
      <c r="O8885">
        <v>0.50609999999999999</v>
      </c>
      <c r="P8885">
        <v>33.4026</v>
      </c>
    </row>
    <row r="8886" spans="1:16">
      <c r="A8886">
        <v>8885</v>
      </c>
      <c r="B8886" s="1" t="s">
        <v>472</v>
      </c>
      <c r="C8886" s="1" t="s">
        <v>13</v>
      </c>
      <c r="D8886" s="1" t="s">
        <v>385</v>
      </c>
      <c r="E8886">
        <v>3</v>
      </c>
      <c r="F8886">
        <v>303.93360000000001</v>
      </c>
      <c r="G8886">
        <v>45.105490000000003</v>
      </c>
      <c r="H8886">
        <v>229.1626</v>
      </c>
      <c r="I8886">
        <v>160.92250000000001</v>
      </c>
      <c r="J8886">
        <v>14.292009999999999</v>
      </c>
      <c r="K8886">
        <v>-37.102049999999998</v>
      </c>
      <c r="L8886">
        <v>9869</v>
      </c>
      <c r="M8886">
        <v>67</v>
      </c>
      <c r="N8886">
        <v>2609</v>
      </c>
      <c r="O8886">
        <v>0.50609999999999999</v>
      </c>
      <c r="P8886">
        <v>33.908699999999996</v>
      </c>
    </row>
    <row r="8887" spans="1:16">
      <c r="A8887">
        <v>8886</v>
      </c>
      <c r="B8887" s="1" t="s">
        <v>472</v>
      </c>
      <c r="C8887" s="1" t="s">
        <v>13</v>
      </c>
      <c r="D8887" s="1" t="s">
        <v>385</v>
      </c>
      <c r="E8887">
        <v>3</v>
      </c>
      <c r="F8887">
        <v>304.03660000000002</v>
      </c>
      <c r="G8887">
        <v>45.106099999999998</v>
      </c>
      <c r="H8887">
        <v>228.5959</v>
      </c>
      <c r="I8887">
        <v>160.9579</v>
      </c>
      <c r="J8887">
        <v>14.24696</v>
      </c>
      <c r="K8887">
        <v>-37.0914</v>
      </c>
      <c r="L8887">
        <v>9946</v>
      </c>
      <c r="M8887">
        <v>68</v>
      </c>
      <c r="N8887">
        <v>1954</v>
      </c>
      <c r="O8887">
        <v>0.50609999999999999</v>
      </c>
      <c r="P8887">
        <v>34.4148</v>
      </c>
    </row>
    <row r="8888" spans="1:16">
      <c r="A8888">
        <v>8887</v>
      </c>
      <c r="B8888" s="1" t="s">
        <v>472</v>
      </c>
      <c r="C8888" s="1" t="s">
        <v>13</v>
      </c>
      <c r="D8888" s="1" t="s">
        <v>385</v>
      </c>
      <c r="E8888">
        <v>3</v>
      </c>
      <c r="F8888">
        <v>304.1653</v>
      </c>
      <c r="G8888">
        <v>45.106850000000001</v>
      </c>
      <c r="H8888">
        <v>227.88749999999999</v>
      </c>
      <c r="I8888">
        <v>161.00229999999999</v>
      </c>
      <c r="J8888">
        <v>14.19065</v>
      </c>
      <c r="K8888">
        <v>-37.078139999999998</v>
      </c>
      <c r="L8888">
        <v>10026</v>
      </c>
      <c r="M8888">
        <v>69</v>
      </c>
      <c r="N8888">
        <v>1954</v>
      </c>
      <c r="O8888">
        <v>0.50609999999999999</v>
      </c>
      <c r="P8888">
        <v>34.920900000000003</v>
      </c>
    </row>
    <row r="8889" spans="1:16">
      <c r="A8889">
        <v>8888</v>
      </c>
      <c r="B8889" s="1" t="s">
        <v>472</v>
      </c>
      <c r="C8889" s="1" t="s">
        <v>13</v>
      </c>
      <c r="D8889" s="1" t="s">
        <v>385</v>
      </c>
      <c r="E8889">
        <v>3</v>
      </c>
      <c r="F8889">
        <v>304.23610000000002</v>
      </c>
      <c r="G8889">
        <v>45.10727</v>
      </c>
      <c r="H8889">
        <v>227.49780000000001</v>
      </c>
      <c r="I8889">
        <v>161.02670000000001</v>
      </c>
      <c r="J8889">
        <v>14.15968</v>
      </c>
      <c r="K8889">
        <v>-37.070860000000003</v>
      </c>
      <c r="L8889">
        <v>10058</v>
      </c>
      <c r="M8889">
        <v>70</v>
      </c>
      <c r="N8889">
        <v>1300</v>
      </c>
      <c r="O8889">
        <v>0.50609999999999999</v>
      </c>
      <c r="P8889">
        <v>35.427</v>
      </c>
    </row>
    <row r="8890" spans="1:16">
      <c r="A8890">
        <v>8889</v>
      </c>
      <c r="B8890" s="1" t="s">
        <v>472</v>
      </c>
      <c r="C8890" s="1" t="s">
        <v>13</v>
      </c>
      <c r="D8890" s="1" t="s">
        <v>385</v>
      </c>
      <c r="E8890">
        <v>3</v>
      </c>
      <c r="F8890">
        <v>304.33260000000001</v>
      </c>
      <c r="G8890">
        <v>45.107840000000003</v>
      </c>
      <c r="H8890">
        <v>226.9665</v>
      </c>
      <c r="I8890">
        <v>161.0599</v>
      </c>
      <c r="J8890">
        <v>14.117430000000001</v>
      </c>
      <c r="K8890">
        <v>-37.060969999999998</v>
      </c>
      <c r="L8890">
        <v>10120</v>
      </c>
      <c r="M8890">
        <v>71</v>
      </c>
      <c r="N8890">
        <v>1300</v>
      </c>
      <c r="O8890">
        <v>0.50609999999999999</v>
      </c>
      <c r="P8890">
        <v>35.933099999999996</v>
      </c>
    </row>
    <row r="8891" spans="1:16">
      <c r="A8891">
        <v>8890</v>
      </c>
      <c r="B8891" s="1" t="s">
        <v>472</v>
      </c>
      <c r="C8891" s="1" t="s">
        <v>13</v>
      </c>
      <c r="D8891" s="1" t="s">
        <v>385</v>
      </c>
      <c r="E8891">
        <v>3</v>
      </c>
      <c r="F8891">
        <v>304.43560000000002</v>
      </c>
      <c r="G8891">
        <v>45.108440000000002</v>
      </c>
      <c r="H8891">
        <v>226.3998</v>
      </c>
      <c r="I8891">
        <v>161.09530000000001</v>
      </c>
      <c r="J8891">
        <v>14.072369999999999</v>
      </c>
      <c r="K8891">
        <v>-37.050440000000002</v>
      </c>
      <c r="L8891">
        <v>10182</v>
      </c>
      <c r="M8891">
        <v>72</v>
      </c>
      <c r="N8891">
        <v>645</v>
      </c>
      <c r="O8891">
        <v>0.50609999999999999</v>
      </c>
      <c r="P8891">
        <v>36.4392</v>
      </c>
    </row>
    <row r="8892" spans="1:16">
      <c r="A8892">
        <v>8891</v>
      </c>
      <c r="B8892" s="1" t="s">
        <v>472</v>
      </c>
      <c r="C8892" s="1" t="s">
        <v>13</v>
      </c>
      <c r="D8892" s="1" t="s">
        <v>385</v>
      </c>
      <c r="E8892">
        <v>3</v>
      </c>
      <c r="F8892">
        <v>304.54500000000002</v>
      </c>
      <c r="G8892">
        <v>45.109090000000002</v>
      </c>
      <c r="H8892">
        <v>225.79759999999999</v>
      </c>
      <c r="I8892">
        <v>161.13300000000001</v>
      </c>
      <c r="J8892">
        <v>14.024480000000001</v>
      </c>
      <c r="K8892">
        <v>-37.039290000000001</v>
      </c>
      <c r="L8892">
        <v>10260</v>
      </c>
      <c r="M8892">
        <v>73</v>
      </c>
      <c r="N8892">
        <v>348</v>
      </c>
      <c r="O8892">
        <v>0.50609999999999999</v>
      </c>
      <c r="P8892">
        <v>36.945300000000003</v>
      </c>
    </row>
    <row r="8893" spans="1:16">
      <c r="A8893">
        <v>8892</v>
      </c>
      <c r="B8893" s="1" t="s">
        <v>472</v>
      </c>
      <c r="C8893" s="1" t="s">
        <v>13</v>
      </c>
      <c r="D8893" s="1" t="s">
        <v>385</v>
      </c>
      <c r="E8893">
        <v>3</v>
      </c>
      <c r="F8893">
        <v>304.6352</v>
      </c>
      <c r="G8893">
        <v>45.10962</v>
      </c>
      <c r="H8893">
        <v>225.30170000000001</v>
      </c>
      <c r="I8893">
        <v>161.16390000000001</v>
      </c>
      <c r="J8893">
        <v>13.98503</v>
      </c>
      <c r="K8893">
        <v>-37.03013</v>
      </c>
      <c r="L8893">
        <v>10306</v>
      </c>
      <c r="M8893">
        <v>74</v>
      </c>
      <c r="N8893">
        <v>371</v>
      </c>
      <c r="O8893">
        <v>0.50609999999999999</v>
      </c>
      <c r="P8893">
        <v>37.4514</v>
      </c>
    </row>
    <row r="8894" spans="1:16">
      <c r="A8894">
        <v>8893</v>
      </c>
      <c r="B8894" s="1" t="s">
        <v>472</v>
      </c>
      <c r="C8894" s="1" t="s">
        <v>13</v>
      </c>
      <c r="D8894" s="1" t="s">
        <v>385</v>
      </c>
      <c r="E8894">
        <v>3</v>
      </c>
      <c r="F8894">
        <v>304.73820000000001</v>
      </c>
      <c r="G8894">
        <v>45.110230000000001</v>
      </c>
      <c r="H8894">
        <v>224.73500000000001</v>
      </c>
      <c r="I8894">
        <v>161.19929999999999</v>
      </c>
      <c r="J8894">
        <v>13.93995</v>
      </c>
      <c r="K8894">
        <v>-37.019689999999997</v>
      </c>
      <c r="L8894">
        <v>10369</v>
      </c>
      <c r="M8894">
        <v>75</v>
      </c>
      <c r="N8894">
        <v>371</v>
      </c>
      <c r="O8894">
        <v>0.50609999999999999</v>
      </c>
      <c r="P8894">
        <v>37.957499999999996</v>
      </c>
    </row>
    <row r="8895" spans="1:16">
      <c r="A8895">
        <v>8894</v>
      </c>
      <c r="B8895" s="1" t="s">
        <v>472</v>
      </c>
      <c r="C8895" s="1" t="s">
        <v>13</v>
      </c>
      <c r="D8895" s="1" t="s">
        <v>385</v>
      </c>
      <c r="E8895">
        <v>3</v>
      </c>
      <c r="F8895">
        <v>304.82830000000001</v>
      </c>
      <c r="G8895">
        <v>45.110759999999999</v>
      </c>
      <c r="H8895">
        <v>224.23910000000001</v>
      </c>
      <c r="I8895">
        <v>161.2303</v>
      </c>
      <c r="J8895">
        <v>13.90049</v>
      </c>
      <c r="K8895">
        <v>-37.010579999999997</v>
      </c>
      <c r="L8895">
        <v>10431</v>
      </c>
      <c r="M8895">
        <v>76</v>
      </c>
      <c r="N8895">
        <v>413</v>
      </c>
      <c r="O8895">
        <v>0.50609999999999999</v>
      </c>
      <c r="P8895">
        <v>38.4636</v>
      </c>
    </row>
    <row r="8896" spans="1:16">
      <c r="A8896">
        <v>8895</v>
      </c>
      <c r="B8896" s="1" t="s">
        <v>472</v>
      </c>
      <c r="C8896" s="1" t="s">
        <v>13</v>
      </c>
      <c r="D8896" s="1" t="s">
        <v>385</v>
      </c>
      <c r="E8896">
        <v>3</v>
      </c>
      <c r="F8896">
        <v>304.94409999999999</v>
      </c>
      <c r="G8896">
        <v>45.111440000000002</v>
      </c>
      <c r="H8896">
        <v>223.60149999999999</v>
      </c>
      <c r="I8896">
        <v>161.27000000000001</v>
      </c>
      <c r="J8896">
        <v>13.84976</v>
      </c>
      <c r="K8896">
        <v>-36.998910000000002</v>
      </c>
      <c r="L8896">
        <v>10510</v>
      </c>
      <c r="M8896">
        <v>77</v>
      </c>
      <c r="N8896">
        <v>413</v>
      </c>
      <c r="O8896">
        <v>0.50609999999999999</v>
      </c>
      <c r="P8896">
        <v>38.969700000000003</v>
      </c>
    </row>
    <row r="8897" spans="1:16">
      <c r="A8897">
        <v>8896</v>
      </c>
      <c r="B8897" s="1" t="s">
        <v>472</v>
      </c>
      <c r="C8897" s="1" t="s">
        <v>13</v>
      </c>
      <c r="D8897" s="1" t="s">
        <v>385</v>
      </c>
      <c r="E8897">
        <v>3</v>
      </c>
      <c r="F8897">
        <v>305.04070000000002</v>
      </c>
      <c r="G8897">
        <v>45.112000000000002</v>
      </c>
      <c r="H8897">
        <v>223.0702</v>
      </c>
      <c r="I8897">
        <v>161.3032</v>
      </c>
      <c r="J8897">
        <v>13.80747</v>
      </c>
      <c r="K8897">
        <v>-36.98921</v>
      </c>
      <c r="L8897">
        <v>10572</v>
      </c>
      <c r="M8897">
        <v>78</v>
      </c>
      <c r="N8897">
        <v>533</v>
      </c>
      <c r="O8897">
        <v>0.50609999999999999</v>
      </c>
      <c r="P8897">
        <v>39.4758</v>
      </c>
    </row>
    <row r="8898" spans="1:16">
      <c r="A8898">
        <v>8897</v>
      </c>
      <c r="B8898" s="1" t="s">
        <v>472</v>
      </c>
      <c r="C8898" s="1" t="s">
        <v>13</v>
      </c>
      <c r="D8898" s="1" t="s">
        <v>385</v>
      </c>
      <c r="E8898">
        <v>3</v>
      </c>
      <c r="F8898">
        <v>305.14370000000002</v>
      </c>
      <c r="G8898">
        <v>45.112609999999997</v>
      </c>
      <c r="H8898">
        <v>222.5034</v>
      </c>
      <c r="I8898">
        <v>161.33850000000001</v>
      </c>
      <c r="J8898">
        <v>13.762359999999999</v>
      </c>
      <c r="K8898">
        <v>-36.97889</v>
      </c>
      <c r="L8898">
        <v>10633</v>
      </c>
      <c r="M8898">
        <v>79</v>
      </c>
      <c r="N8898">
        <v>533</v>
      </c>
      <c r="O8898">
        <v>0.50609999999999999</v>
      </c>
      <c r="P8898">
        <v>39.981899999999996</v>
      </c>
    </row>
    <row r="8899" spans="1:16">
      <c r="A8899">
        <v>8898</v>
      </c>
      <c r="B8899" s="1" t="s">
        <v>472</v>
      </c>
      <c r="C8899" s="1" t="s">
        <v>13</v>
      </c>
      <c r="D8899" s="1" t="s">
        <v>385</v>
      </c>
      <c r="E8899">
        <v>3</v>
      </c>
      <c r="F8899">
        <v>305.24020000000002</v>
      </c>
      <c r="G8899">
        <v>45.11318</v>
      </c>
      <c r="H8899">
        <v>221.97210000000001</v>
      </c>
      <c r="I8899">
        <v>161.3716</v>
      </c>
      <c r="J8899">
        <v>13.72007</v>
      </c>
      <c r="K8899">
        <v>-36.969250000000002</v>
      </c>
      <c r="L8899">
        <v>10681</v>
      </c>
      <c r="M8899">
        <v>80</v>
      </c>
      <c r="N8899">
        <v>584</v>
      </c>
      <c r="O8899">
        <v>0.50609999999999999</v>
      </c>
      <c r="P8899">
        <v>40.488</v>
      </c>
    </row>
    <row r="8900" spans="1:16">
      <c r="A8900">
        <v>8899</v>
      </c>
      <c r="B8900" s="1" t="s">
        <v>472</v>
      </c>
      <c r="C8900" s="1" t="s">
        <v>13</v>
      </c>
      <c r="D8900" s="1" t="s">
        <v>385</v>
      </c>
      <c r="E8900">
        <v>3</v>
      </c>
      <c r="F8900">
        <v>305.33679999999998</v>
      </c>
      <c r="G8900">
        <v>45.113750000000003</v>
      </c>
      <c r="H8900">
        <v>221.4408</v>
      </c>
      <c r="I8900">
        <v>161.40469999999999</v>
      </c>
      <c r="J8900">
        <v>13.677759999999999</v>
      </c>
      <c r="K8900">
        <v>-36.959629999999997</v>
      </c>
      <c r="L8900">
        <v>10744</v>
      </c>
      <c r="M8900">
        <v>81</v>
      </c>
      <c r="N8900">
        <v>584</v>
      </c>
      <c r="O8900">
        <v>0.50609999999999999</v>
      </c>
      <c r="P8900">
        <v>40.994100000000003</v>
      </c>
    </row>
    <row r="8901" spans="1:16">
      <c r="A8901">
        <v>8900</v>
      </c>
      <c r="B8901" s="1" t="s">
        <v>472</v>
      </c>
      <c r="C8901" s="1" t="s">
        <v>13</v>
      </c>
      <c r="D8901" s="1" t="s">
        <v>385</v>
      </c>
      <c r="E8901">
        <v>3</v>
      </c>
      <c r="F8901">
        <v>305.44619999999998</v>
      </c>
      <c r="G8901">
        <v>45.11439</v>
      </c>
      <c r="H8901">
        <v>220.83869999999999</v>
      </c>
      <c r="I8901">
        <v>161.44220000000001</v>
      </c>
      <c r="J8901">
        <v>13.62982</v>
      </c>
      <c r="K8901">
        <v>-36.948770000000003</v>
      </c>
      <c r="L8901">
        <v>10821</v>
      </c>
      <c r="M8901">
        <v>82</v>
      </c>
      <c r="N8901">
        <v>622</v>
      </c>
      <c r="O8901">
        <v>0.50609999999999999</v>
      </c>
      <c r="P8901">
        <v>41.5002</v>
      </c>
    </row>
    <row r="8902" spans="1:16">
      <c r="A8902">
        <v>8901</v>
      </c>
      <c r="B8902" s="1" t="s">
        <v>472</v>
      </c>
      <c r="C8902" s="1" t="s">
        <v>13</v>
      </c>
      <c r="D8902" s="1" t="s">
        <v>385</v>
      </c>
      <c r="E8902">
        <v>3</v>
      </c>
      <c r="F8902">
        <v>305.53629999999998</v>
      </c>
      <c r="G8902">
        <v>45.114919999999998</v>
      </c>
      <c r="H8902">
        <v>220.34280000000001</v>
      </c>
      <c r="I8902">
        <v>161.47309999999999</v>
      </c>
      <c r="J8902">
        <v>13.59032</v>
      </c>
      <c r="K8902">
        <v>-36.93985</v>
      </c>
      <c r="L8902">
        <v>10869</v>
      </c>
      <c r="M8902">
        <v>83</v>
      </c>
      <c r="N8902">
        <v>622</v>
      </c>
      <c r="O8902">
        <v>0.50609999999999999</v>
      </c>
      <c r="P8902">
        <v>42.006299999999996</v>
      </c>
    </row>
    <row r="8903" spans="1:16">
      <c r="A8903">
        <v>8902</v>
      </c>
      <c r="B8903" s="1" t="s">
        <v>472</v>
      </c>
      <c r="C8903" s="1" t="s">
        <v>13</v>
      </c>
      <c r="D8903" s="1" t="s">
        <v>385</v>
      </c>
      <c r="E8903">
        <v>3</v>
      </c>
      <c r="F8903">
        <v>305.64580000000001</v>
      </c>
      <c r="G8903">
        <v>45.115560000000002</v>
      </c>
      <c r="H8903">
        <v>219.7406</v>
      </c>
      <c r="I8903">
        <v>161.51050000000001</v>
      </c>
      <c r="J8903">
        <v>13.54237</v>
      </c>
      <c r="K8903">
        <v>-36.929040000000001</v>
      </c>
      <c r="L8903">
        <v>10933</v>
      </c>
      <c r="M8903">
        <v>84</v>
      </c>
      <c r="N8903">
        <v>651</v>
      </c>
      <c r="O8903">
        <v>0.50609999999999999</v>
      </c>
      <c r="P8903">
        <v>42.5124</v>
      </c>
    </row>
    <row r="8904" spans="1:16">
      <c r="A8904">
        <v>8903</v>
      </c>
      <c r="B8904" s="1" t="s">
        <v>472</v>
      </c>
      <c r="C8904" s="1" t="s">
        <v>13</v>
      </c>
      <c r="D8904" s="1" t="s">
        <v>385</v>
      </c>
      <c r="E8904">
        <v>3</v>
      </c>
      <c r="F8904">
        <v>305.74869999999999</v>
      </c>
      <c r="G8904">
        <v>45.116169999999997</v>
      </c>
      <c r="H8904">
        <v>219.1739</v>
      </c>
      <c r="I8904">
        <v>161.54570000000001</v>
      </c>
      <c r="J8904">
        <v>13.49722</v>
      </c>
      <c r="K8904">
        <v>-36.918900000000001</v>
      </c>
      <c r="L8904">
        <v>10996</v>
      </c>
      <c r="M8904">
        <v>85</v>
      </c>
      <c r="N8904">
        <v>677</v>
      </c>
      <c r="O8904">
        <v>0.50609999999999999</v>
      </c>
      <c r="P8904">
        <v>43.018500000000003</v>
      </c>
    </row>
    <row r="8905" spans="1:16">
      <c r="A8905">
        <v>8904</v>
      </c>
      <c r="B8905" s="1" t="s">
        <v>472</v>
      </c>
      <c r="C8905" s="1" t="s">
        <v>13</v>
      </c>
      <c r="D8905" s="1" t="s">
        <v>385</v>
      </c>
      <c r="E8905">
        <v>3</v>
      </c>
      <c r="F8905">
        <v>305.84530000000001</v>
      </c>
      <c r="G8905">
        <v>45.11674</v>
      </c>
      <c r="H8905">
        <v>218.64250000000001</v>
      </c>
      <c r="I8905">
        <v>161.5788</v>
      </c>
      <c r="J8905">
        <v>13.454890000000001</v>
      </c>
      <c r="K8905">
        <v>-36.90943</v>
      </c>
      <c r="L8905">
        <v>11059</v>
      </c>
      <c r="M8905">
        <v>86</v>
      </c>
      <c r="N8905">
        <v>699</v>
      </c>
      <c r="O8905">
        <v>0.50609999999999999</v>
      </c>
      <c r="P8905">
        <v>43.5246</v>
      </c>
    </row>
    <row r="8906" spans="1:16">
      <c r="A8906">
        <v>8905</v>
      </c>
      <c r="B8906" s="1" t="s">
        <v>472</v>
      </c>
      <c r="C8906" s="1" t="s">
        <v>13</v>
      </c>
      <c r="D8906" s="1" t="s">
        <v>385</v>
      </c>
      <c r="E8906">
        <v>3</v>
      </c>
      <c r="F8906">
        <v>305.9547</v>
      </c>
      <c r="G8906">
        <v>45.117379999999997</v>
      </c>
      <c r="H8906">
        <v>218.04040000000001</v>
      </c>
      <c r="I8906">
        <v>161.61619999999999</v>
      </c>
      <c r="J8906">
        <v>13.40691</v>
      </c>
      <c r="K8906">
        <v>-36.898719999999997</v>
      </c>
      <c r="L8906">
        <v>11138</v>
      </c>
      <c r="M8906">
        <v>87</v>
      </c>
      <c r="N8906">
        <v>699</v>
      </c>
      <c r="O8906">
        <v>0.50609999999999999</v>
      </c>
      <c r="P8906">
        <v>44.030699999999996</v>
      </c>
    </row>
    <row r="8907" spans="1:16">
      <c r="A8907">
        <v>8906</v>
      </c>
      <c r="B8907" s="1" t="s">
        <v>472</v>
      </c>
      <c r="C8907" s="1" t="s">
        <v>13</v>
      </c>
      <c r="D8907" s="1" t="s">
        <v>385</v>
      </c>
      <c r="E8907">
        <v>3</v>
      </c>
      <c r="F8907">
        <v>306.05130000000003</v>
      </c>
      <c r="G8907">
        <v>45.11795</v>
      </c>
      <c r="H8907">
        <v>217.50909999999999</v>
      </c>
      <c r="I8907">
        <v>161.64920000000001</v>
      </c>
      <c r="J8907">
        <v>13.364570000000001</v>
      </c>
      <c r="K8907">
        <v>-36.889310000000002</v>
      </c>
      <c r="L8907">
        <v>11184</v>
      </c>
      <c r="M8907">
        <v>88</v>
      </c>
      <c r="N8907">
        <v>723</v>
      </c>
      <c r="O8907">
        <v>0.50609999999999999</v>
      </c>
      <c r="P8907">
        <v>44.536799999999999</v>
      </c>
    </row>
    <row r="8908" spans="1:16">
      <c r="A8908">
        <v>8907</v>
      </c>
      <c r="B8908" s="1" t="s">
        <v>472</v>
      </c>
      <c r="C8908" s="1" t="s">
        <v>13</v>
      </c>
      <c r="D8908" s="1" t="s">
        <v>385</v>
      </c>
      <c r="E8908">
        <v>3</v>
      </c>
      <c r="F8908">
        <v>306.14780000000002</v>
      </c>
      <c r="G8908">
        <v>45.118519999999997</v>
      </c>
      <c r="H8908">
        <v>216.9777</v>
      </c>
      <c r="I8908">
        <v>161.68209999999999</v>
      </c>
      <c r="J8908">
        <v>13.32222</v>
      </c>
      <c r="K8908">
        <v>-36.879910000000002</v>
      </c>
      <c r="L8908">
        <v>11248</v>
      </c>
      <c r="M8908">
        <v>89</v>
      </c>
      <c r="N8908">
        <v>723</v>
      </c>
      <c r="O8908">
        <v>0.50609999999999999</v>
      </c>
      <c r="P8908">
        <v>45.042900000000003</v>
      </c>
    </row>
    <row r="8909" spans="1:16">
      <c r="A8909">
        <v>8908</v>
      </c>
      <c r="B8909" s="1" t="s">
        <v>472</v>
      </c>
      <c r="C8909" s="1" t="s">
        <v>13</v>
      </c>
      <c r="D8909" s="1" t="s">
        <v>385</v>
      </c>
      <c r="E8909">
        <v>3</v>
      </c>
      <c r="F8909">
        <v>306.25080000000003</v>
      </c>
      <c r="G8909">
        <v>45.119120000000002</v>
      </c>
      <c r="H8909">
        <v>216.411</v>
      </c>
      <c r="I8909">
        <v>161.71729999999999</v>
      </c>
      <c r="J8909">
        <v>13.277049999999999</v>
      </c>
      <c r="K8909">
        <v>-36.869929999999997</v>
      </c>
      <c r="L8909">
        <v>11311</v>
      </c>
      <c r="M8909">
        <v>90</v>
      </c>
      <c r="N8909">
        <v>747</v>
      </c>
      <c r="O8909">
        <v>0.50609999999999999</v>
      </c>
      <c r="P8909">
        <v>45.548999999999999</v>
      </c>
    </row>
    <row r="8910" spans="1:16">
      <c r="A8910">
        <v>8909</v>
      </c>
      <c r="B8910" s="1" t="s">
        <v>472</v>
      </c>
      <c r="C8910" s="1" t="s">
        <v>13</v>
      </c>
      <c r="D8910" s="1" t="s">
        <v>385</v>
      </c>
      <c r="E8910">
        <v>3</v>
      </c>
      <c r="F8910">
        <v>306.34739999999999</v>
      </c>
      <c r="G8910">
        <v>45.119689999999999</v>
      </c>
      <c r="H8910">
        <v>215.87970000000001</v>
      </c>
      <c r="I8910">
        <v>161.75030000000001</v>
      </c>
      <c r="J8910">
        <v>13.234690000000001</v>
      </c>
      <c r="K8910">
        <v>-36.860590000000002</v>
      </c>
      <c r="L8910">
        <v>11373</v>
      </c>
      <c r="M8910">
        <v>91</v>
      </c>
      <c r="N8910">
        <v>747</v>
      </c>
      <c r="O8910">
        <v>0.50609999999999999</v>
      </c>
      <c r="P8910">
        <v>46.055099999999996</v>
      </c>
    </row>
    <row r="8911" spans="1:16">
      <c r="A8911">
        <v>8910</v>
      </c>
      <c r="B8911" s="1" t="s">
        <v>472</v>
      </c>
      <c r="C8911" s="1" t="s">
        <v>13</v>
      </c>
      <c r="D8911" s="1" t="s">
        <v>385</v>
      </c>
      <c r="E8911">
        <v>3</v>
      </c>
      <c r="F8911">
        <v>306.45679999999999</v>
      </c>
      <c r="G8911">
        <v>45.120330000000003</v>
      </c>
      <c r="H8911">
        <v>215.2775</v>
      </c>
      <c r="I8911">
        <v>161.7876</v>
      </c>
      <c r="J8911">
        <v>13.186680000000001</v>
      </c>
      <c r="K8911">
        <v>-36.85004</v>
      </c>
      <c r="L8911">
        <v>11450</v>
      </c>
      <c r="M8911">
        <v>92</v>
      </c>
      <c r="N8911">
        <v>774</v>
      </c>
      <c r="O8911">
        <v>0.50609999999999999</v>
      </c>
      <c r="P8911">
        <v>46.561199999999999</v>
      </c>
    </row>
    <row r="8912" spans="1:16">
      <c r="A8912">
        <v>8911</v>
      </c>
      <c r="B8912" s="1" t="s">
        <v>472</v>
      </c>
      <c r="C8912" s="1" t="s">
        <v>13</v>
      </c>
      <c r="D8912" s="1" t="s">
        <v>385</v>
      </c>
      <c r="E8912">
        <v>3</v>
      </c>
      <c r="F8912">
        <v>306.55329999999998</v>
      </c>
      <c r="G8912">
        <v>45.120899999999999</v>
      </c>
      <c r="H8912">
        <v>214.74619999999999</v>
      </c>
      <c r="I8912">
        <v>161.82050000000001</v>
      </c>
      <c r="J8912">
        <v>13.144310000000001</v>
      </c>
      <c r="K8912">
        <v>-36.840760000000003</v>
      </c>
      <c r="L8912">
        <v>11497</v>
      </c>
      <c r="M8912">
        <v>93</v>
      </c>
      <c r="N8912">
        <v>774</v>
      </c>
      <c r="O8912">
        <v>0.50609999999999999</v>
      </c>
      <c r="P8912">
        <v>47.067300000000003</v>
      </c>
    </row>
    <row r="8913" spans="1:16">
      <c r="A8913">
        <v>8912</v>
      </c>
      <c r="B8913" s="1" t="s">
        <v>472</v>
      </c>
      <c r="C8913" s="1" t="s">
        <v>13</v>
      </c>
      <c r="D8913" s="1" t="s">
        <v>385</v>
      </c>
      <c r="E8913">
        <v>3</v>
      </c>
      <c r="F8913">
        <v>306.6499</v>
      </c>
      <c r="G8913">
        <v>45.121470000000002</v>
      </c>
      <c r="H8913">
        <v>214.2149</v>
      </c>
      <c r="I8913">
        <v>161.8535</v>
      </c>
      <c r="J8913">
        <v>13.101940000000001</v>
      </c>
      <c r="K8913">
        <v>-36.831510000000002</v>
      </c>
      <c r="L8913">
        <v>11560</v>
      </c>
      <c r="M8913">
        <v>94</v>
      </c>
      <c r="N8913">
        <v>783</v>
      </c>
      <c r="O8913">
        <v>0.50609999999999999</v>
      </c>
      <c r="P8913">
        <v>47.573399999999999</v>
      </c>
    </row>
    <row r="8914" spans="1:16">
      <c r="A8914">
        <v>8913</v>
      </c>
      <c r="B8914" s="1" t="s">
        <v>472</v>
      </c>
      <c r="C8914" s="1" t="s">
        <v>13</v>
      </c>
      <c r="D8914" s="1" t="s">
        <v>385</v>
      </c>
      <c r="E8914">
        <v>3</v>
      </c>
      <c r="F8914">
        <v>306.74639999999999</v>
      </c>
      <c r="G8914">
        <v>45.122039999999998</v>
      </c>
      <c r="H8914">
        <v>213.68360000000001</v>
      </c>
      <c r="I8914">
        <v>161.88630000000001</v>
      </c>
      <c r="J8914">
        <v>13.059559999999999</v>
      </c>
      <c r="K8914">
        <v>-36.822279999999999</v>
      </c>
      <c r="L8914">
        <v>11623</v>
      </c>
      <c r="M8914">
        <v>95</v>
      </c>
      <c r="N8914">
        <v>783</v>
      </c>
      <c r="O8914">
        <v>0.50609999999999999</v>
      </c>
      <c r="P8914">
        <v>48.079499999999996</v>
      </c>
    </row>
    <row r="8915" spans="1:16">
      <c r="A8915">
        <v>8914</v>
      </c>
      <c r="B8915" s="1" t="s">
        <v>472</v>
      </c>
      <c r="C8915" s="1" t="s">
        <v>13</v>
      </c>
      <c r="D8915" s="1" t="s">
        <v>385</v>
      </c>
      <c r="E8915">
        <v>3</v>
      </c>
      <c r="F8915">
        <v>306.85590000000002</v>
      </c>
      <c r="G8915">
        <v>45.122680000000003</v>
      </c>
      <c r="H8915">
        <v>213.0814</v>
      </c>
      <c r="I8915">
        <v>161.92359999999999</v>
      </c>
      <c r="J8915">
        <v>13.011520000000001</v>
      </c>
      <c r="K8915">
        <v>-36.811860000000003</v>
      </c>
      <c r="L8915">
        <v>11683</v>
      </c>
      <c r="M8915">
        <v>96</v>
      </c>
      <c r="N8915">
        <v>798</v>
      </c>
      <c r="O8915">
        <v>0.50609999999999999</v>
      </c>
      <c r="P8915">
        <v>48.585599999999999</v>
      </c>
    </row>
    <row r="8916" spans="1:16">
      <c r="A8916">
        <v>8915</v>
      </c>
      <c r="B8916" s="1" t="s">
        <v>472</v>
      </c>
      <c r="C8916" s="1" t="s">
        <v>13</v>
      </c>
      <c r="D8916" s="1" t="s">
        <v>385</v>
      </c>
      <c r="E8916">
        <v>3</v>
      </c>
      <c r="F8916">
        <v>306.95890000000003</v>
      </c>
      <c r="G8916">
        <v>45.123289999999997</v>
      </c>
      <c r="H8916">
        <v>212.5147</v>
      </c>
      <c r="I8916">
        <v>161.95869999999999</v>
      </c>
      <c r="J8916">
        <v>12.96631</v>
      </c>
      <c r="K8916">
        <v>-36.802079999999997</v>
      </c>
      <c r="L8916">
        <v>11760</v>
      </c>
      <c r="M8916">
        <v>97</v>
      </c>
      <c r="N8916">
        <v>798</v>
      </c>
      <c r="O8916">
        <v>0.50609999999999999</v>
      </c>
      <c r="P8916">
        <v>49.091700000000003</v>
      </c>
    </row>
    <row r="8917" spans="1:16">
      <c r="A8917">
        <v>8916</v>
      </c>
      <c r="B8917" s="1" t="s">
        <v>472</v>
      </c>
      <c r="C8917" s="1" t="s">
        <v>13</v>
      </c>
      <c r="D8917" s="1" t="s">
        <v>385</v>
      </c>
      <c r="E8917">
        <v>3</v>
      </c>
      <c r="F8917">
        <v>307.04899999999998</v>
      </c>
      <c r="G8917">
        <v>45.123820000000002</v>
      </c>
      <c r="H8917">
        <v>212.0188</v>
      </c>
      <c r="I8917">
        <v>161.98929999999999</v>
      </c>
      <c r="J8917">
        <v>12.926740000000001</v>
      </c>
      <c r="K8917">
        <v>-36.79354</v>
      </c>
      <c r="L8917">
        <v>11807</v>
      </c>
      <c r="M8917">
        <v>98</v>
      </c>
      <c r="N8917">
        <v>819</v>
      </c>
      <c r="O8917">
        <v>0.50609999999999999</v>
      </c>
      <c r="P8917">
        <v>49.597799999999999</v>
      </c>
    </row>
    <row r="8918" spans="1:16">
      <c r="A8918">
        <v>8917</v>
      </c>
      <c r="B8918" s="1" t="s">
        <v>472</v>
      </c>
      <c r="C8918" s="1" t="s">
        <v>13</v>
      </c>
      <c r="D8918" s="1" t="s">
        <v>385</v>
      </c>
      <c r="E8918">
        <v>3</v>
      </c>
      <c r="F8918">
        <v>307.15839999999997</v>
      </c>
      <c r="G8918">
        <v>45.124459999999999</v>
      </c>
      <c r="H8918">
        <v>211.41659999999999</v>
      </c>
      <c r="I8918">
        <v>162.0266</v>
      </c>
      <c r="J8918">
        <v>12.878690000000001</v>
      </c>
      <c r="K8918">
        <v>-36.783209999999997</v>
      </c>
      <c r="L8918">
        <v>11871</v>
      </c>
      <c r="M8918">
        <v>99</v>
      </c>
      <c r="N8918">
        <v>845</v>
      </c>
      <c r="O8918">
        <v>0.50609999999999999</v>
      </c>
      <c r="P8918">
        <v>50.103899999999996</v>
      </c>
    </row>
    <row r="8919" spans="1:16">
      <c r="A8919">
        <v>8918</v>
      </c>
      <c r="B8919" s="1" t="s">
        <v>472</v>
      </c>
      <c r="C8919" s="1" t="s">
        <v>13</v>
      </c>
      <c r="D8919" s="1" t="s">
        <v>385</v>
      </c>
      <c r="E8919">
        <v>3</v>
      </c>
      <c r="F8919">
        <v>307.25490000000002</v>
      </c>
      <c r="G8919">
        <v>45.125030000000002</v>
      </c>
      <c r="H8919">
        <v>210.8853</v>
      </c>
      <c r="I8919">
        <v>162.05940000000001</v>
      </c>
      <c r="J8919">
        <v>12.83628</v>
      </c>
      <c r="K8919">
        <v>-36.774120000000003</v>
      </c>
      <c r="L8919">
        <v>11933</v>
      </c>
      <c r="M8919">
        <v>100</v>
      </c>
      <c r="N8919">
        <v>875</v>
      </c>
      <c r="O8919">
        <v>0.50609999999999999</v>
      </c>
      <c r="P8919">
        <v>50.61</v>
      </c>
    </row>
    <row r="8920" spans="1:16">
      <c r="A8920">
        <v>8919</v>
      </c>
      <c r="B8920" s="1" t="s">
        <v>472</v>
      </c>
      <c r="C8920" s="1" t="s">
        <v>13</v>
      </c>
      <c r="D8920" s="1" t="s">
        <v>385</v>
      </c>
      <c r="E8920">
        <v>3</v>
      </c>
      <c r="F8920">
        <v>307.35789999999997</v>
      </c>
      <c r="G8920">
        <v>45.125639999999997</v>
      </c>
      <c r="H8920">
        <v>210.3186</v>
      </c>
      <c r="I8920">
        <v>162.09440000000001</v>
      </c>
      <c r="J8920">
        <v>12.791040000000001</v>
      </c>
      <c r="K8920">
        <v>-36.76446</v>
      </c>
      <c r="L8920">
        <v>11996</v>
      </c>
      <c r="M8920">
        <v>101</v>
      </c>
      <c r="N8920">
        <v>875</v>
      </c>
      <c r="O8920">
        <v>0.50609999999999999</v>
      </c>
      <c r="P8920">
        <v>51.116100000000003</v>
      </c>
    </row>
    <row r="8921" spans="1:16">
      <c r="A8921">
        <v>8920</v>
      </c>
      <c r="B8921" s="1" t="s">
        <v>472</v>
      </c>
      <c r="C8921" s="1" t="s">
        <v>13</v>
      </c>
      <c r="D8921" s="1" t="s">
        <v>385</v>
      </c>
      <c r="E8921">
        <v>3</v>
      </c>
      <c r="F8921">
        <v>307.46089999999998</v>
      </c>
      <c r="G8921">
        <v>45.126240000000003</v>
      </c>
      <c r="H8921">
        <v>209.7518</v>
      </c>
      <c r="I8921">
        <v>162.1294</v>
      </c>
      <c r="J8921">
        <v>12.745799999999999</v>
      </c>
      <c r="K8921">
        <v>-36.754829999999998</v>
      </c>
      <c r="L8921">
        <v>12073</v>
      </c>
      <c r="M8921">
        <v>102</v>
      </c>
      <c r="N8921">
        <v>906</v>
      </c>
      <c r="O8921">
        <v>0.50609999999999999</v>
      </c>
      <c r="P8921">
        <v>51.622199999999999</v>
      </c>
    </row>
    <row r="8922" spans="1:16">
      <c r="A8922">
        <v>8921</v>
      </c>
      <c r="B8922" s="1" t="s">
        <v>472</v>
      </c>
      <c r="C8922" s="1" t="s">
        <v>13</v>
      </c>
      <c r="D8922" s="1" t="s">
        <v>385</v>
      </c>
      <c r="E8922">
        <v>3</v>
      </c>
      <c r="F8922">
        <v>307.5575</v>
      </c>
      <c r="G8922">
        <v>45.126809999999999</v>
      </c>
      <c r="H8922">
        <v>209.22049999999999</v>
      </c>
      <c r="I8922">
        <v>162.16220000000001</v>
      </c>
      <c r="J8922">
        <v>12.703379999999999</v>
      </c>
      <c r="K8922">
        <v>-36.745820000000002</v>
      </c>
      <c r="L8922">
        <v>12136</v>
      </c>
      <c r="M8922">
        <v>103</v>
      </c>
      <c r="N8922">
        <v>906</v>
      </c>
      <c r="O8922">
        <v>0.50609999999999999</v>
      </c>
      <c r="P8922">
        <v>52.128299999999996</v>
      </c>
    </row>
    <row r="8923" spans="1:16">
      <c r="A8923">
        <v>8922</v>
      </c>
      <c r="B8923" s="1" t="s">
        <v>472</v>
      </c>
      <c r="C8923" s="1" t="s">
        <v>13</v>
      </c>
      <c r="D8923" s="1" t="s">
        <v>385</v>
      </c>
      <c r="E8923">
        <v>3</v>
      </c>
      <c r="F8923">
        <v>307.654</v>
      </c>
      <c r="G8923">
        <v>45.127380000000002</v>
      </c>
      <c r="H8923">
        <v>208.6892</v>
      </c>
      <c r="I8923">
        <v>162.19499999999999</v>
      </c>
      <c r="J8923">
        <v>12.66095</v>
      </c>
      <c r="K8923">
        <v>-36.736849999999997</v>
      </c>
      <c r="L8923">
        <v>12181</v>
      </c>
      <c r="M8923">
        <v>104</v>
      </c>
      <c r="N8923">
        <v>941</v>
      </c>
      <c r="O8923">
        <v>0.50609999999999999</v>
      </c>
      <c r="P8923">
        <v>52.634399999999999</v>
      </c>
    </row>
    <row r="8924" spans="1:16">
      <c r="A8924">
        <v>8923</v>
      </c>
      <c r="B8924" s="1" t="s">
        <v>472</v>
      </c>
      <c r="C8924" s="1" t="s">
        <v>13</v>
      </c>
      <c r="D8924" s="1" t="s">
        <v>385</v>
      </c>
      <c r="E8924">
        <v>3</v>
      </c>
      <c r="F8924">
        <v>307.75700000000001</v>
      </c>
      <c r="G8924">
        <v>45.127980000000001</v>
      </c>
      <c r="H8924">
        <v>208.1224</v>
      </c>
      <c r="I8924">
        <v>162.22999999999999</v>
      </c>
      <c r="J8924">
        <v>12.615690000000001</v>
      </c>
      <c r="K8924">
        <v>-36.7273</v>
      </c>
      <c r="L8924">
        <v>12244</v>
      </c>
      <c r="M8924">
        <v>105</v>
      </c>
      <c r="N8924">
        <v>979</v>
      </c>
      <c r="O8924">
        <v>0.50609999999999999</v>
      </c>
      <c r="P8924">
        <v>53.140500000000003</v>
      </c>
    </row>
    <row r="8925" spans="1:16">
      <c r="A8925">
        <v>8924</v>
      </c>
      <c r="B8925" s="1" t="s">
        <v>472</v>
      </c>
      <c r="C8925" s="1" t="s">
        <v>13</v>
      </c>
      <c r="D8925" s="1" t="s">
        <v>385</v>
      </c>
      <c r="E8925">
        <v>3</v>
      </c>
      <c r="F8925">
        <v>307.86</v>
      </c>
      <c r="G8925">
        <v>45.128590000000003</v>
      </c>
      <c r="H8925">
        <v>207.5557</v>
      </c>
      <c r="I8925">
        <v>162.26490000000001</v>
      </c>
      <c r="J8925">
        <v>12.57043</v>
      </c>
      <c r="K8925">
        <v>-36.717779999999998</v>
      </c>
      <c r="L8925">
        <v>12323</v>
      </c>
      <c r="M8925">
        <v>106</v>
      </c>
      <c r="N8925">
        <v>1013</v>
      </c>
      <c r="O8925">
        <v>0.50609999999999999</v>
      </c>
      <c r="P8925">
        <v>53.646599999999999</v>
      </c>
    </row>
    <row r="8926" spans="1:16">
      <c r="A8926">
        <v>8925</v>
      </c>
      <c r="B8926" s="1" t="s">
        <v>472</v>
      </c>
      <c r="C8926" s="1" t="s">
        <v>13</v>
      </c>
      <c r="D8926" s="1" t="s">
        <v>385</v>
      </c>
      <c r="E8926">
        <v>3</v>
      </c>
      <c r="F8926">
        <v>307.95650000000001</v>
      </c>
      <c r="G8926">
        <v>45.129159999999999</v>
      </c>
      <c r="H8926">
        <v>207.02440000000001</v>
      </c>
      <c r="I8926">
        <v>162.29769999999999</v>
      </c>
      <c r="J8926">
        <v>12.527979999999999</v>
      </c>
      <c r="K8926">
        <v>-36.708889999999997</v>
      </c>
      <c r="L8926">
        <v>12371</v>
      </c>
      <c r="M8926">
        <v>107</v>
      </c>
      <c r="N8926">
        <v>1013</v>
      </c>
      <c r="O8926">
        <v>0.50609999999999999</v>
      </c>
      <c r="P8926">
        <v>54.152699999999996</v>
      </c>
    </row>
    <row r="8927" spans="1:16">
      <c r="A8927">
        <v>8926</v>
      </c>
      <c r="B8927" s="1" t="s">
        <v>472</v>
      </c>
      <c r="C8927" s="1" t="s">
        <v>13</v>
      </c>
      <c r="D8927" s="1" t="s">
        <v>385</v>
      </c>
      <c r="E8927">
        <v>3</v>
      </c>
      <c r="F8927">
        <v>308.04669999999999</v>
      </c>
      <c r="G8927">
        <v>45.129689999999997</v>
      </c>
      <c r="H8927">
        <v>206.52850000000001</v>
      </c>
      <c r="I8927">
        <v>162.32820000000001</v>
      </c>
      <c r="J8927">
        <v>12.48837</v>
      </c>
      <c r="K8927">
        <v>-36.700609999999998</v>
      </c>
      <c r="L8927">
        <v>12435</v>
      </c>
      <c r="M8927">
        <v>108</v>
      </c>
      <c r="N8927">
        <v>1042</v>
      </c>
      <c r="O8927">
        <v>0.50609999999999999</v>
      </c>
      <c r="P8927">
        <v>54.658799999999999</v>
      </c>
    </row>
    <row r="8928" spans="1:16">
      <c r="A8928">
        <v>8927</v>
      </c>
      <c r="B8928" s="1" t="s">
        <v>472</v>
      </c>
      <c r="C8928" s="1" t="s">
        <v>13</v>
      </c>
      <c r="D8928" s="1" t="s">
        <v>385</v>
      </c>
      <c r="E8928">
        <v>3</v>
      </c>
      <c r="F8928">
        <v>308.16250000000002</v>
      </c>
      <c r="G8928">
        <v>45.130369999999999</v>
      </c>
      <c r="H8928">
        <v>205.89089999999999</v>
      </c>
      <c r="I8928">
        <v>162.36750000000001</v>
      </c>
      <c r="J8928">
        <v>12.437430000000001</v>
      </c>
      <c r="K8928">
        <v>-36.69</v>
      </c>
      <c r="L8928">
        <v>12498</v>
      </c>
      <c r="M8928">
        <v>109</v>
      </c>
      <c r="N8928">
        <v>1042</v>
      </c>
      <c r="O8928">
        <v>0.50609999999999999</v>
      </c>
      <c r="P8928">
        <v>55.164900000000003</v>
      </c>
    </row>
    <row r="8929" spans="1:16">
      <c r="A8929">
        <v>8928</v>
      </c>
      <c r="B8929" s="1" t="s">
        <v>472</v>
      </c>
      <c r="C8929" s="1" t="s">
        <v>13</v>
      </c>
      <c r="D8929" s="1" t="s">
        <v>385</v>
      </c>
      <c r="E8929">
        <v>3</v>
      </c>
      <c r="F8929">
        <v>308.25909999999999</v>
      </c>
      <c r="G8929">
        <v>45.130940000000002</v>
      </c>
      <c r="H8929">
        <v>205.3596</v>
      </c>
      <c r="I8929">
        <v>162.40020000000001</v>
      </c>
      <c r="J8929">
        <v>12.394970000000001</v>
      </c>
      <c r="K8929">
        <v>-36.681190000000001</v>
      </c>
      <c r="L8929">
        <v>12561</v>
      </c>
      <c r="M8929">
        <v>110</v>
      </c>
      <c r="N8929">
        <v>1061</v>
      </c>
      <c r="O8929">
        <v>0.50609999999999999</v>
      </c>
      <c r="P8929">
        <v>55.670999999999999</v>
      </c>
    </row>
    <row r="8930" spans="1:16">
      <c r="A8930">
        <v>8929</v>
      </c>
      <c r="B8930" s="1" t="s">
        <v>472</v>
      </c>
      <c r="C8930" s="1" t="s">
        <v>13</v>
      </c>
      <c r="D8930" s="1" t="s">
        <v>385</v>
      </c>
      <c r="E8930">
        <v>3</v>
      </c>
      <c r="F8930">
        <v>308.36849999999998</v>
      </c>
      <c r="G8930">
        <v>45.13158</v>
      </c>
      <c r="H8930">
        <v>204.75739999999999</v>
      </c>
      <c r="I8930">
        <v>162.43729999999999</v>
      </c>
      <c r="J8930">
        <v>12.34684</v>
      </c>
      <c r="K8930">
        <v>-36.671230000000001</v>
      </c>
      <c r="L8930">
        <v>12638</v>
      </c>
      <c r="M8930">
        <v>111</v>
      </c>
      <c r="N8930">
        <v>1076</v>
      </c>
      <c r="O8930">
        <v>0.50609999999999999</v>
      </c>
      <c r="P8930">
        <v>56.177099999999996</v>
      </c>
    </row>
    <row r="8931" spans="1:16">
      <c r="A8931">
        <v>8930</v>
      </c>
      <c r="B8931" s="1" t="s">
        <v>472</v>
      </c>
      <c r="C8931" s="1" t="s">
        <v>13</v>
      </c>
      <c r="D8931" s="1" t="s">
        <v>385</v>
      </c>
      <c r="E8931">
        <v>3</v>
      </c>
      <c r="F8931">
        <v>308.4522</v>
      </c>
      <c r="G8931">
        <v>45.132069999999999</v>
      </c>
      <c r="H8931">
        <v>204.297</v>
      </c>
      <c r="I8931">
        <v>162.46559999999999</v>
      </c>
      <c r="J8931">
        <v>12.310040000000001</v>
      </c>
      <c r="K8931">
        <v>-36.663640000000001</v>
      </c>
      <c r="L8931">
        <v>12686</v>
      </c>
      <c r="M8931">
        <v>112</v>
      </c>
      <c r="N8931">
        <v>1076</v>
      </c>
      <c r="O8931">
        <v>0.50609999999999999</v>
      </c>
      <c r="P8931">
        <v>56.683199999999999</v>
      </c>
    </row>
    <row r="8932" spans="1:16">
      <c r="A8932">
        <v>8931</v>
      </c>
      <c r="B8932" s="1" t="s">
        <v>472</v>
      </c>
      <c r="C8932" s="1" t="s">
        <v>13</v>
      </c>
      <c r="D8932" s="1" t="s">
        <v>385</v>
      </c>
      <c r="E8932">
        <v>3</v>
      </c>
      <c r="F8932">
        <v>308.5616</v>
      </c>
      <c r="G8932">
        <v>45.132719999999999</v>
      </c>
      <c r="H8932">
        <v>203.69479999999999</v>
      </c>
      <c r="I8932">
        <v>162.5026</v>
      </c>
      <c r="J8932">
        <v>12.261900000000001</v>
      </c>
      <c r="K8932">
        <v>-36.653750000000002</v>
      </c>
      <c r="L8932">
        <v>12748</v>
      </c>
      <c r="M8932">
        <v>113</v>
      </c>
      <c r="N8932">
        <v>1087</v>
      </c>
      <c r="O8932">
        <v>0.50609999999999999</v>
      </c>
      <c r="P8932">
        <v>57.189300000000003</v>
      </c>
    </row>
    <row r="8933" spans="1:16">
      <c r="A8933">
        <v>8932</v>
      </c>
      <c r="B8933" s="1" t="s">
        <v>472</v>
      </c>
      <c r="C8933" s="1" t="s">
        <v>13</v>
      </c>
      <c r="D8933" s="1" t="s">
        <v>385</v>
      </c>
      <c r="E8933">
        <v>3</v>
      </c>
      <c r="F8933">
        <v>308.66460000000001</v>
      </c>
      <c r="G8933">
        <v>45.133319999999998</v>
      </c>
      <c r="H8933">
        <v>203.12809999999999</v>
      </c>
      <c r="I8933">
        <v>162.53739999999999</v>
      </c>
      <c r="J8933">
        <v>12.21659</v>
      </c>
      <c r="K8933">
        <v>-36.644460000000002</v>
      </c>
      <c r="L8933">
        <v>12809</v>
      </c>
      <c r="M8933">
        <v>114</v>
      </c>
      <c r="N8933">
        <v>1095</v>
      </c>
      <c r="O8933">
        <v>0.50609999999999999</v>
      </c>
      <c r="P8933">
        <v>57.695399999999999</v>
      </c>
    </row>
    <row r="8934" spans="1:16">
      <c r="A8934">
        <v>8933</v>
      </c>
      <c r="B8934" s="1" t="s">
        <v>472</v>
      </c>
      <c r="C8934" s="1" t="s">
        <v>13</v>
      </c>
      <c r="D8934" s="1" t="s">
        <v>385</v>
      </c>
      <c r="E8934">
        <v>3</v>
      </c>
      <c r="F8934">
        <v>308.7611</v>
      </c>
      <c r="G8934">
        <v>45.133890000000001</v>
      </c>
      <c r="H8934">
        <v>202.5967</v>
      </c>
      <c r="I8934">
        <v>162.5701</v>
      </c>
      <c r="J8934">
        <v>12.174110000000001</v>
      </c>
      <c r="K8934">
        <v>-36.635779999999997</v>
      </c>
      <c r="L8934">
        <v>12872</v>
      </c>
      <c r="M8934">
        <v>115</v>
      </c>
      <c r="N8934">
        <v>1095</v>
      </c>
      <c r="O8934">
        <v>0.50609999999999999</v>
      </c>
      <c r="P8934">
        <v>58.201499999999996</v>
      </c>
    </row>
    <row r="8935" spans="1:16">
      <c r="A8935">
        <v>8934</v>
      </c>
      <c r="B8935" s="1" t="s">
        <v>472</v>
      </c>
      <c r="C8935" s="1" t="s">
        <v>13</v>
      </c>
      <c r="D8935" s="1" t="s">
        <v>385</v>
      </c>
      <c r="E8935">
        <v>3</v>
      </c>
      <c r="F8935">
        <v>308.87060000000002</v>
      </c>
      <c r="G8935">
        <v>45.134529999999998</v>
      </c>
      <c r="H8935">
        <v>201.99459999999999</v>
      </c>
      <c r="I8935">
        <v>162.6071</v>
      </c>
      <c r="J8935">
        <v>12.125959999999999</v>
      </c>
      <c r="K8935">
        <v>-36.625979999999998</v>
      </c>
      <c r="L8935">
        <v>12950</v>
      </c>
      <c r="M8935">
        <v>116</v>
      </c>
      <c r="N8935">
        <v>1106</v>
      </c>
      <c r="O8935">
        <v>0.50609999999999999</v>
      </c>
      <c r="P8935">
        <v>58.707599999999999</v>
      </c>
    </row>
    <row r="8936" spans="1:16">
      <c r="A8936">
        <v>8935</v>
      </c>
      <c r="B8936" s="1" t="s">
        <v>472</v>
      </c>
      <c r="C8936" s="1" t="s">
        <v>13</v>
      </c>
      <c r="D8936" s="1" t="s">
        <v>385</v>
      </c>
      <c r="E8936">
        <v>3</v>
      </c>
      <c r="F8936">
        <v>308.96069999999997</v>
      </c>
      <c r="G8936">
        <v>45.135060000000003</v>
      </c>
      <c r="H8936">
        <v>201.49870000000001</v>
      </c>
      <c r="I8936">
        <v>162.63749999999999</v>
      </c>
      <c r="J8936">
        <v>12.0863</v>
      </c>
      <c r="K8936">
        <v>-36.617939999999997</v>
      </c>
      <c r="L8936">
        <v>12996</v>
      </c>
      <c r="M8936">
        <v>117</v>
      </c>
      <c r="N8936">
        <v>1117</v>
      </c>
      <c r="O8936">
        <v>0.50609999999999999</v>
      </c>
      <c r="P8936">
        <v>59.213700000000003</v>
      </c>
    </row>
    <row r="8937" spans="1:16">
      <c r="A8937">
        <v>8936</v>
      </c>
      <c r="B8937" s="1" t="s">
        <v>472</v>
      </c>
      <c r="C8937" s="1" t="s">
        <v>13</v>
      </c>
      <c r="D8937" s="1" t="s">
        <v>385</v>
      </c>
      <c r="E8937">
        <v>3</v>
      </c>
      <c r="F8937">
        <v>309.06369999999998</v>
      </c>
      <c r="G8937">
        <v>45.135669999999998</v>
      </c>
      <c r="H8937">
        <v>200.93190000000001</v>
      </c>
      <c r="I8937">
        <v>162.67230000000001</v>
      </c>
      <c r="J8937">
        <v>12.04097</v>
      </c>
      <c r="K8937">
        <v>-36.60877</v>
      </c>
      <c r="L8937">
        <v>13059</v>
      </c>
      <c r="M8937">
        <v>118</v>
      </c>
      <c r="N8937">
        <v>1117</v>
      </c>
      <c r="O8937">
        <v>0.50609999999999999</v>
      </c>
      <c r="P8937">
        <v>59.719799999999999</v>
      </c>
    </row>
    <row r="8938" spans="1:16">
      <c r="A8938">
        <v>8937</v>
      </c>
      <c r="B8938" s="1" t="s">
        <v>472</v>
      </c>
      <c r="C8938" s="1" t="s">
        <v>13</v>
      </c>
      <c r="D8938" s="1" t="s">
        <v>385</v>
      </c>
      <c r="E8938">
        <v>3</v>
      </c>
      <c r="F8938">
        <v>309.16019999999997</v>
      </c>
      <c r="G8938">
        <v>45.136240000000001</v>
      </c>
      <c r="H8938">
        <v>200.4006</v>
      </c>
      <c r="I8938">
        <v>162.70490000000001</v>
      </c>
      <c r="J8938">
        <v>11.998469999999999</v>
      </c>
      <c r="K8938">
        <v>-36.600200000000001</v>
      </c>
      <c r="L8938">
        <v>13122</v>
      </c>
      <c r="M8938">
        <v>119</v>
      </c>
      <c r="N8938">
        <v>1132</v>
      </c>
      <c r="O8938">
        <v>0.50609999999999999</v>
      </c>
      <c r="P8938">
        <v>60.225899999999996</v>
      </c>
    </row>
    <row r="8939" spans="1:16">
      <c r="A8939">
        <v>8938</v>
      </c>
      <c r="B8939" s="1" t="s">
        <v>472</v>
      </c>
      <c r="C8939" s="1" t="s">
        <v>13</v>
      </c>
      <c r="D8939" s="1" t="s">
        <v>385</v>
      </c>
      <c r="E8939">
        <v>3</v>
      </c>
      <c r="F8939">
        <v>309.26319999999998</v>
      </c>
      <c r="G8939">
        <v>45.136839999999999</v>
      </c>
      <c r="H8939">
        <v>199.8339</v>
      </c>
      <c r="I8939">
        <v>162.7397</v>
      </c>
      <c r="J8939">
        <v>11.95312</v>
      </c>
      <c r="K8939">
        <v>-36.591090000000001</v>
      </c>
      <c r="L8939">
        <v>13186</v>
      </c>
      <c r="M8939">
        <v>120</v>
      </c>
      <c r="N8939">
        <v>1132</v>
      </c>
      <c r="O8939">
        <v>0.50609999999999999</v>
      </c>
      <c r="P8939">
        <v>60.731999999999999</v>
      </c>
    </row>
    <row r="8940" spans="1:16">
      <c r="A8940">
        <v>8939</v>
      </c>
      <c r="B8940" s="1" t="s">
        <v>472</v>
      </c>
      <c r="C8940" s="1" t="s">
        <v>13</v>
      </c>
      <c r="D8940" s="1" t="s">
        <v>385</v>
      </c>
      <c r="E8940">
        <v>3</v>
      </c>
      <c r="F8940">
        <v>309.37270000000001</v>
      </c>
      <c r="G8940">
        <v>45.13749</v>
      </c>
      <c r="H8940">
        <v>199.23169999999999</v>
      </c>
      <c r="I8940">
        <v>162.7766</v>
      </c>
      <c r="J8940">
        <v>11.90494</v>
      </c>
      <c r="K8940">
        <v>-36.581440000000001</v>
      </c>
      <c r="L8940">
        <v>13263</v>
      </c>
      <c r="M8940">
        <v>121</v>
      </c>
      <c r="N8940">
        <v>1147</v>
      </c>
      <c r="O8940">
        <v>0.50609999999999999</v>
      </c>
      <c r="P8940">
        <v>61.238100000000003</v>
      </c>
    </row>
    <row r="8941" spans="1:16">
      <c r="A8941">
        <v>8940</v>
      </c>
      <c r="B8941" s="1" t="s">
        <v>472</v>
      </c>
      <c r="C8941" s="1" t="s">
        <v>13</v>
      </c>
      <c r="D8941" s="1" t="s">
        <v>385</v>
      </c>
      <c r="E8941">
        <v>3</v>
      </c>
      <c r="F8941">
        <v>309.4692</v>
      </c>
      <c r="G8941">
        <v>45.13805</v>
      </c>
      <c r="H8941">
        <v>198.7004</v>
      </c>
      <c r="I8941">
        <v>162.8091</v>
      </c>
      <c r="J8941">
        <v>11.86242</v>
      </c>
      <c r="K8941">
        <v>-36.572960000000002</v>
      </c>
      <c r="L8941">
        <v>13309</v>
      </c>
      <c r="M8941">
        <v>122</v>
      </c>
      <c r="N8941">
        <v>1159</v>
      </c>
      <c r="O8941">
        <v>0.50609999999999999</v>
      </c>
      <c r="P8941">
        <v>61.744199999999999</v>
      </c>
    </row>
    <row r="8942" spans="1:16">
      <c r="A8942">
        <v>8941</v>
      </c>
      <c r="B8942" s="1" t="s">
        <v>472</v>
      </c>
      <c r="C8942" s="1" t="s">
        <v>13</v>
      </c>
      <c r="D8942" s="1" t="s">
        <v>385</v>
      </c>
      <c r="E8942">
        <v>3</v>
      </c>
      <c r="F8942">
        <v>309.57220000000001</v>
      </c>
      <c r="G8942">
        <v>45.138660000000002</v>
      </c>
      <c r="H8942">
        <v>198.1337</v>
      </c>
      <c r="I8942">
        <v>162.84389999999999</v>
      </c>
      <c r="J8942">
        <v>11.817069999999999</v>
      </c>
      <c r="K8942">
        <v>-36.563929999999999</v>
      </c>
      <c r="L8942">
        <v>13372</v>
      </c>
      <c r="M8942">
        <v>123</v>
      </c>
      <c r="N8942">
        <v>1174</v>
      </c>
      <c r="O8942">
        <v>0.50609999999999999</v>
      </c>
      <c r="P8942">
        <v>62.250299999999996</v>
      </c>
    </row>
    <row r="8943" spans="1:16">
      <c r="A8943">
        <v>8942</v>
      </c>
      <c r="B8943" s="1" t="s">
        <v>472</v>
      </c>
      <c r="C8943" s="1" t="s">
        <v>13</v>
      </c>
      <c r="D8943" s="1" t="s">
        <v>385</v>
      </c>
      <c r="E8943">
        <v>3</v>
      </c>
      <c r="F8943">
        <v>309.66230000000002</v>
      </c>
      <c r="G8943">
        <v>45.139189999999999</v>
      </c>
      <c r="H8943">
        <v>197.6378</v>
      </c>
      <c r="I8943">
        <v>162.8742</v>
      </c>
      <c r="J8943">
        <v>11.777380000000001</v>
      </c>
      <c r="K8943">
        <v>-36.556060000000002</v>
      </c>
      <c r="L8943">
        <v>13435</v>
      </c>
      <c r="M8943">
        <v>124</v>
      </c>
      <c r="N8943">
        <v>1174</v>
      </c>
      <c r="O8943">
        <v>0.50609999999999999</v>
      </c>
      <c r="P8943">
        <v>62.756399999999999</v>
      </c>
    </row>
    <row r="8944" spans="1:16">
      <c r="A8944">
        <v>8943</v>
      </c>
      <c r="B8944" s="1" t="s">
        <v>472</v>
      </c>
      <c r="C8944" s="1" t="s">
        <v>13</v>
      </c>
      <c r="D8944" s="1" t="s">
        <v>385</v>
      </c>
      <c r="E8944">
        <v>3</v>
      </c>
      <c r="F8944">
        <v>309.77170000000001</v>
      </c>
      <c r="G8944">
        <v>45.13984</v>
      </c>
      <c r="H8944">
        <v>197.03559999999999</v>
      </c>
      <c r="I8944">
        <v>162.9111</v>
      </c>
      <c r="J8944">
        <v>11.72917</v>
      </c>
      <c r="K8944">
        <v>-36.54654</v>
      </c>
      <c r="L8944">
        <v>13497</v>
      </c>
      <c r="M8944">
        <v>125</v>
      </c>
      <c r="N8944">
        <v>1191</v>
      </c>
      <c r="O8944">
        <v>0.50609999999999999</v>
      </c>
      <c r="P8944">
        <v>63.262500000000003</v>
      </c>
    </row>
    <row r="8945" spans="1:16">
      <c r="A8945">
        <v>8944</v>
      </c>
      <c r="B8945" s="1" t="s">
        <v>472</v>
      </c>
      <c r="C8945" s="1" t="s">
        <v>13</v>
      </c>
      <c r="D8945" s="1" t="s">
        <v>385</v>
      </c>
      <c r="E8945">
        <v>3</v>
      </c>
      <c r="F8945">
        <v>309.87470000000002</v>
      </c>
      <c r="G8945">
        <v>45.140439999999998</v>
      </c>
      <c r="H8945">
        <v>196.46889999999999</v>
      </c>
      <c r="I8945">
        <v>162.94579999999999</v>
      </c>
      <c r="J8945">
        <v>11.6838</v>
      </c>
      <c r="K8945">
        <v>-36.537599999999998</v>
      </c>
      <c r="L8945">
        <v>13575</v>
      </c>
      <c r="M8945">
        <v>126</v>
      </c>
      <c r="N8945">
        <v>1218</v>
      </c>
      <c r="O8945">
        <v>0.50609999999999999</v>
      </c>
      <c r="P8945">
        <v>63.768599999999999</v>
      </c>
    </row>
    <row r="8946" spans="1:16">
      <c r="A8946">
        <v>8945</v>
      </c>
      <c r="B8946" s="1" t="s">
        <v>472</v>
      </c>
      <c r="C8946" s="1" t="s">
        <v>13</v>
      </c>
      <c r="D8946" s="1" t="s">
        <v>385</v>
      </c>
      <c r="E8946">
        <v>3</v>
      </c>
      <c r="F8946">
        <v>309.96480000000003</v>
      </c>
      <c r="G8946">
        <v>45.140970000000003</v>
      </c>
      <c r="H8946">
        <v>195.97300000000001</v>
      </c>
      <c r="I8946">
        <v>162.9761</v>
      </c>
      <c r="J8946">
        <v>11.64409</v>
      </c>
      <c r="K8946">
        <v>-36.529809999999998</v>
      </c>
      <c r="L8946">
        <v>13622</v>
      </c>
      <c r="M8946">
        <v>127</v>
      </c>
      <c r="N8946">
        <v>1218</v>
      </c>
      <c r="O8946">
        <v>0.50609999999999999</v>
      </c>
      <c r="P8946">
        <v>64.274699999999996</v>
      </c>
    </row>
    <row r="8947" spans="1:16">
      <c r="A8947">
        <v>8946</v>
      </c>
      <c r="B8947" s="1" t="s">
        <v>472</v>
      </c>
      <c r="C8947" s="1" t="s">
        <v>13</v>
      </c>
      <c r="D8947" s="1" t="s">
        <v>385</v>
      </c>
      <c r="E8947">
        <v>3</v>
      </c>
      <c r="F8947">
        <v>310.06779999999998</v>
      </c>
      <c r="G8947">
        <v>45.141579999999998</v>
      </c>
      <c r="H8947">
        <v>195.40620000000001</v>
      </c>
      <c r="I8947">
        <v>163.01079999999999</v>
      </c>
      <c r="J8947">
        <v>11.598710000000001</v>
      </c>
      <c r="K8947">
        <v>-36.52093</v>
      </c>
      <c r="L8947">
        <v>13683</v>
      </c>
      <c r="M8947">
        <v>128</v>
      </c>
      <c r="N8947">
        <v>1253</v>
      </c>
      <c r="O8947">
        <v>0.50609999999999999</v>
      </c>
      <c r="P8947">
        <v>64.780799999999999</v>
      </c>
    </row>
    <row r="8948" spans="1:16">
      <c r="A8948">
        <v>8947</v>
      </c>
      <c r="B8948" s="1" t="s">
        <v>472</v>
      </c>
      <c r="C8948" s="1" t="s">
        <v>13</v>
      </c>
      <c r="D8948" s="1" t="s">
        <v>385</v>
      </c>
      <c r="E8948">
        <v>3</v>
      </c>
      <c r="F8948">
        <v>310.17720000000003</v>
      </c>
      <c r="G8948">
        <v>45.142220000000002</v>
      </c>
      <c r="H8948">
        <v>194.80410000000001</v>
      </c>
      <c r="I8948">
        <v>163.04759999999999</v>
      </c>
      <c r="J8948">
        <v>11.55049</v>
      </c>
      <c r="K8948">
        <v>-36.511519999999997</v>
      </c>
      <c r="L8948">
        <v>13761</v>
      </c>
      <c r="M8948">
        <v>129</v>
      </c>
      <c r="N8948">
        <v>1293</v>
      </c>
      <c r="O8948">
        <v>0.50609999999999999</v>
      </c>
      <c r="P8948">
        <v>65.286900000000003</v>
      </c>
    </row>
    <row r="8949" spans="1:16">
      <c r="A8949">
        <v>8948</v>
      </c>
      <c r="B8949" s="1" t="s">
        <v>472</v>
      </c>
      <c r="C8949" s="1" t="s">
        <v>13</v>
      </c>
      <c r="D8949" s="1" t="s">
        <v>385</v>
      </c>
      <c r="E8949">
        <v>3</v>
      </c>
      <c r="F8949">
        <v>310.27379999999999</v>
      </c>
      <c r="G8949">
        <v>45.142789999999998</v>
      </c>
      <c r="H8949">
        <v>194.27269999999999</v>
      </c>
      <c r="I8949">
        <v>163.08000000000001</v>
      </c>
      <c r="J8949">
        <v>11.50793</v>
      </c>
      <c r="K8949">
        <v>-36.503259999999997</v>
      </c>
      <c r="L8949">
        <v>13807</v>
      </c>
      <c r="M8949">
        <v>130</v>
      </c>
      <c r="N8949">
        <v>1293</v>
      </c>
      <c r="O8949">
        <v>0.50609999999999999</v>
      </c>
      <c r="P8949">
        <v>65.793000000000006</v>
      </c>
    </row>
    <row r="8950" spans="1:16">
      <c r="A8950">
        <v>8949</v>
      </c>
      <c r="B8950" s="1" t="s">
        <v>472</v>
      </c>
      <c r="C8950" s="1" t="s">
        <v>13</v>
      </c>
      <c r="D8950" s="1" t="s">
        <v>385</v>
      </c>
      <c r="E8950">
        <v>3</v>
      </c>
      <c r="F8950">
        <v>310.3768</v>
      </c>
      <c r="G8950">
        <v>45.143389999999997</v>
      </c>
      <c r="H8950">
        <v>193.70599999999999</v>
      </c>
      <c r="I8950">
        <v>163.1147</v>
      </c>
      <c r="J8950">
        <v>11.462529999999999</v>
      </c>
      <c r="K8950">
        <v>-36.494459999999997</v>
      </c>
      <c r="L8950">
        <v>13885</v>
      </c>
      <c r="M8950">
        <v>131</v>
      </c>
      <c r="N8950">
        <v>1335</v>
      </c>
      <c r="O8950">
        <v>0.50609999999999999</v>
      </c>
      <c r="P8950">
        <v>66.299099999999996</v>
      </c>
    </row>
    <row r="8951" spans="1:16">
      <c r="A8951">
        <v>8950</v>
      </c>
      <c r="B8951" s="1" t="s">
        <v>472</v>
      </c>
      <c r="C8951" s="1" t="s">
        <v>13</v>
      </c>
      <c r="D8951" s="1" t="s">
        <v>385</v>
      </c>
      <c r="E8951">
        <v>3</v>
      </c>
      <c r="F8951">
        <v>310.47329999999999</v>
      </c>
      <c r="G8951">
        <v>45.14396</v>
      </c>
      <c r="H8951">
        <v>193.1747</v>
      </c>
      <c r="I8951">
        <v>163.14709999999999</v>
      </c>
      <c r="J8951">
        <v>11.41996</v>
      </c>
      <c r="K8951">
        <v>-36.486249999999998</v>
      </c>
      <c r="L8951">
        <v>13932</v>
      </c>
      <c r="M8951">
        <v>132</v>
      </c>
      <c r="N8951">
        <v>1335</v>
      </c>
      <c r="O8951">
        <v>0.50609999999999999</v>
      </c>
      <c r="P8951">
        <v>66.805199999999999</v>
      </c>
    </row>
    <row r="8952" spans="1:16">
      <c r="A8952">
        <v>8951</v>
      </c>
      <c r="B8952" s="1" t="s">
        <v>472</v>
      </c>
      <c r="C8952" s="1" t="s">
        <v>13</v>
      </c>
      <c r="D8952" s="1" t="s">
        <v>385</v>
      </c>
      <c r="E8952">
        <v>3</v>
      </c>
      <c r="F8952">
        <v>310.56990000000002</v>
      </c>
      <c r="G8952">
        <v>45.144530000000003</v>
      </c>
      <c r="H8952">
        <v>192.64340000000001</v>
      </c>
      <c r="I8952">
        <v>163.17949999999999</v>
      </c>
      <c r="J8952">
        <v>11.37739</v>
      </c>
      <c r="K8952">
        <v>-36.478059999999999</v>
      </c>
      <c r="L8952">
        <v>13995</v>
      </c>
      <c r="M8952">
        <v>133</v>
      </c>
      <c r="N8952">
        <v>1368</v>
      </c>
      <c r="O8952">
        <v>0.50609999999999999</v>
      </c>
      <c r="P8952">
        <v>67.311300000000003</v>
      </c>
    </row>
    <row r="8953" spans="1:16">
      <c r="A8953">
        <v>8952</v>
      </c>
      <c r="B8953" s="1" t="s">
        <v>472</v>
      </c>
      <c r="C8953" s="1" t="s">
        <v>13</v>
      </c>
      <c r="D8953" s="1" t="s">
        <v>385</v>
      </c>
      <c r="E8953">
        <v>3</v>
      </c>
      <c r="F8953">
        <v>310.67930000000001</v>
      </c>
      <c r="G8953">
        <v>45.14517</v>
      </c>
      <c r="H8953">
        <v>192.0412</v>
      </c>
      <c r="I8953">
        <v>163.21629999999999</v>
      </c>
      <c r="J8953">
        <v>11.329140000000001</v>
      </c>
      <c r="K8953">
        <v>-36.468809999999998</v>
      </c>
      <c r="L8953">
        <v>14073</v>
      </c>
      <c r="M8953">
        <v>134</v>
      </c>
      <c r="N8953">
        <v>1390</v>
      </c>
      <c r="O8953">
        <v>0.50609999999999999</v>
      </c>
      <c r="P8953">
        <v>67.817399999999992</v>
      </c>
    </row>
    <row r="8954" spans="1:16">
      <c r="A8954">
        <v>8953</v>
      </c>
      <c r="B8954" s="1" t="s">
        <v>472</v>
      </c>
      <c r="C8954" s="1" t="s">
        <v>13</v>
      </c>
      <c r="D8954" s="1" t="s">
        <v>385</v>
      </c>
      <c r="E8954">
        <v>3</v>
      </c>
      <c r="F8954">
        <v>310.76940000000002</v>
      </c>
      <c r="G8954">
        <v>45.145699999999998</v>
      </c>
      <c r="H8954">
        <v>191.5453</v>
      </c>
      <c r="I8954">
        <v>163.2465</v>
      </c>
      <c r="J8954">
        <v>11.289400000000001</v>
      </c>
      <c r="K8954">
        <v>-36.461219999999997</v>
      </c>
      <c r="L8954">
        <v>14121</v>
      </c>
      <c r="M8954">
        <v>135</v>
      </c>
      <c r="N8954">
        <v>1402</v>
      </c>
      <c r="O8954">
        <v>0.50609999999999999</v>
      </c>
      <c r="P8954">
        <v>68.323499999999996</v>
      </c>
    </row>
    <row r="8955" spans="1:16">
      <c r="A8955">
        <v>8954</v>
      </c>
      <c r="B8955" s="1" t="s">
        <v>472</v>
      </c>
      <c r="C8955" s="1" t="s">
        <v>13</v>
      </c>
      <c r="D8955" s="1" t="s">
        <v>385</v>
      </c>
      <c r="E8955">
        <v>3</v>
      </c>
      <c r="F8955">
        <v>310.87880000000001</v>
      </c>
      <c r="G8955">
        <v>45.146349999999998</v>
      </c>
      <c r="H8955">
        <v>190.94309999999999</v>
      </c>
      <c r="I8955">
        <v>163.28319999999999</v>
      </c>
      <c r="J8955">
        <v>11.24114</v>
      </c>
      <c r="K8955">
        <v>-36.452030000000001</v>
      </c>
      <c r="L8955">
        <v>14199</v>
      </c>
      <c r="M8955">
        <v>136</v>
      </c>
      <c r="N8955">
        <v>1402</v>
      </c>
      <c r="O8955">
        <v>0.50609999999999999</v>
      </c>
      <c r="P8955">
        <v>68.829599999999999</v>
      </c>
    </row>
    <row r="8956" spans="1:16">
      <c r="A8956">
        <v>8955</v>
      </c>
      <c r="B8956" s="1" t="s">
        <v>472</v>
      </c>
      <c r="C8956" s="1" t="s">
        <v>13</v>
      </c>
      <c r="D8956" s="1" t="s">
        <v>385</v>
      </c>
      <c r="E8956">
        <v>3</v>
      </c>
      <c r="F8956">
        <v>310.97539999999998</v>
      </c>
      <c r="G8956">
        <v>45.146920000000001</v>
      </c>
      <c r="H8956">
        <v>190.4118</v>
      </c>
      <c r="I8956">
        <v>163.31559999999999</v>
      </c>
      <c r="J8956">
        <v>11.198549999999999</v>
      </c>
      <c r="K8956">
        <v>-36.443939999999998</v>
      </c>
      <c r="L8956">
        <v>14246</v>
      </c>
      <c r="M8956">
        <v>137</v>
      </c>
      <c r="N8956">
        <v>1402</v>
      </c>
      <c r="O8956">
        <v>0.50609999999999999</v>
      </c>
      <c r="P8956">
        <v>69.335700000000003</v>
      </c>
    </row>
    <row r="8957" spans="1:16">
      <c r="A8957">
        <v>8956</v>
      </c>
      <c r="B8957" s="1" t="s">
        <v>472</v>
      </c>
      <c r="C8957" s="1" t="s">
        <v>13</v>
      </c>
      <c r="D8957" s="1" t="s">
        <v>385</v>
      </c>
      <c r="E8957">
        <v>3</v>
      </c>
      <c r="F8957">
        <v>311.072</v>
      </c>
      <c r="G8957">
        <v>45.147480000000002</v>
      </c>
      <c r="H8957">
        <v>189.88050000000001</v>
      </c>
      <c r="I8957">
        <v>163.34800000000001</v>
      </c>
      <c r="J8957">
        <v>11.155950000000001</v>
      </c>
      <c r="K8957">
        <v>-36.435890000000001</v>
      </c>
      <c r="L8957">
        <v>14307</v>
      </c>
      <c r="M8957">
        <v>138</v>
      </c>
      <c r="N8957">
        <v>1402</v>
      </c>
      <c r="O8957">
        <v>0.50609999999999999</v>
      </c>
      <c r="P8957">
        <v>69.841800000000006</v>
      </c>
    </row>
    <row r="8958" spans="1:16">
      <c r="A8958">
        <v>8957</v>
      </c>
      <c r="B8958" s="1" t="s">
        <v>472</v>
      </c>
      <c r="C8958" s="1" t="s">
        <v>13</v>
      </c>
      <c r="D8958" s="1" t="s">
        <v>385</v>
      </c>
      <c r="E8958">
        <v>3</v>
      </c>
      <c r="F8958">
        <v>311.17489999999998</v>
      </c>
      <c r="G8958">
        <v>45.148090000000003</v>
      </c>
      <c r="H8958">
        <v>189.31379999999999</v>
      </c>
      <c r="I8958">
        <v>163.38249999999999</v>
      </c>
      <c r="J8958">
        <v>11.110519999999999</v>
      </c>
      <c r="K8958">
        <v>-36.427329999999998</v>
      </c>
      <c r="L8958">
        <v>14369</v>
      </c>
      <c r="M8958">
        <v>139</v>
      </c>
      <c r="N8958">
        <v>1402</v>
      </c>
      <c r="O8958">
        <v>0.50609999999999999</v>
      </c>
      <c r="P8958">
        <v>70.347899999999996</v>
      </c>
    </row>
    <row r="8959" spans="1:16">
      <c r="A8959">
        <v>8958</v>
      </c>
      <c r="B8959" s="1" t="s">
        <v>472</v>
      </c>
      <c r="C8959" s="1" t="s">
        <v>13</v>
      </c>
      <c r="D8959" s="1" t="s">
        <v>385</v>
      </c>
      <c r="E8959">
        <v>3</v>
      </c>
      <c r="F8959">
        <v>311.27789999999999</v>
      </c>
      <c r="G8959">
        <v>45.148699999999998</v>
      </c>
      <c r="H8959">
        <v>188.74700000000001</v>
      </c>
      <c r="I8959">
        <v>163.417</v>
      </c>
      <c r="J8959">
        <v>11.06507</v>
      </c>
      <c r="K8959">
        <v>-36.418790000000001</v>
      </c>
      <c r="L8959">
        <v>14432</v>
      </c>
      <c r="M8959">
        <v>140</v>
      </c>
      <c r="N8959">
        <v>1402</v>
      </c>
      <c r="O8959">
        <v>0.50609999999999999</v>
      </c>
      <c r="P8959">
        <v>70.853999999999999</v>
      </c>
    </row>
    <row r="8960" spans="1:16">
      <c r="A8960">
        <v>8959</v>
      </c>
      <c r="B8960" s="1" t="s">
        <v>472</v>
      </c>
      <c r="C8960" s="1" t="s">
        <v>13</v>
      </c>
      <c r="D8960" s="1" t="s">
        <v>385</v>
      </c>
      <c r="E8960">
        <v>3</v>
      </c>
      <c r="F8960">
        <v>311.3809</v>
      </c>
      <c r="G8960">
        <v>45.149299999999997</v>
      </c>
      <c r="H8960">
        <v>188.18029999999999</v>
      </c>
      <c r="I8960">
        <v>163.45150000000001</v>
      </c>
      <c r="J8960">
        <v>11.01962</v>
      </c>
      <c r="K8960">
        <v>-36.41028</v>
      </c>
      <c r="L8960">
        <v>14510</v>
      </c>
      <c r="M8960">
        <v>141</v>
      </c>
      <c r="N8960">
        <v>1369</v>
      </c>
      <c r="O8960">
        <v>0.50609999999999999</v>
      </c>
      <c r="P8960">
        <v>71.360100000000003</v>
      </c>
    </row>
    <row r="8961" spans="1:16">
      <c r="A8961">
        <v>8960</v>
      </c>
      <c r="B8961" s="1" t="s">
        <v>472</v>
      </c>
      <c r="C8961" s="1" t="s">
        <v>13</v>
      </c>
      <c r="D8961" s="1" t="s">
        <v>385</v>
      </c>
      <c r="E8961">
        <v>3</v>
      </c>
      <c r="F8961">
        <v>311.47750000000002</v>
      </c>
      <c r="G8961">
        <v>45.14987</v>
      </c>
      <c r="H8961">
        <v>187.649</v>
      </c>
      <c r="I8961">
        <v>163.48390000000001</v>
      </c>
      <c r="J8961">
        <v>10.97701</v>
      </c>
      <c r="K8961">
        <v>-36.402329999999999</v>
      </c>
      <c r="L8961">
        <v>14558</v>
      </c>
      <c r="M8961">
        <v>142</v>
      </c>
      <c r="N8961">
        <v>1369</v>
      </c>
      <c r="O8961">
        <v>0.50609999999999999</v>
      </c>
      <c r="P8961">
        <v>71.866199999999992</v>
      </c>
    </row>
    <row r="8962" spans="1:16">
      <c r="A8962">
        <v>8961</v>
      </c>
      <c r="B8962" s="1" t="s">
        <v>472</v>
      </c>
      <c r="C8962" s="1" t="s">
        <v>13</v>
      </c>
      <c r="D8962" s="1" t="s">
        <v>385</v>
      </c>
      <c r="E8962">
        <v>3</v>
      </c>
      <c r="F8962">
        <v>311.5804</v>
      </c>
      <c r="G8962">
        <v>45.150469999999999</v>
      </c>
      <c r="H8962">
        <v>187.0822</v>
      </c>
      <c r="I8962">
        <v>163.51830000000001</v>
      </c>
      <c r="J8962">
        <v>10.93155</v>
      </c>
      <c r="K8962">
        <v>-36.393880000000003</v>
      </c>
      <c r="L8962">
        <v>14620</v>
      </c>
      <c r="M8962">
        <v>143</v>
      </c>
      <c r="N8962">
        <v>1340</v>
      </c>
      <c r="O8962">
        <v>0.50609999999999999</v>
      </c>
      <c r="P8962">
        <v>72.372299999999996</v>
      </c>
    </row>
    <row r="8963" spans="1:16">
      <c r="A8963">
        <v>8962</v>
      </c>
      <c r="B8963" s="1" t="s">
        <v>472</v>
      </c>
      <c r="C8963" s="1" t="s">
        <v>13</v>
      </c>
      <c r="D8963" s="1" t="s">
        <v>385</v>
      </c>
      <c r="E8963">
        <v>3</v>
      </c>
      <c r="F8963">
        <v>311.67700000000002</v>
      </c>
      <c r="G8963">
        <v>45.151040000000002</v>
      </c>
      <c r="H8963">
        <v>186.55090000000001</v>
      </c>
      <c r="I8963">
        <v>163.5506</v>
      </c>
      <c r="J8963">
        <v>10.88893</v>
      </c>
      <c r="K8963">
        <v>-36.38599</v>
      </c>
      <c r="L8963">
        <v>14682</v>
      </c>
      <c r="M8963">
        <v>144</v>
      </c>
      <c r="N8963">
        <v>1340</v>
      </c>
      <c r="O8963">
        <v>0.50609999999999999</v>
      </c>
      <c r="P8963">
        <v>72.878399999999999</v>
      </c>
    </row>
    <row r="8964" spans="1:16">
      <c r="A8964">
        <v>8963</v>
      </c>
      <c r="B8964" s="1" t="s">
        <v>472</v>
      </c>
      <c r="C8964" s="1" t="s">
        <v>13</v>
      </c>
      <c r="D8964" s="1" t="s">
        <v>385</v>
      </c>
      <c r="E8964">
        <v>3</v>
      </c>
      <c r="F8964">
        <v>311.77999999999997</v>
      </c>
      <c r="G8964">
        <v>45.151649999999997</v>
      </c>
      <c r="H8964">
        <v>185.98419999999999</v>
      </c>
      <c r="I8964">
        <v>163.58510000000001</v>
      </c>
      <c r="J8964">
        <v>10.84346</v>
      </c>
      <c r="K8964">
        <v>-36.377600000000001</v>
      </c>
      <c r="L8964">
        <v>14745</v>
      </c>
      <c r="M8964">
        <v>145</v>
      </c>
      <c r="N8964">
        <v>1312</v>
      </c>
      <c r="O8964">
        <v>0.50609999999999999</v>
      </c>
      <c r="P8964">
        <v>73.384500000000003</v>
      </c>
    </row>
    <row r="8965" spans="1:16">
      <c r="A8965">
        <v>8964</v>
      </c>
      <c r="B8965" s="1" t="s">
        <v>472</v>
      </c>
      <c r="C8965" s="1" t="s">
        <v>13</v>
      </c>
      <c r="D8965" s="1" t="s">
        <v>385</v>
      </c>
      <c r="E8965">
        <v>3</v>
      </c>
      <c r="F8965">
        <v>311.88299999999998</v>
      </c>
      <c r="G8965">
        <v>45.152259999999998</v>
      </c>
      <c r="H8965">
        <v>185.41739999999999</v>
      </c>
      <c r="I8965">
        <v>163.61949999999999</v>
      </c>
      <c r="J8965">
        <v>10.79799</v>
      </c>
      <c r="K8965">
        <v>-36.369239999999998</v>
      </c>
      <c r="L8965">
        <v>14822</v>
      </c>
      <c r="M8965">
        <v>146</v>
      </c>
      <c r="N8965">
        <v>1291</v>
      </c>
      <c r="O8965">
        <v>0.50609999999999999</v>
      </c>
      <c r="P8965">
        <v>73.890600000000006</v>
      </c>
    </row>
    <row r="8966" spans="1:16">
      <c r="A8966">
        <v>8965</v>
      </c>
      <c r="B8966" s="1" t="s">
        <v>472</v>
      </c>
      <c r="C8966" s="1" t="s">
        <v>13</v>
      </c>
      <c r="D8966" s="1" t="s">
        <v>385</v>
      </c>
      <c r="E8966">
        <v>3</v>
      </c>
      <c r="F8966">
        <v>312.01170000000002</v>
      </c>
      <c r="G8966">
        <v>45.153010000000002</v>
      </c>
      <c r="H8966">
        <v>184.709</v>
      </c>
      <c r="I8966">
        <v>163.6626</v>
      </c>
      <c r="J8966">
        <v>10.74114</v>
      </c>
      <c r="K8966">
        <v>-36.358820000000001</v>
      </c>
      <c r="L8966">
        <v>14900</v>
      </c>
      <c r="M8966">
        <v>147</v>
      </c>
      <c r="N8966">
        <v>1262</v>
      </c>
      <c r="O8966">
        <v>0.50609999999999999</v>
      </c>
      <c r="P8966">
        <v>74.396699999999996</v>
      </c>
    </row>
    <row r="8967" spans="1:16">
      <c r="A8967">
        <v>8966</v>
      </c>
      <c r="B8967" s="1" t="s">
        <v>472</v>
      </c>
      <c r="C8967" s="1" t="s">
        <v>13</v>
      </c>
      <c r="D8967" s="1" t="s">
        <v>385</v>
      </c>
      <c r="E8967">
        <v>3</v>
      </c>
      <c r="F8967">
        <v>312.08249999999998</v>
      </c>
      <c r="G8967">
        <v>45.15343</v>
      </c>
      <c r="H8967">
        <v>184.3194</v>
      </c>
      <c r="I8967">
        <v>163.68620000000001</v>
      </c>
      <c r="J8967">
        <v>10.70987</v>
      </c>
      <c r="K8967">
        <v>-36.353110000000001</v>
      </c>
      <c r="L8967">
        <v>14946</v>
      </c>
      <c r="M8967">
        <v>148</v>
      </c>
      <c r="N8967">
        <v>1262</v>
      </c>
      <c r="O8967">
        <v>0.50609999999999999</v>
      </c>
      <c r="P8967">
        <v>74.902799999999999</v>
      </c>
    </row>
    <row r="8968" spans="1:16">
      <c r="A8968">
        <v>8967</v>
      </c>
      <c r="B8968" s="1" t="s">
        <v>472</v>
      </c>
      <c r="C8968" s="1" t="s">
        <v>13</v>
      </c>
      <c r="D8968" s="1" t="s">
        <v>385</v>
      </c>
      <c r="E8968">
        <v>3</v>
      </c>
      <c r="F8968">
        <v>312.17910000000001</v>
      </c>
      <c r="G8968">
        <v>45.154000000000003</v>
      </c>
      <c r="H8968">
        <v>183.78809999999999</v>
      </c>
      <c r="I8968">
        <v>163.71850000000001</v>
      </c>
      <c r="J8968">
        <v>10.66723</v>
      </c>
      <c r="K8968">
        <v>-36.345350000000003</v>
      </c>
      <c r="L8968">
        <v>14992</v>
      </c>
      <c r="M8968">
        <v>149</v>
      </c>
      <c r="N8968">
        <v>1228</v>
      </c>
      <c r="O8968">
        <v>0.50609999999999999</v>
      </c>
      <c r="P8968">
        <v>75.408900000000003</v>
      </c>
    </row>
    <row r="8969" spans="1:16">
      <c r="A8969">
        <v>8968</v>
      </c>
      <c r="B8969" s="1" t="s">
        <v>472</v>
      </c>
      <c r="C8969" s="1" t="s">
        <v>13</v>
      </c>
      <c r="D8969" s="1" t="s">
        <v>385</v>
      </c>
      <c r="E8969">
        <v>3</v>
      </c>
      <c r="F8969">
        <v>312.28210000000001</v>
      </c>
      <c r="G8969">
        <v>45.154600000000002</v>
      </c>
      <c r="H8969">
        <v>183.22130000000001</v>
      </c>
      <c r="I8969">
        <v>163.75290000000001</v>
      </c>
      <c r="J8969">
        <v>10.621740000000001</v>
      </c>
      <c r="K8969">
        <v>-36.3371</v>
      </c>
      <c r="L8969">
        <v>15055</v>
      </c>
      <c r="M8969">
        <v>150</v>
      </c>
      <c r="N8969">
        <v>1228</v>
      </c>
      <c r="O8969">
        <v>0.50609999999999999</v>
      </c>
      <c r="P8969">
        <v>75.914999999999992</v>
      </c>
    </row>
    <row r="8970" spans="1:16">
      <c r="A8970">
        <v>8969</v>
      </c>
      <c r="B8970" s="1" t="s">
        <v>472</v>
      </c>
      <c r="C8970" s="1" t="s">
        <v>13</v>
      </c>
      <c r="D8970" s="1" t="s">
        <v>385</v>
      </c>
      <c r="E8970">
        <v>3</v>
      </c>
      <c r="F8970">
        <v>312.38499999999999</v>
      </c>
      <c r="G8970">
        <v>45.155209999999997</v>
      </c>
      <c r="H8970">
        <v>182.65459999999999</v>
      </c>
      <c r="I8970">
        <v>163.78720000000001</v>
      </c>
      <c r="J8970">
        <v>10.57624</v>
      </c>
      <c r="K8970">
        <v>-36.328879999999998</v>
      </c>
      <c r="L8970">
        <v>15132</v>
      </c>
      <c r="M8970">
        <v>151</v>
      </c>
      <c r="N8970">
        <v>1187</v>
      </c>
      <c r="O8970">
        <v>0.50609999999999999</v>
      </c>
      <c r="P8970">
        <v>76.421099999999996</v>
      </c>
    </row>
    <row r="8971" spans="1:16">
      <c r="A8971">
        <v>8970</v>
      </c>
      <c r="B8971" s="1" t="s">
        <v>472</v>
      </c>
      <c r="C8971" s="1" t="s">
        <v>13</v>
      </c>
      <c r="D8971" s="1" t="s">
        <v>385</v>
      </c>
      <c r="E8971">
        <v>3</v>
      </c>
      <c r="F8971">
        <v>312.50740000000002</v>
      </c>
      <c r="G8971">
        <v>45.155929999999998</v>
      </c>
      <c r="H8971">
        <v>181.98159999999999</v>
      </c>
      <c r="I8971">
        <v>163.82810000000001</v>
      </c>
      <c r="J8971">
        <v>10.522209999999999</v>
      </c>
      <c r="K8971">
        <v>-36.31915</v>
      </c>
      <c r="L8971">
        <v>15210</v>
      </c>
      <c r="M8971">
        <v>152</v>
      </c>
      <c r="N8971">
        <v>1144</v>
      </c>
      <c r="O8971">
        <v>0.50609999999999999</v>
      </c>
      <c r="P8971">
        <v>76.927199999999999</v>
      </c>
    </row>
    <row r="8972" spans="1:16">
      <c r="A8972">
        <v>8971</v>
      </c>
      <c r="B8972" s="1" t="s">
        <v>472</v>
      </c>
      <c r="C8972" s="1" t="s">
        <v>13</v>
      </c>
      <c r="D8972" s="1" t="s">
        <v>385</v>
      </c>
      <c r="E8972">
        <v>3</v>
      </c>
      <c r="F8972">
        <v>312.58460000000002</v>
      </c>
      <c r="G8972">
        <v>45.156379999999999</v>
      </c>
      <c r="H8972">
        <v>181.5565</v>
      </c>
      <c r="I8972">
        <v>163.85380000000001</v>
      </c>
      <c r="J8972">
        <v>10.48808</v>
      </c>
      <c r="K8972">
        <v>-36.313029999999998</v>
      </c>
      <c r="L8972">
        <v>15256</v>
      </c>
      <c r="M8972">
        <v>153</v>
      </c>
      <c r="N8972">
        <v>1120</v>
      </c>
      <c r="O8972">
        <v>0.50609999999999999</v>
      </c>
      <c r="P8972">
        <v>77.433300000000003</v>
      </c>
    </row>
    <row r="8973" spans="1:16">
      <c r="A8973">
        <v>8972</v>
      </c>
      <c r="B8973" s="1" t="s">
        <v>472</v>
      </c>
      <c r="C8973" s="1" t="s">
        <v>13</v>
      </c>
      <c r="D8973" s="1" t="s">
        <v>385</v>
      </c>
      <c r="E8973">
        <v>3</v>
      </c>
      <c r="F8973">
        <v>312.68119999999999</v>
      </c>
      <c r="G8973">
        <v>45.156950000000002</v>
      </c>
      <c r="H8973">
        <v>181.02520000000001</v>
      </c>
      <c r="I8973">
        <v>163.886</v>
      </c>
      <c r="J8973">
        <v>10.445410000000001</v>
      </c>
      <c r="K8973">
        <v>-36.305399999999999</v>
      </c>
      <c r="L8973">
        <v>15317</v>
      </c>
      <c r="M8973">
        <v>154</v>
      </c>
      <c r="N8973">
        <v>1120</v>
      </c>
      <c r="O8973">
        <v>0.50609999999999999</v>
      </c>
      <c r="P8973">
        <v>77.939400000000006</v>
      </c>
    </row>
    <row r="8974" spans="1:16">
      <c r="A8974">
        <v>8973</v>
      </c>
      <c r="B8974" s="1" t="s">
        <v>472</v>
      </c>
      <c r="C8974" s="1" t="s">
        <v>13</v>
      </c>
      <c r="D8974" s="1" t="s">
        <v>385</v>
      </c>
      <c r="E8974">
        <v>3</v>
      </c>
      <c r="F8974">
        <v>312.78410000000002</v>
      </c>
      <c r="G8974">
        <v>45.157550000000001</v>
      </c>
      <c r="H8974">
        <v>180.45849999999999</v>
      </c>
      <c r="I8974">
        <v>163.9204</v>
      </c>
      <c r="J8974">
        <v>10.399900000000001</v>
      </c>
      <c r="K8974">
        <v>-36.297289999999997</v>
      </c>
      <c r="L8974">
        <v>15378</v>
      </c>
      <c r="M8974">
        <v>155</v>
      </c>
      <c r="N8974">
        <v>1108</v>
      </c>
      <c r="O8974">
        <v>0.50609999999999999</v>
      </c>
      <c r="P8974">
        <v>78.445499999999996</v>
      </c>
    </row>
    <row r="8975" spans="1:16">
      <c r="A8975">
        <v>8974</v>
      </c>
      <c r="B8975" s="1" t="s">
        <v>472</v>
      </c>
      <c r="C8975" s="1" t="s">
        <v>13</v>
      </c>
      <c r="D8975" s="1" t="s">
        <v>385</v>
      </c>
      <c r="E8975">
        <v>3</v>
      </c>
      <c r="F8975">
        <v>312.88709999999998</v>
      </c>
      <c r="G8975">
        <v>45.158160000000002</v>
      </c>
      <c r="H8975">
        <v>179.89169999999999</v>
      </c>
      <c r="I8975">
        <v>163.9547</v>
      </c>
      <c r="J8975">
        <v>10.354380000000001</v>
      </c>
      <c r="K8975">
        <v>-36.289209999999997</v>
      </c>
      <c r="L8975">
        <v>15442</v>
      </c>
      <c r="M8975">
        <v>156</v>
      </c>
      <c r="N8975">
        <v>1108</v>
      </c>
      <c r="O8975">
        <v>0.50609999999999999</v>
      </c>
      <c r="P8975">
        <v>78.951599999999999</v>
      </c>
    </row>
    <row r="8976" spans="1:16">
      <c r="A8976">
        <v>8975</v>
      </c>
      <c r="B8976" s="1" t="s">
        <v>472</v>
      </c>
      <c r="C8976" s="1" t="s">
        <v>13</v>
      </c>
      <c r="D8976" s="1" t="s">
        <v>385</v>
      </c>
      <c r="E8976">
        <v>3</v>
      </c>
      <c r="F8976">
        <v>313.00299999999999</v>
      </c>
      <c r="G8976">
        <v>45.158839999999998</v>
      </c>
      <c r="H8976">
        <v>179.25409999999999</v>
      </c>
      <c r="I8976">
        <v>163.9933</v>
      </c>
      <c r="J8976">
        <v>10.30316</v>
      </c>
      <c r="K8976">
        <v>-36.280149999999999</v>
      </c>
      <c r="L8976">
        <v>15519</v>
      </c>
      <c r="M8976">
        <v>157</v>
      </c>
      <c r="N8976">
        <v>1103</v>
      </c>
      <c r="O8976">
        <v>0.50609999999999999</v>
      </c>
      <c r="P8976">
        <v>79.457700000000003</v>
      </c>
    </row>
    <row r="8977" spans="1:16">
      <c r="A8977">
        <v>8976</v>
      </c>
      <c r="B8977" s="1" t="s">
        <v>472</v>
      </c>
      <c r="C8977" s="1" t="s">
        <v>13</v>
      </c>
      <c r="D8977" s="1" t="s">
        <v>385</v>
      </c>
      <c r="E8977">
        <v>3</v>
      </c>
      <c r="F8977">
        <v>313.08670000000001</v>
      </c>
      <c r="G8977">
        <v>45.15934</v>
      </c>
      <c r="H8977">
        <v>178.7937</v>
      </c>
      <c r="I8977">
        <v>164.02119999999999</v>
      </c>
      <c r="J8977">
        <v>10.266170000000001</v>
      </c>
      <c r="K8977">
        <v>-36.273629999999997</v>
      </c>
      <c r="L8977">
        <v>15567</v>
      </c>
      <c r="M8977">
        <v>158</v>
      </c>
      <c r="N8977">
        <v>1103</v>
      </c>
      <c r="O8977">
        <v>0.50609999999999999</v>
      </c>
      <c r="P8977">
        <v>79.963799999999992</v>
      </c>
    </row>
    <row r="8978" spans="1:16">
      <c r="A8978">
        <v>8977</v>
      </c>
      <c r="B8978" s="1" t="s">
        <v>472</v>
      </c>
      <c r="C8978" s="1" t="s">
        <v>13</v>
      </c>
      <c r="D8978" s="1" t="s">
        <v>385</v>
      </c>
      <c r="E8978">
        <v>3</v>
      </c>
      <c r="F8978">
        <v>313.1832</v>
      </c>
      <c r="G8978">
        <v>45.1599</v>
      </c>
      <c r="H8978">
        <v>178.26230000000001</v>
      </c>
      <c r="I8978">
        <v>164.05330000000001</v>
      </c>
      <c r="J8978">
        <v>10.22348</v>
      </c>
      <c r="K8978">
        <v>-36.266129999999997</v>
      </c>
      <c r="L8978">
        <v>15630</v>
      </c>
      <c r="M8978">
        <v>159</v>
      </c>
      <c r="N8978">
        <v>1103</v>
      </c>
      <c r="O8978">
        <v>0.50609999999999999</v>
      </c>
      <c r="P8978">
        <v>80.469899999999996</v>
      </c>
    </row>
    <row r="8979" spans="1:16">
      <c r="A8979">
        <v>8978</v>
      </c>
      <c r="B8979" s="1" t="s">
        <v>472</v>
      </c>
      <c r="C8979" s="1" t="s">
        <v>13</v>
      </c>
      <c r="D8979" s="1" t="s">
        <v>385</v>
      </c>
      <c r="E8979">
        <v>3</v>
      </c>
      <c r="F8979">
        <v>313.28620000000001</v>
      </c>
      <c r="G8979">
        <v>45.160510000000002</v>
      </c>
      <c r="H8979">
        <v>177.69560000000001</v>
      </c>
      <c r="I8979">
        <v>164.08760000000001</v>
      </c>
      <c r="J8979">
        <v>10.17794</v>
      </c>
      <c r="K8979">
        <v>-36.258159999999997</v>
      </c>
      <c r="L8979">
        <v>15692</v>
      </c>
      <c r="M8979">
        <v>160</v>
      </c>
      <c r="N8979">
        <v>1109</v>
      </c>
      <c r="O8979">
        <v>0.50609999999999999</v>
      </c>
      <c r="P8979">
        <v>80.975999999999999</v>
      </c>
    </row>
    <row r="8980" spans="1:16">
      <c r="A8980">
        <v>8979</v>
      </c>
      <c r="B8980" s="1" t="s">
        <v>472</v>
      </c>
      <c r="C8980" s="1" t="s">
        <v>13</v>
      </c>
      <c r="D8980" s="1" t="s">
        <v>385</v>
      </c>
      <c r="E8980">
        <v>3</v>
      </c>
      <c r="F8980">
        <v>313.38279999999997</v>
      </c>
      <c r="G8980">
        <v>45.161079999999998</v>
      </c>
      <c r="H8980">
        <v>177.1643</v>
      </c>
      <c r="I8980">
        <v>164.11969999999999</v>
      </c>
      <c r="J8980">
        <v>10.13524</v>
      </c>
      <c r="K8980">
        <v>-36.250720000000001</v>
      </c>
      <c r="L8980">
        <v>15755</v>
      </c>
      <c r="M8980">
        <v>161</v>
      </c>
      <c r="N8980">
        <v>1115</v>
      </c>
      <c r="O8980">
        <v>0.50609999999999999</v>
      </c>
      <c r="P8980">
        <v>81.482100000000003</v>
      </c>
    </row>
    <row r="8981" spans="1:16">
      <c r="A8981">
        <v>8980</v>
      </c>
      <c r="B8981" s="1" t="s">
        <v>472</v>
      </c>
      <c r="C8981" s="1" t="s">
        <v>13</v>
      </c>
      <c r="D8981" s="1" t="s">
        <v>385</v>
      </c>
      <c r="E8981">
        <v>3</v>
      </c>
      <c r="F8981">
        <v>313.51150000000001</v>
      </c>
      <c r="G8981">
        <v>45.161830000000002</v>
      </c>
      <c r="H8981">
        <v>176.45590000000001</v>
      </c>
      <c r="I8981">
        <v>164.16249999999999</v>
      </c>
      <c r="J8981">
        <v>10.07831</v>
      </c>
      <c r="K8981">
        <v>-36.240830000000003</v>
      </c>
      <c r="L8981">
        <v>15834</v>
      </c>
      <c r="M8981">
        <v>162</v>
      </c>
      <c r="N8981">
        <v>1115</v>
      </c>
      <c r="O8981">
        <v>0.50609999999999999</v>
      </c>
      <c r="P8981">
        <v>81.988200000000006</v>
      </c>
    </row>
    <row r="8982" spans="1:16">
      <c r="A8982">
        <v>8981</v>
      </c>
      <c r="B8982" s="1" t="s">
        <v>472</v>
      </c>
      <c r="C8982" s="1" t="s">
        <v>13</v>
      </c>
      <c r="D8982" s="1" t="s">
        <v>385</v>
      </c>
      <c r="E8982">
        <v>3</v>
      </c>
      <c r="F8982">
        <v>313.58870000000002</v>
      </c>
      <c r="G8982">
        <v>45.162289999999999</v>
      </c>
      <c r="H8982">
        <v>176.0308</v>
      </c>
      <c r="I8982">
        <v>164.18819999999999</v>
      </c>
      <c r="J8982">
        <v>10.044140000000001</v>
      </c>
      <c r="K8982">
        <v>-36.234920000000002</v>
      </c>
      <c r="L8982">
        <v>15880</v>
      </c>
      <c r="M8982">
        <v>163</v>
      </c>
      <c r="N8982">
        <v>1121</v>
      </c>
      <c r="O8982">
        <v>0.50609999999999999</v>
      </c>
      <c r="P8982">
        <v>82.494299999999996</v>
      </c>
    </row>
    <row r="8983" spans="1:16">
      <c r="A8983">
        <v>8982</v>
      </c>
      <c r="B8983" s="1" t="s">
        <v>472</v>
      </c>
      <c r="C8983" s="1" t="s">
        <v>13</v>
      </c>
      <c r="D8983" s="1" t="s">
        <v>385</v>
      </c>
      <c r="E8983">
        <v>3</v>
      </c>
      <c r="F8983">
        <v>313.69170000000003</v>
      </c>
      <c r="G8983">
        <v>45.1629</v>
      </c>
      <c r="H8983">
        <v>175.4641</v>
      </c>
      <c r="I8983">
        <v>164.22239999999999</v>
      </c>
      <c r="J8983">
        <v>9.9985879999999998</v>
      </c>
      <c r="K8983">
        <v>-36.227060000000002</v>
      </c>
      <c r="L8983">
        <v>15943</v>
      </c>
      <c r="M8983">
        <v>164</v>
      </c>
      <c r="N8983">
        <v>1121</v>
      </c>
      <c r="O8983">
        <v>0.50609999999999999</v>
      </c>
      <c r="P8983">
        <v>83.000399999999999</v>
      </c>
    </row>
    <row r="8984" spans="1:16">
      <c r="A8984">
        <v>8983</v>
      </c>
      <c r="B8984" s="1" t="s">
        <v>472</v>
      </c>
      <c r="C8984" s="1" t="s">
        <v>13</v>
      </c>
      <c r="D8984" s="1" t="s">
        <v>385</v>
      </c>
      <c r="E8984">
        <v>3</v>
      </c>
      <c r="F8984">
        <v>313.77539999999999</v>
      </c>
      <c r="G8984">
        <v>45.16339</v>
      </c>
      <c r="H8984">
        <v>175.00360000000001</v>
      </c>
      <c r="I8984">
        <v>164.25030000000001</v>
      </c>
      <c r="J8984">
        <v>9.96157</v>
      </c>
      <c r="K8984">
        <v>-36.220700000000001</v>
      </c>
      <c r="L8984">
        <v>16006</v>
      </c>
      <c r="M8984">
        <v>165</v>
      </c>
      <c r="N8984">
        <v>1127</v>
      </c>
      <c r="O8984">
        <v>0.50609999999999999</v>
      </c>
      <c r="P8984">
        <v>83.506500000000003</v>
      </c>
    </row>
    <row r="8985" spans="1:16">
      <c r="A8985">
        <v>8984</v>
      </c>
      <c r="B8985" s="1" t="s">
        <v>472</v>
      </c>
      <c r="C8985" s="1" t="s">
        <v>13</v>
      </c>
      <c r="D8985" s="1" t="s">
        <v>385</v>
      </c>
      <c r="E8985">
        <v>3</v>
      </c>
      <c r="F8985">
        <v>313.8913</v>
      </c>
      <c r="G8985">
        <v>45.164070000000002</v>
      </c>
      <c r="H8985">
        <v>174.36600000000001</v>
      </c>
      <c r="I8985">
        <v>164.28880000000001</v>
      </c>
      <c r="J8985">
        <v>9.9103080000000006</v>
      </c>
      <c r="K8985">
        <v>-36.211930000000002</v>
      </c>
      <c r="L8985">
        <v>16069</v>
      </c>
      <c r="M8985">
        <v>166</v>
      </c>
      <c r="N8985">
        <v>1127</v>
      </c>
      <c r="O8985">
        <v>0.50609999999999999</v>
      </c>
      <c r="P8985">
        <v>84.012599999999992</v>
      </c>
    </row>
    <row r="8986" spans="1:16">
      <c r="A8986">
        <v>8985</v>
      </c>
      <c r="B8986" s="1" t="s">
        <v>472</v>
      </c>
      <c r="C8986" s="1" t="s">
        <v>13</v>
      </c>
      <c r="D8986" s="1" t="s">
        <v>385</v>
      </c>
      <c r="E8986">
        <v>3</v>
      </c>
      <c r="F8986">
        <v>314.01350000000002</v>
      </c>
      <c r="G8986">
        <v>45.164790000000004</v>
      </c>
      <c r="H8986">
        <v>173.69300000000001</v>
      </c>
      <c r="I8986">
        <v>164.32939999999999</v>
      </c>
      <c r="J8986">
        <v>9.8561940000000003</v>
      </c>
      <c r="K8986">
        <v>-36.2027</v>
      </c>
      <c r="L8986">
        <v>16146</v>
      </c>
      <c r="M8986">
        <v>167</v>
      </c>
      <c r="N8986">
        <v>1127</v>
      </c>
      <c r="O8986">
        <v>0.50609999999999999</v>
      </c>
      <c r="P8986">
        <v>84.518699999999995</v>
      </c>
    </row>
    <row r="8987" spans="1:16">
      <c r="A8987">
        <v>8986</v>
      </c>
      <c r="B8987" s="1" t="s">
        <v>472</v>
      </c>
      <c r="C8987" s="1" t="s">
        <v>13</v>
      </c>
      <c r="D8987" s="1" t="s">
        <v>385</v>
      </c>
      <c r="E8987">
        <v>3</v>
      </c>
      <c r="F8987">
        <v>314.0908</v>
      </c>
      <c r="G8987">
        <v>45.165239999999997</v>
      </c>
      <c r="H8987">
        <v>173.268</v>
      </c>
      <c r="I8987">
        <v>164.35499999999999</v>
      </c>
      <c r="J8987">
        <v>9.8220120000000009</v>
      </c>
      <c r="K8987">
        <v>-36.196899999999999</v>
      </c>
      <c r="L8987">
        <v>16193</v>
      </c>
      <c r="M8987">
        <v>168</v>
      </c>
      <c r="N8987">
        <v>1127</v>
      </c>
      <c r="O8987">
        <v>0.50609999999999999</v>
      </c>
      <c r="P8987">
        <v>85.024799999999999</v>
      </c>
    </row>
    <row r="8988" spans="1:16">
      <c r="A8988">
        <v>8987</v>
      </c>
      <c r="B8988" s="1" t="s">
        <v>472</v>
      </c>
      <c r="C8988" s="1" t="s">
        <v>13</v>
      </c>
      <c r="D8988" s="1" t="s">
        <v>385</v>
      </c>
      <c r="E8988">
        <v>3</v>
      </c>
      <c r="F8988">
        <v>314.18729999999999</v>
      </c>
      <c r="G8988">
        <v>45.16581</v>
      </c>
      <c r="H8988">
        <v>172.73660000000001</v>
      </c>
      <c r="I8988">
        <v>164.3871</v>
      </c>
      <c r="J8988">
        <v>9.7792829999999995</v>
      </c>
      <c r="K8988">
        <v>-36.189660000000003</v>
      </c>
      <c r="L8988">
        <v>16256</v>
      </c>
      <c r="M8988">
        <v>169</v>
      </c>
      <c r="N8988">
        <v>1117</v>
      </c>
      <c r="O8988">
        <v>0.50609999999999999</v>
      </c>
      <c r="P8988">
        <v>85.530900000000003</v>
      </c>
    </row>
    <row r="8989" spans="1:16">
      <c r="A8989">
        <v>8988</v>
      </c>
      <c r="B8989" s="1" t="s">
        <v>472</v>
      </c>
      <c r="C8989" s="1" t="s">
        <v>13</v>
      </c>
      <c r="D8989" s="1" t="s">
        <v>385</v>
      </c>
      <c r="E8989">
        <v>3</v>
      </c>
      <c r="F8989">
        <v>314.2903</v>
      </c>
      <c r="G8989">
        <v>45.166420000000002</v>
      </c>
      <c r="H8989">
        <v>172.16990000000001</v>
      </c>
      <c r="I8989">
        <v>164.4212</v>
      </c>
      <c r="J8989">
        <v>9.7336980000000004</v>
      </c>
      <c r="K8989">
        <v>-36.18197</v>
      </c>
      <c r="L8989">
        <v>16317</v>
      </c>
      <c r="M8989">
        <v>170</v>
      </c>
      <c r="N8989">
        <v>1117</v>
      </c>
      <c r="O8989">
        <v>0.50609999999999999</v>
      </c>
      <c r="P8989">
        <v>86.037000000000006</v>
      </c>
    </row>
    <row r="8990" spans="1:16">
      <c r="A8990">
        <v>8989</v>
      </c>
      <c r="B8990" s="1" t="s">
        <v>472</v>
      </c>
      <c r="C8990" s="1" t="s">
        <v>13</v>
      </c>
      <c r="D8990" s="1" t="s">
        <v>385</v>
      </c>
      <c r="E8990">
        <v>3</v>
      </c>
      <c r="F8990">
        <v>314.39330000000001</v>
      </c>
      <c r="G8990">
        <v>45.167020000000001</v>
      </c>
      <c r="H8990">
        <v>171.60310000000001</v>
      </c>
      <c r="I8990">
        <v>164.4554</v>
      </c>
      <c r="J8990">
        <v>9.6881109999999993</v>
      </c>
      <c r="K8990">
        <v>-36.174309999999998</v>
      </c>
      <c r="L8990">
        <v>16380</v>
      </c>
      <c r="M8990">
        <v>171</v>
      </c>
      <c r="N8990">
        <v>1089</v>
      </c>
      <c r="O8990">
        <v>0.50609999999999999</v>
      </c>
      <c r="P8990">
        <v>86.543099999999995</v>
      </c>
    </row>
    <row r="8991" spans="1:16">
      <c r="A8991">
        <v>8990</v>
      </c>
      <c r="B8991" s="1" t="s">
        <v>472</v>
      </c>
      <c r="C8991" s="1" t="s">
        <v>13</v>
      </c>
      <c r="D8991" s="1" t="s">
        <v>385</v>
      </c>
      <c r="E8991">
        <v>3</v>
      </c>
      <c r="F8991">
        <v>314.51560000000001</v>
      </c>
      <c r="G8991">
        <v>45.167740000000002</v>
      </c>
      <c r="H8991">
        <v>170.93020000000001</v>
      </c>
      <c r="I8991">
        <v>164.49590000000001</v>
      </c>
      <c r="J8991">
        <v>9.6339690000000004</v>
      </c>
      <c r="K8991">
        <v>-36.16525</v>
      </c>
      <c r="L8991">
        <v>16458</v>
      </c>
      <c r="M8991">
        <v>172</v>
      </c>
      <c r="N8991">
        <v>1057</v>
      </c>
      <c r="O8991">
        <v>0.50609999999999999</v>
      </c>
      <c r="P8991">
        <v>87.049199999999999</v>
      </c>
    </row>
    <row r="8992" spans="1:16">
      <c r="A8992">
        <v>8991</v>
      </c>
      <c r="B8992" s="1" t="s">
        <v>472</v>
      </c>
      <c r="C8992" s="1" t="s">
        <v>13</v>
      </c>
      <c r="D8992" s="1" t="s">
        <v>385</v>
      </c>
      <c r="E8992">
        <v>3</v>
      </c>
      <c r="F8992">
        <v>314.59930000000003</v>
      </c>
      <c r="G8992">
        <v>45.168230000000001</v>
      </c>
      <c r="H8992">
        <v>170.46969999999999</v>
      </c>
      <c r="I8992">
        <v>164.52369999999999</v>
      </c>
      <c r="J8992">
        <v>9.596921</v>
      </c>
      <c r="K8992">
        <v>-36.159080000000003</v>
      </c>
      <c r="L8992">
        <v>16504</v>
      </c>
      <c r="M8992">
        <v>173</v>
      </c>
      <c r="N8992">
        <v>1020</v>
      </c>
      <c r="O8992">
        <v>0.50609999999999999</v>
      </c>
      <c r="P8992">
        <v>87.555300000000003</v>
      </c>
    </row>
    <row r="8993" spans="1:16">
      <c r="A8993">
        <v>8992</v>
      </c>
      <c r="B8993" s="1" t="s">
        <v>472</v>
      </c>
      <c r="C8993" s="1" t="s">
        <v>13</v>
      </c>
      <c r="D8993" s="1" t="s">
        <v>385</v>
      </c>
      <c r="E8993">
        <v>3</v>
      </c>
      <c r="F8993">
        <v>314.69589999999999</v>
      </c>
      <c r="G8993">
        <v>45.168799999999997</v>
      </c>
      <c r="H8993">
        <v>169.9384</v>
      </c>
      <c r="I8993">
        <v>164.5557</v>
      </c>
      <c r="J8993">
        <v>9.5541710000000002</v>
      </c>
      <c r="K8993">
        <v>-36.151969999999999</v>
      </c>
      <c r="L8993">
        <v>16567</v>
      </c>
      <c r="M8993">
        <v>174</v>
      </c>
      <c r="N8993">
        <v>1020</v>
      </c>
      <c r="O8993">
        <v>0.50609999999999999</v>
      </c>
      <c r="P8993">
        <v>88.061399999999992</v>
      </c>
    </row>
    <row r="8994" spans="1:16">
      <c r="A8994">
        <v>8993</v>
      </c>
      <c r="B8994" s="1" t="s">
        <v>472</v>
      </c>
      <c r="C8994" s="1" t="s">
        <v>13</v>
      </c>
      <c r="D8994" s="1" t="s">
        <v>385</v>
      </c>
      <c r="E8994">
        <v>3</v>
      </c>
      <c r="F8994">
        <v>314.79239999999999</v>
      </c>
      <c r="G8994">
        <v>45.169370000000001</v>
      </c>
      <c r="H8994">
        <v>169.40700000000001</v>
      </c>
      <c r="I8994">
        <v>164.58770000000001</v>
      </c>
      <c r="J8994">
        <v>9.5114149999999995</v>
      </c>
      <c r="K8994">
        <v>-36.1449</v>
      </c>
      <c r="L8994">
        <v>16628</v>
      </c>
      <c r="M8994">
        <v>175</v>
      </c>
      <c r="N8994">
        <v>980</v>
      </c>
      <c r="O8994">
        <v>0.50609999999999999</v>
      </c>
      <c r="P8994">
        <v>88.567499999999995</v>
      </c>
    </row>
    <row r="8995" spans="1:16">
      <c r="A8995">
        <v>8994</v>
      </c>
      <c r="B8995" s="1" t="s">
        <v>472</v>
      </c>
      <c r="C8995" s="1" t="s">
        <v>13</v>
      </c>
      <c r="D8995" s="1" t="s">
        <v>385</v>
      </c>
      <c r="E8995">
        <v>3</v>
      </c>
      <c r="F8995">
        <v>314.8954</v>
      </c>
      <c r="G8995">
        <v>45.169980000000002</v>
      </c>
      <c r="H8995">
        <v>168.84030000000001</v>
      </c>
      <c r="I8995">
        <v>164.62180000000001</v>
      </c>
      <c r="J8995">
        <v>9.4658060000000006</v>
      </c>
      <c r="K8995">
        <v>-36.137369999999997</v>
      </c>
      <c r="L8995">
        <v>16691</v>
      </c>
      <c r="M8995">
        <v>176</v>
      </c>
      <c r="N8995">
        <v>980</v>
      </c>
      <c r="O8995">
        <v>0.50609999999999999</v>
      </c>
      <c r="P8995">
        <v>89.073599999999999</v>
      </c>
    </row>
    <row r="8996" spans="1:16">
      <c r="A8996">
        <v>8995</v>
      </c>
      <c r="B8996" s="1" t="s">
        <v>472</v>
      </c>
      <c r="C8996" s="1" t="s">
        <v>13</v>
      </c>
      <c r="D8996" s="1" t="s">
        <v>385</v>
      </c>
      <c r="E8996">
        <v>3</v>
      </c>
      <c r="F8996">
        <v>315.01769999999999</v>
      </c>
      <c r="G8996">
        <v>45.170699999999997</v>
      </c>
      <c r="H8996">
        <v>168.16730000000001</v>
      </c>
      <c r="I8996">
        <v>164.66229999999999</v>
      </c>
      <c r="J8996">
        <v>9.4116379999999999</v>
      </c>
      <c r="K8996">
        <v>-36.128480000000003</v>
      </c>
      <c r="L8996">
        <v>16769</v>
      </c>
      <c r="M8996">
        <v>177</v>
      </c>
      <c r="N8996">
        <v>937</v>
      </c>
      <c r="O8996">
        <v>0.50609999999999999</v>
      </c>
      <c r="P8996">
        <v>89.579700000000003</v>
      </c>
    </row>
    <row r="8997" spans="1:16">
      <c r="A8997">
        <v>8996</v>
      </c>
      <c r="B8997" s="1" t="s">
        <v>472</v>
      </c>
      <c r="C8997" s="1" t="s">
        <v>13</v>
      </c>
      <c r="D8997" s="1" t="s">
        <v>385</v>
      </c>
      <c r="E8997">
        <v>3</v>
      </c>
      <c r="F8997">
        <v>315.0949</v>
      </c>
      <c r="G8997">
        <v>45.171149999999997</v>
      </c>
      <c r="H8997">
        <v>167.7422</v>
      </c>
      <c r="I8997">
        <v>164.68780000000001</v>
      </c>
      <c r="J8997">
        <v>9.3774239999999995</v>
      </c>
      <c r="K8997">
        <v>-36.122880000000002</v>
      </c>
      <c r="L8997">
        <v>16815</v>
      </c>
      <c r="M8997">
        <v>178</v>
      </c>
      <c r="N8997">
        <v>874</v>
      </c>
      <c r="O8997">
        <v>0.50609999999999999</v>
      </c>
      <c r="P8997">
        <v>90.085800000000006</v>
      </c>
    </row>
    <row r="8998" spans="1:16">
      <c r="A8998">
        <v>8997</v>
      </c>
      <c r="B8998" s="1" t="s">
        <v>472</v>
      </c>
      <c r="C8998" s="1" t="s">
        <v>13</v>
      </c>
      <c r="D8998" s="1" t="s">
        <v>385</v>
      </c>
      <c r="E8998">
        <v>3</v>
      </c>
      <c r="F8998">
        <v>315.1979</v>
      </c>
      <c r="G8998">
        <v>45.171750000000003</v>
      </c>
      <c r="H8998">
        <v>167.1755</v>
      </c>
      <c r="I8998">
        <v>164.72190000000001</v>
      </c>
      <c r="J8998">
        <v>9.3318019999999997</v>
      </c>
      <c r="K8998">
        <v>-36.11544</v>
      </c>
      <c r="L8998">
        <v>16878</v>
      </c>
      <c r="M8998">
        <v>179</v>
      </c>
      <c r="N8998">
        <v>874</v>
      </c>
      <c r="O8998">
        <v>0.50609999999999999</v>
      </c>
      <c r="P8998">
        <v>90.591899999999995</v>
      </c>
    </row>
    <row r="8999" spans="1:16">
      <c r="A8999">
        <v>8998</v>
      </c>
      <c r="B8999" s="1" t="s">
        <v>472</v>
      </c>
      <c r="C8999" s="1" t="s">
        <v>13</v>
      </c>
      <c r="D8999" s="1" t="s">
        <v>385</v>
      </c>
      <c r="E8999">
        <v>3</v>
      </c>
      <c r="F8999">
        <v>315.30090000000001</v>
      </c>
      <c r="G8999">
        <v>45.172359999999998</v>
      </c>
      <c r="H8999">
        <v>166.6088</v>
      </c>
      <c r="I8999">
        <v>164.756</v>
      </c>
      <c r="J8999">
        <v>9.2861759999999993</v>
      </c>
      <c r="K8999">
        <v>-36.108029999999999</v>
      </c>
      <c r="L8999">
        <v>16941</v>
      </c>
      <c r="M8999">
        <v>180</v>
      </c>
      <c r="N8999">
        <v>801</v>
      </c>
      <c r="O8999">
        <v>0.50609999999999999</v>
      </c>
      <c r="P8999">
        <v>91.097999999999999</v>
      </c>
    </row>
    <row r="9000" spans="1:16">
      <c r="A9000">
        <v>8999</v>
      </c>
      <c r="B9000" s="1" t="s">
        <v>472</v>
      </c>
      <c r="C9000" s="1" t="s">
        <v>13</v>
      </c>
      <c r="D9000" s="1" t="s">
        <v>385</v>
      </c>
      <c r="E9000">
        <v>3</v>
      </c>
      <c r="F9000">
        <v>315.39749999999998</v>
      </c>
      <c r="G9000">
        <v>45.172930000000001</v>
      </c>
      <c r="H9000">
        <v>166.07740000000001</v>
      </c>
      <c r="I9000">
        <v>164.78790000000001</v>
      </c>
      <c r="J9000">
        <v>9.2433969999999999</v>
      </c>
      <c r="K9000">
        <v>-36.101120000000002</v>
      </c>
      <c r="L9000">
        <v>17003</v>
      </c>
      <c r="M9000">
        <v>181</v>
      </c>
      <c r="N9000">
        <v>731</v>
      </c>
      <c r="O9000">
        <v>0.50609999999999999</v>
      </c>
      <c r="P9000">
        <v>91.604100000000003</v>
      </c>
    </row>
    <row r="9001" spans="1:16">
      <c r="A9001">
        <v>9000</v>
      </c>
      <c r="B9001" s="1" t="s">
        <v>472</v>
      </c>
      <c r="C9001" s="1" t="s">
        <v>13</v>
      </c>
      <c r="D9001" s="1" t="s">
        <v>385</v>
      </c>
      <c r="E9001">
        <v>3</v>
      </c>
      <c r="F9001">
        <v>315.51979999999998</v>
      </c>
      <c r="G9001">
        <v>45.173650000000002</v>
      </c>
      <c r="H9001">
        <v>165.40440000000001</v>
      </c>
      <c r="I9001">
        <v>164.82830000000001</v>
      </c>
      <c r="J9001">
        <v>9.1892040000000001</v>
      </c>
      <c r="K9001">
        <v>-36.092379999999999</v>
      </c>
      <c r="L9001">
        <v>17083</v>
      </c>
      <c r="M9001">
        <v>182</v>
      </c>
      <c r="N9001">
        <v>731</v>
      </c>
      <c r="O9001">
        <v>0.50609999999999999</v>
      </c>
      <c r="P9001">
        <v>92.110199999999992</v>
      </c>
    </row>
    <row r="9002" spans="1:16">
      <c r="A9002">
        <v>9001</v>
      </c>
      <c r="B9002" s="1" t="s">
        <v>472</v>
      </c>
      <c r="C9002" s="1" t="s">
        <v>13</v>
      </c>
      <c r="D9002" s="1" t="s">
        <v>385</v>
      </c>
      <c r="E9002">
        <v>3</v>
      </c>
      <c r="F9002">
        <v>315.59699999999998</v>
      </c>
      <c r="G9002">
        <v>45.174100000000003</v>
      </c>
      <c r="H9002">
        <v>164.9794</v>
      </c>
      <c r="I9002">
        <v>164.85380000000001</v>
      </c>
      <c r="J9002">
        <v>9.1549750000000003</v>
      </c>
      <c r="K9002">
        <v>-36.086889999999997</v>
      </c>
      <c r="L9002">
        <v>17129</v>
      </c>
      <c r="M9002">
        <v>183</v>
      </c>
      <c r="N9002">
        <v>670</v>
      </c>
      <c r="O9002">
        <v>0.50609999999999999</v>
      </c>
      <c r="P9002">
        <v>92.616299999999995</v>
      </c>
    </row>
    <row r="9003" spans="1:16">
      <c r="A9003">
        <v>9002</v>
      </c>
      <c r="B9003" s="1" t="s">
        <v>472</v>
      </c>
      <c r="C9003" s="1" t="s">
        <v>13</v>
      </c>
      <c r="D9003" s="1" t="s">
        <v>385</v>
      </c>
      <c r="E9003">
        <v>3</v>
      </c>
      <c r="F9003">
        <v>315.7</v>
      </c>
      <c r="G9003">
        <v>45.174709999999997</v>
      </c>
      <c r="H9003">
        <v>164.4126</v>
      </c>
      <c r="I9003">
        <v>164.8879</v>
      </c>
      <c r="J9003">
        <v>9.1093309999999992</v>
      </c>
      <c r="K9003">
        <v>-36.079590000000003</v>
      </c>
      <c r="L9003">
        <v>17193</v>
      </c>
      <c r="M9003">
        <v>184</v>
      </c>
      <c r="N9003">
        <v>625</v>
      </c>
      <c r="O9003">
        <v>0.50609999999999999</v>
      </c>
      <c r="P9003">
        <v>93.122399999999999</v>
      </c>
    </row>
    <row r="9004" spans="1:16">
      <c r="A9004">
        <v>9003</v>
      </c>
      <c r="B9004" s="1" t="s">
        <v>472</v>
      </c>
      <c r="C9004" s="1" t="s">
        <v>13</v>
      </c>
      <c r="D9004" s="1" t="s">
        <v>385</v>
      </c>
      <c r="E9004">
        <v>3</v>
      </c>
      <c r="F9004">
        <v>315.803</v>
      </c>
      <c r="G9004">
        <v>45.175310000000003</v>
      </c>
      <c r="H9004">
        <v>163.8459</v>
      </c>
      <c r="I9004">
        <v>164.92189999999999</v>
      </c>
      <c r="J9004">
        <v>9.0636840000000003</v>
      </c>
      <c r="K9004">
        <v>-36.072319999999998</v>
      </c>
      <c r="L9004">
        <v>17255</v>
      </c>
      <c r="M9004">
        <v>185</v>
      </c>
      <c r="N9004">
        <v>625</v>
      </c>
      <c r="O9004">
        <v>0.50609999999999999</v>
      </c>
      <c r="P9004">
        <v>93.628500000000003</v>
      </c>
    </row>
    <row r="9005" spans="1:16">
      <c r="A9005">
        <v>9004</v>
      </c>
      <c r="B9005" s="1" t="s">
        <v>472</v>
      </c>
      <c r="C9005" s="1" t="s">
        <v>13</v>
      </c>
      <c r="D9005" s="1" t="s">
        <v>385</v>
      </c>
      <c r="E9005">
        <v>3</v>
      </c>
      <c r="F9005">
        <v>315.90600000000001</v>
      </c>
      <c r="G9005">
        <v>45.175919999999998</v>
      </c>
      <c r="H9005">
        <v>163.2792</v>
      </c>
      <c r="I9005">
        <v>164.95590000000001</v>
      </c>
      <c r="J9005">
        <v>9.0180310000000006</v>
      </c>
      <c r="K9005">
        <v>-36.065080000000002</v>
      </c>
      <c r="L9005">
        <v>17316</v>
      </c>
      <c r="M9005">
        <v>186</v>
      </c>
      <c r="N9005">
        <v>596</v>
      </c>
      <c r="O9005">
        <v>0.50609999999999999</v>
      </c>
      <c r="P9005">
        <v>94.134600000000006</v>
      </c>
    </row>
    <row r="9006" spans="1:16">
      <c r="A9006">
        <v>9005</v>
      </c>
      <c r="B9006" s="1" t="s">
        <v>472</v>
      </c>
      <c r="C9006" s="1" t="s">
        <v>13</v>
      </c>
      <c r="D9006" s="1" t="s">
        <v>385</v>
      </c>
      <c r="E9006">
        <v>3</v>
      </c>
      <c r="F9006">
        <v>316.02179999999998</v>
      </c>
      <c r="G9006">
        <v>45.176600000000001</v>
      </c>
      <c r="H9006">
        <v>162.64160000000001</v>
      </c>
      <c r="I9006">
        <v>164.9941</v>
      </c>
      <c r="J9006">
        <v>8.9666669999999993</v>
      </c>
      <c r="K9006">
        <v>-36.05697</v>
      </c>
      <c r="L9006">
        <v>17394</v>
      </c>
      <c r="M9006">
        <v>187</v>
      </c>
      <c r="N9006">
        <v>573</v>
      </c>
      <c r="O9006">
        <v>0.50609999999999999</v>
      </c>
      <c r="P9006">
        <v>94.640699999999995</v>
      </c>
    </row>
    <row r="9007" spans="1:16">
      <c r="A9007">
        <v>9006</v>
      </c>
      <c r="B9007" s="1" t="s">
        <v>472</v>
      </c>
      <c r="C9007" s="1" t="s">
        <v>13</v>
      </c>
      <c r="D9007" s="1" t="s">
        <v>385</v>
      </c>
      <c r="E9007">
        <v>3</v>
      </c>
      <c r="F9007">
        <v>316.10550000000001</v>
      </c>
      <c r="G9007">
        <v>45.17709</v>
      </c>
      <c r="H9007">
        <v>162.18109999999999</v>
      </c>
      <c r="I9007">
        <v>165.02180000000001</v>
      </c>
      <c r="J9007">
        <v>8.9295679999999997</v>
      </c>
      <c r="K9007">
        <v>-36.051130000000001</v>
      </c>
      <c r="L9007">
        <v>17440</v>
      </c>
      <c r="M9007">
        <v>188</v>
      </c>
      <c r="N9007">
        <v>573</v>
      </c>
      <c r="O9007">
        <v>0.50609999999999999</v>
      </c>
      <c r="P9007">
        <v>95.146799999999999</v>
      </c>
    </row>
    <row r="9008" spans="1:16">
      <c r="A9008">
        <v>9007</v>
      </c>
      <c r="B9008" s="1" t="s">
        <v>472</v>
      </c>
      <c r="C9008" s="1" t="s">
        <v>13</v>
      </c>
      <c r="D9008" s="1" t="s">
        <v>385</v>
      </c>
      <c r="E9008">
        <v>3</v>
      </c>
      <c r="F9008">
        <v>316.20209999999997</v>
      </c>
      <c r="G9008">
        <v>45.177660000000003</v>
      </c>
      <c r="H9008">
        <v>161.6498</v>
      </c>
      <c r="I9008">
        <v>165.05359999999999</v>
      </c>
      <c r="J9008">
        <v>8.8867580000000004</v>
      </c>
      <c r="K9008">
        <v>-36.044420000000002</v>
      </c>
      <c r="L9008">
        <v>17503</v>
      </c>
      <c r="M9008">
        <v>189</v>
      </c>
      <c r="N9008">
        <v>562</v>
      </c>
      <c r="O9008">
        <v>0.50609999999999999</v>
      </c>
      <c r="P9008">
        <v>95.652900000000002</v>
      </c>
    </row>
    <row r="9009" spans="1:16">
      <c r="A9009">
        <v>9008</v>
      </c>
      <c r="B9009" s="1" t="s">
        <v>472</v>
      </c>
      <c r="C9009" s="1" t="s">
        <v>13</v>
      </c>
      <c r="D9009" s="1" t="s">
        <v>385</v>
      </c>
      <c r="E9009">
        <v>3</v>
      </c>
      <c r="F9009">
        <v>316.29219999999998</v>
      </c>
      <c r="G9009">
        <v>45.178190000000001</v>
      </c>
      <c r="H9009">
        <v>161.15389999999999</v>
      </c>
      <c r="I9009">
        <v>165.08330000000001</v>
      </c>
      <c r="J9009">
        <v>8.8467979999999997</v>
      </c>
      <c r="K9009">
        <v>-36.038170000000001</v>
      </c>
      <c r="L9009">
        <v>17565</v>
      </c>
      <c r="M9009">
        <v>190</v>
      </c>
      <c r="N9009">
        <v>562</v>
      </c>
      <c r="O9009">
        <v>0.50609999999999999</v>
      </c>
      <c r="P9009">
        <v>96.158999999999992</v>
      </c>
    </row>
    <row r="9010" spans="1:16">
      <c r="A9010">
        <v>9009</v>
      </c>
      <c r="B9010" s="1" t="s">
        <v>472</v>
      </c>
      <c r="C9010" s="1" t="s">
        <v>13</v>
      </c>
      <c r="D9010" s="1" t="s">
        <v>385</v>
      </c>
      <c r="E9010">
        <v>3</v>
      </c>
      <c r="F9010">
        <v>316.40809999999999</v>
      </c>
      <c r="G9010">
        <v>45.178870000000003</v>
      </c>
      <c r="H9010">
        <v>160.5163</v>
      </c>
      <c r="I9010">
        <v>165.1215</v>
      </c>
      <c r="J9010">
        <v>8.7954170000000005</v>
      </c>
      <c r="K9010">
        <v>-36.030180000000001</v>
      </c>
      <c r="L9010">
        <v>17628</v>
      </c>
      <c r="M9010">
        <v>191</v>
      </c>
      <c r="N9010">
        <v>554</v>
      </c>
      <c r="O9010">
        <v>0.50609999999999999</v>
      </c>
      <c r="P9010">
        <v>96.665099999999995</v>
      </c>
    </row>
    <row r="9011" spans="1:16">
      <c r="A9011">
        <v>9010</v>
      </c>
      <c r="B9011" s="1" t="s">
        <v>472</v>
      </c>
      <c r="C9011" s="1" t="s">
        <v>13</v>
      </c>
      <c r="D9011" s="1" t="s">
        <v>385</v>
      </c>
      <c r="E9011">
        <v>3</v>
      </c>
      <c r="F9011">
        <v>316.52390000000003</v>
      </c>
      <c r="G9011">
        <v>45.179549999999999</v>
      </c>
      <c r="H9011">
        <v>159.87870000000001</v>
      </c>
      <c r="I9011">
        <v>165.15969999999999</v>
      </c>
      <c r="J9011">
        <v>8.7440300000000004</v>
      </c>
      <c r="K9011">
        <v>-36.022219999999997</v>
      </c>
      <c r="L9011">
        <v>17705</v>
      </c>
      <c r="M9011">
        <v>192</v>
      </c>
      <c r="N9011">
        <v>544</v>
      </c>
      <c r="O9011">
        <v>0.50609999999999999</v>
      </c>
      <c r="P9011">
        <v>97.171199999999999</v>
      </c>
    </row>
    <row r="9012" spans="1:16">
      <c r="A9012">
        <v>9011</v>
      </c>
      <c r="B9012" s="1" t="s">
        <v>472</v>
      </c>
      <c r="C9012" s="1" t="s">
        <v>13</v>
      </c>
      <c r="D9012" s="1" t="s">
        <v>385</v>
      </c>
      <c r="E9012">
        <v>3</v>
      </c>
      <c r="F9012">
        <v>316.60759999999999</v>
      </c>
      <c r="G9012">
        <v>45.180050000000001</v>
      </c>
      <c r="H9012">
        <v>159.41829999999999</v>
      </c>
      <c r="I9012">
        <v>165.18729999999999</v>
      </c>
      <c r="J9012">
        <v>8.7069139999999994</v>
      </c>
      <c r="K9012">
        <v>-36.016489999999997</v>
      </c>
      <c r="L9012">
        <v>17752</v>
      </c>
      <c r="M9012">
        <v>193</v>
      </c>
      <c r="N9012">
        <v>538</v>
      </c>
      <c r="O9012">
        <v>0.50609999999999999</v>
      </c>
      <c r="P9012">
        <v>97.677300000000002</v>
      </c>
    </row>
    <row r="9013" spans="1:16">
      <c r="A9013">
        <v>9012</v>
      </c>
      <c r="B9013" s="1" t="s">
        <v>472</v>
      </c>
      <c r="C9013" s="1" t="s">
        <v>13</v>
      </c>
      <c r="D9013" s="1" t="s">
        <v>385</v>
      </c>
      <c r="E9013">
        <v>3</v>
      </c>
      <c r="F9013">
        <v>316.7106</v>
      </c>
      <c r="G9013">
        <v>45.18065</v>
      </c>
      <c r="H9013">
        <v>158.85149999999999</v>
      </c>
      <c r="I9013">
        <v>165.22120000000001</v>
      </c>
      <c r="J9013">
        <v>8.6612299999999998</v>
      </c>
      <c r="K9013">
        <v>-36.009480000000003</v>
      </c>
      <c r="L9013">
        <v>17815</v>
      </c>
      <c r="M9013">
        <v>194</v>
      </c>
      <c r="N9013">
        <v>538</v>
      </c>
      <c r="O9013">
        <v>0.50609999999999999</v>
      </c>
      <c r="P9013">
        <v>98.183400000000006</v>
      </c>
    </row>
    <row r="9014" spans="1:16">
      <c r="A9014">
        <v>9013</v>
      </c>
      <c r="B9014" s="1" t="s">
        <v>472</v>
      </c>
      <c r="C9014" s="1" t="s">
        <v>13</v>
      </c>
      <c r="D9014" s="1" t="s">
        <v>385</v>
      </c>
      <c r="E9014">
        <v>3</v>
      </c>
      <c r="F9014">
        <v>316.81360000000001</v>
      </c>
      <c r="G9014">
        <v>45.181260000000002</v>
      </c>
      <c r="H9014">
        <v>158.28479999999999</v>
      </c>
      <c r="I9014">
        <v>165.2551</v>
      </c>
      <c r="J9014">
        <v>8.6155410000000003</v>
      </c>
      <c r="K9014">
        <v>-36.002479999999998</v>
      </c>
      <c r="L9014">
        <v>17877</v>
      </c>
      <c r="M9014">
        <v>195</v>
      </c>
      <c r="N9014">
        <v>533</v>
      </c>
      <c r="O9014">
        <v>0.50609999999999999</v>
      </c>
      <c r="P9014">
        <v>98.689499999999995</v>
      </c>
    </row>
    <row r="9015" spans="1:16">
      <c r="A9015">
        <v>9014</v>
      </c>
      <c r="B9015" s="1" t="s">
        <v>472</v>
      </c>
      <c r="C9015" s="1" t="s">
        <v>13</v>
      </c>
      <c r="D9015" s="1" t="s">
        <v>385</v>
      </c>
      <c r="E9015">
        <v>3</v>
      </c>
      <c r="F9015">
        <v>316.9101</v>
      </c>
      <c r="G9015">
        <v>45.181829999999998</v>
      </c>
      <c r="H9015">
        <v>157.7535</v>
      </c>
      <c r="I9015">
        <v>165.2869</v>
      </c>
      <c r="J9015">
        <v>8.5727030000000006</v>
      </c>
      <c r="K9015">
        <v>-35.995950000000001</v>
      </c>
      <c r="L9015">
        <v>17939</v>
      </c>
      <c r="M9015">
        <v>196</v>
      </c>
      <c r="N9015">
        <v>533</v>
      </c>
      <c r="O9015">
        <v>0.50609999999999999</v>
      </c>
      <c r="P9015">
        <v>99.195599999999999</v>
      </c>
    </row>
    <row r="9016" spans="1:16">
      <c r="A9016">
        <v>9015</v>
      </c>
      <c r="B9016" s="1" t="s">
        <v>472</v>
      </c>
      <c r="C9016" s="1" t="s">
        <v>13</v>
      </c>
      <c r="D9016" s="1" t="s">
        <v>385</v>
      </c>
      <c r="E9016">
        <v>3</v>
      </c>
      <c r="F9016">
        <v>317.01310000000001</v>
      </c>
      <c r="G9016">
        <v>45.182429999999997</v>
      </c>
      <c r="H9016">
        <v>157.1867</v>
      </c>
      <c r="I9016">
        <v>165.32079999999999</v>
      </c>
      <c r="J9016">
        <v>8.5270069999999993</v>
      </c>
      <c r="K9016">
        <v>-35.98901</v>
      </c>
      <c r="L9016">
        <v>18016</v>
      </c>
      <c r="M9016">
        <v>197</v>
      </c>
      <c r="N9016">
        <v>530</v>
      </c>
      <c r="O9016">
        <v>0.50609999999999999</v>
      </c>
      <c r="P9016">
        <v>99.701700000000002</v>
      </c>
    </row>
    <row r="9017" spans="1:16">
      <c r="A9017">
        <v>9016</v>
      </c>
      <c r="B9017" s="1" t="s">
        <v>472</v>
      </c>
      <c r="C9017" s="1" t="s">
        <v>13</v>
      </c>
      <c r="D9017" s="1" t="s">
        <v>385</v>
      </c>
      <c r="E9017">
        <v>3</v>
      </c>
      <c r="F9017">
        <v>317.1096</v>
      </c>
      <c r="G9017">
        <v>45.183</v>
      </c>
      <c r="H9017">
        <v>156.65539999999999</v>
      </c>
      <c r="I9017">
        <v>165.3526</v>
      </c>
      <c r="J9017">
        <v>8.4841630000000006</v>
      </c>
      <c r="K9017">
        <v>-35.982529999999997</v>
      </c>
      <c r="L9017">
        <v>18064</v>
      </c>
      <c r="M9017">
        <v>198</v>
      </c>
      <c r="N9017">
        <v>530</v>
      </c>
      <c r="O9017">
        <v>0.50609999999999999</v>
      </c>
      <c r="P9017">
        <v>100.20779999999999</v>
      </c>
    </row>
    <row r="9018" spans="1:16">
      <c r="A9018">
        <v>9017</v>
      </c>
      <c r="B9018" s="1" t="s">
        <v>472</v>
      </c>
      <c r="C9018" s="1" t="s">
        <v>13</v>
      </c>
      <c r="D9018" s="1" t="s">
        <v>385</v>
      </c>
      <c r="E9018">
        <v>3</v>
      </c>
      <c r="F9018">
        <v>317.20620000000002</v>
      </c>
      <c r="G9018">
        <v>45.183570000000003</v>
      </c>
      <c r="H9018">
        <v>156.1241</v>
      </c>
      <c r="I9018">
        <v>165.3844</v>
      </c>
      <c r="J9018">
        <v>8.4413160000000005</v>
      </c>
      <c r="K9018">
        <v>-35.976080000000003</v>
      </c>
      <c r="L9018">
        <v>18125</v>
      </c>
      <c r="M9018">
        <v>199</v>
      </c>
      <c r="N9018">
        <v>530</v>
      </c>
      <c r="O9018">
        <v>0.50609999999999999</v>
      </c>
      <c r="P9018">
        <v>100.7139</v>
      </c>
    </row>
    <row r="9019" spans="1:16">
      <c r="A9019">
        <v>9018</v>
      </c>
      <c r="B9019" s="1" t="s">
        <v>472</v>
      </c>
      <c r="C9019" s="1" t="s">
        <v>13</v>
      </c>
      <c r="D9019" s="1" t="s">
        <v>385</v>
      </c>
      <c r="E9019">
        <v>3</v>
      </c>
      <c r="F9019">
        <v>317.31560000000002</v>
      </c>
      <c r="G9019">
        <v>45.18421</v>
      </c>
      <c r="H9019">
        <v>155.52189999999999</v>
      </c>
      <c r="I9019">
        <v>165.4203</v>
      </c>
      <c r="J9019">
        <v>8.3927510000000005</v>
      </c>
      <c r="K9019">
        <v>-35.968789999999998</v>
      </c>
      <c r="L9019">
        <v>18188</v>
      </c>
      <c r="M9019">
        <v>200</v>
      </c>
      <c r="N9019">
        <v>534</v>
      </c>
      <c r="O9019">
        <v>0.50609999999999999</v>
      </c>
      <c r="P9019">
        <v>101.22</v>
      </c>
    </row>
    <row r="9020" spans="1:16">
      <c r="A9020">
        <v>9019</v>
      </c>
      <c r="B9020" s="1" t="s">
        <v>472</v>
      </c>
      <c r="C9020" s="1" t="s">
        <v>13</v>
      </c>
      <c r="D9020" s="1" t="s">
        <v>385</v>
      </c>
      <c r="E9020">
        <v>3</v>
      </c>
      <c r="F9020">
        <v>317.41219999999998</v>
      </c>
      <c r="G9020">
        <v>45.184780000000003</v>
      </c>
      <c r="H9020">
        <v>154.9906</v>
      </c>
      <c r="I9020">
        <v>165.4521</v>
      </c>
      <c r="J9020">
        <v>8.3498950000000001</v>
      </c>
      <c r="K9020">
        <v>-35.962389999999999</v>
      </c>
      <c r="L9020">
        <v>18250</v>
      </c>
      <c r="M9020">
        <v>201</v>
      </c>
      <c r="N9020">
        <v>556</v>
      </c>
      <c r="O9020">
        <v>0.50609999999999999</v>
      </c>
      <c r="P9020">
        <v>101.7261</v>
      </c>
    </row>
    <row r="9021" spans="1:16">
      <c r="A9021">
        <v>9020</v>
      </c>
      <c r="B9021" s="1" t="s">
        <v>472</v>
      </c>
      <c r="C9021" s="1" t="s">
        <v>13</v>
      </c>
      <c r="D9021" s="1" t="s">
        <v>385</v>
      </c>
      <c r="E9021">
        <v>3</v>
      </c>
      <c r="F9021">
        <v>317.52800000000002</v>
      </c>
      <c r="G9021">
        <v>45.185459999999999</v>
      </c>
      <c r="H9021">
        <v>154.35300000000001</v>
      </c>
      <c r="I9021">
        <v>165.49019999999999</v>
      </c>
      <c r="J9021">
        <v>8.2984639999999992</v>
      </c>
      <c r="K9021">
        <v>-35.954740000000001</v>
      </c>
      <c r="L9021">
        <v>18327</v>
      </c>
      <c r="M9021">
        <v>202</v>
      </c>
      <c r="N9021">
        <v>556</v>
      </c>
      <c r="O9021">
        <v>0.50609999999999999</v>
      </c>
      <c r="P9021">
        <v>102.23220000000001</v>
      </c>
    </row>
    <row r="9022" spans="1:16">
      <c r="A9022">
        <v>9021</v>
      </c>
      <c r="B9022" s="1" t="s">
        <v>472</v>
      </c>
      <c r="C9022" s="1" t="s">
        <v>13</v>
      </c>
      <c r="D9022" s="1" t="s">
        <v>385</v>
      </c>
      <c r="E9022">
        <v>3</v>
      </c>
      <c r="F9022">
        <v>317.61169999999998</v>
      </c>
      <c r="G9022">
        <v>45.185960000000001</v>
      </c>
      <c r="H9022">
        <v>153.89250000000001</v>
      </c>
      <c r="I9022">
        <v>165.51769999999999</v>
      </c>
      <c r="J9022">
        <v>8.2613149999999997</v>
      </c>
      <c r="K9022">
        <v>-35.949240000000003</v>
      </c>
      <c r="L9022">
        <v>18374</v>
      </c>
      <c r="M9022">
        <v>203</v>
      </c>
      <c r="N9022">
        <v>598</v>
      </c>
      <c r="O9022">
        <v>0.50609999999999999</v>
      </c>
      <c r="P9022">
        <v>102.7383</v>
      </c>
    </row>
    <row r="9023" spans="1:16">
      <c r="A9023">
        <v>9022</v>
      </c>
      <c r="B9023" s="1" t="s">
        <v>472</v>
      </c>
      <c r="C9023" s="1" t="s">
        <v>13</v>
      </c>
      <c r="D9023" s="1" t="s">
        <v>385</v>
      </c>
      <c r="E9023">
        <v>3</v>
      </c>
      <c r="F9023">
        <v>317.71469999999999</v>
      </c>
      <c r="G9023">
        <v>45.18656</v>
      </c>
      <c r="H9023">
        <v>153.32579999999999</v>
      </c>
      <c r="I9023">
        <v>165.5515</v>
      </c>
      <c r="J9023">
        <v>8.2155909999999999</v>
      </c>
      <c r="K9023">
        <v>-35.942489999999999</v>
      </c>
      <c r="L9023">
        <v>18436</v>
      </c>
      <c r="M9023">
        <v>204</v>
      </c>
      <c r="N9023">
        <v>662</v>
      </c>
      <c r="O9023">
        <v>0.50609999999999999</v>
      </c>
      <c r="P9023">
        <v>103.2444</v>
      </c>
    </row>
    <row r="9024" spans="1:16">
      <c r="A9024">
        <v>9023</v>
      </c>
      <c r="B9024" s="1" t="s">
        <v>472</v>
      </c>
      <c r="C9024" s="1" t="s">
        <v>13</v>
      </c>
      <c r="D9024" s="1" t="s">
        <v>385</v>
      </c>
      <c r="E9024">
        <v>3</v>
      </c>
      <c r="F9024">
        <v>317.81119999999999</v>
      </c>
      <c r="G9024">
        <v>45.187130000000003</v>
      </c>
      <c r="H9024">
        <v>152.7945</v>
      </c>
      <c r="I9024">
        <v>165.58320000000001</v>
      </c>
      <c r="J9024">
        <v>8.1727220000000003</v>
      </c>
      <c r="K9024">
        <v>-35.936190000000003</v>
      </c>
      <c r="L9024">
        <v>18498</v>
      </c>
      <c r="M9024">
        <v>205</v>
      </c>
      <c r="N9024">
        <v>662</v>
      </c>
      <c r="O9024">
        <v>0.50609999999999999</v>
      </c>
      <c r="P9024">
        <v>103.7505</v>
      </c>
    </row>
    <row r="9025" spans="1:16">
      <c r="A9025">
        <v>9024</v>
      </c>
      <c r="B9025" s="1" t="s">
        <v>472</v>
      </c>
      <c r="C9025" s="1" t="s">
        <v>13</v>
      </c>
      <c r="D9025" s="1" t="s">
        <v>385</v>
      </c>
      <c r="E9025">
        <v>3</v>
      </c>
      <c r="F9025">
        <v>317.91419999999999</v>
      </c>
      <c r="G9025">
        <v>45.187730000000002</v>
      </c>
      <c r="H9025">
        <v>152.2278</v>
      </c>
      <c r="I9025">
        <v>165.61709999999999</v>
      </c>
      <c r="J9025">
        <v>8.1269899999999993</v>
      </c>
      <c r="K9025">
        <v>-35.929499999999997</v>
      </c>
      <c r="L9025">
        <v>18560</v>
      </c>
      <c r="M9025">
        <v>206</v>
      </c>
      <c r="N9025">
        <v>733</v>
      </c>
      <c r="O9025">
        <v>0.50609999999999999</v>
      </c>
      <c r="P9025">
        <v>104.25659999999999</v>
      </c>
    </row>
    <row r="9026" spans="1:16">
      <c r="A9026">
        <v>9025</v>
      </c>
      <c r="B9026" s="1" t="s">
        <v>472</v>
      </c>
      <c r="C9026" s="1" t="s">
        <v>13</v>
      </c>
      <c r="D9026" s="1" t="s">
        <v>385</v>
      </c>
      <c r="E9026">
        <v>3</v>
      </c>
      <c r="F9026">
        <v>318.02370000000002</v>
      </c>
      <c r="G9026">
        <v>45.188380000000002</v>
      </c>
      <c r="H9026">
        <v>151.62559999999999</v>
      </c>
      <c r="I9026">
        <v>165.65299999999999</v>
      </c>
      <c r="J9026">
        <v>8.0783959999999997</v>
      </c>
      <c r="K9026">
        <v>-35.922420000000002</v>
      </c>
      <c r="L9026">
        <v>18637</v>
      </c>
      <c r="M9026">
        <v>207</v>
      </c>
      <c r="N9026">
        <v>788</v>
      </c>
      <c r="O9026">
        <v>0.50609999999999999</v>
      </c>
      <c r="P9026">
        <v>104.7627</v>
      </c>
    </row>
    <row r="9027" spans="1:16">
      <c r="A9027">
        <v>9026</v>
      </c>
      <c r="B9027" s="1" t="s">
        <v>472</v>
      </c>
      <c r="C9027" s="1" t="s">
        <v>13</v>
      </c>
      <c r="D9027" s="1" t="s">
        <v>385</v>
      </c>
      <c r="E9027">
        <v>3</v>
      </c>
      <c r="F9027">
        <v>318.12020000000001</v>
      </c>
      <c r="G9027">
        <v>45.188949999999998</v>
      </c>
      <c r="H9027">
        <v>151.0943</v>
      </c>
      <c r="I9027">
        <v>165.68459999999999</v>
      </c>
      <c r="J9027">
        <v>8.0355150000000002</v>
      </c>
      <c r="K9027">
        <v>-35.916200000000003</v>
      </c>
      <c r="L9027">
        <v>18685</v>
      </c>
      <c r="M9027">
        <v>208</v>
      </c>
      <c r="N9027">
        <v>788</v>
      </c>
      <c r="O9027">
        <v>0.50609999999999999</v>
      </c>
      <c r="P9027">
        <v>105.2688</v>
      </c>
    </row>
    <row r="9028" spans="1:16">
      <c r="A9028">
        <v>9027</v>
      </c>
      <c r="B9028" s="1" t="s">
        <v>472</v>
      </c>
      <c r="C9028" s="1" t="s">
        <v>13</v>
      </c>
      <c r="D9028" s="1" t="s">
        <v>385</v>
      </c>
      <c r="E9028">
        <v>3</v>
      </c>
      <c r="F9028">
        <v>318.21030000000002</v>
      </c>
      <c r="G9028">
        <v>45.189480000000003</v>
      </c>
      <c r="H9028">
        <v>150.5984</v>
      </c>
      <c r="I9028">
        <v>165.71420000000001</v>
      </c>
      <c r="J9028">
        <v>7.9954900000000002</v>
      </c>
      <c r="K9028">
        <v>-35.910420000000002</v>
      </c>
      <c r="L9028">
        <v>18747</v>
      </c>
      <c r="M9028">
        <v>209</v>
      </c>
      <c r="N9028">
        <v>821</v>
      </c>
      <c r="O9028">
        <v>0.50609999999999999</v>
      </c>
      <c r="P9028">
        <v>105.7749</v>
      </c>
    </row>
    <row r="9029" spans="1:16">
      <c r="A9029">
        <v>9028</v>
      </c>
      <c r="B9029" s="1" t="s">
        <v>472</v>
      </c>
      <c r="C9029" s="1" t="s">
        <v>13</v>
      </c>
      <c r="D9029" s="1" t="s">
        <v>385</v>
      </c>
      <c r="E9029">
        <v>3</v>
      </c>
      <c r="F9029">
        <v>318.31330000000003</v>
      </c>
      <c r="G9029">
        <v>45.190080000000002</v>
      </c>
      <c r="H9029">
        <v>150.0316</v>
      </c>
      <c r="I9029">
        <v>165.74799999999999</v>
      </c>
      <c r="J9029">
        <v>7.9497429999999998</v>
      </c>
      <c r="K9029">
        <v>-35.903829999999999</v>
      </c>
      <c r="L9029">
        <v>18810</v>
      </c>
      <c r="M9029">
        <v>210</v>
      </c>
      <c r="N9029">
        <v>833</v>
      </c>
      <c r="O9029">
        <v>0.50609999999999999</v>
      </c>
      <c r="P9029">
        <v>106.28100000000001</v>
      </c>
    </row>
    <row r="9030" spans="1:16">
      <c r="A9030">
        <v>9029</v>
      </c>
      <c r="B9030" s="1" t="s">
        <v>472</v>
      </c>
      <c r="C9030" s="1" t="s">
        <v>13</v>
      </c>
      <c r="D9030" s="1" t="s">
        <v>385</v>
      </c>
      <c r="E9030">
        <v>3</v>
      </c>
      <c r="F9030">
        <v>318.40989999999999</v>
      </c>
      <c r="G9030">
        <v>45.190649999999998</v>
      </c>
      <c r="H9030">
        <v>149.50030000000001</v>
      </c>
      <c r="I9030">
        <v>165.77969999999999</v>
      </c>
      <c r="J9030">
        <v>7.9068529999999999</v>
      </c>
      <c r="K9030">
        <v>-35.897689999999997</v>
      </c>
      <c r="L9030">
        <v>18872</v>
      </c>
      <c r="M9030">
        <v>211</v>
      </c>
      <c r="N9030">
        <v>833</v>
      </c>
      <c r="O9030">
        <v>0.50609999999999999</v>
      </c>
      <c r="P9030">
        <v>106.7871</v>
      </c>
    </row>
    <row r="9031" spans="1:16">
      <c r="A9031">
        <v>9030</v>
      </c>
      <c r="B9031" s="1" t="s">
        <v>472</v>
      </c>
      <c r="C9031" s="1" t="s">
        <v>13</v>
      </c>
      <c r="D9031" s="1" t="s">
        <v>385</v>
      </c>
      <c r="E9031">
        <v>3</v>
      </c>
      <c r="F9031">
        <v>318.52569999999997</v>
      </c>
      <c r="G9031">
        <v>45.191330000000001</v>
      </c>
      <c r="H9031">
        <v>148.86269999999999</v>
      </c>
      <c r="I9031">
        <v>165.8177</v>
      </c>
      <c r="J9031">
        <v>7.8553790000000001</v>
      </c>
      <c r="K9031">
        <v>-35.890340000000002</v>
      </c>
      <c r="L9031">
        <v>18951</v>
      </c>
      <c r="M9031">
        <v>212</v>
      </c>
      <c r="N9031">
        <v>833</v>
      </c>
      <c r="O9031">
        <v>0.50609999999999999</v>
      </c>
      <c r="P9031">
        <v>107.2932</v>
      </c>
    </row>
    <row r="9032" spans="1:16">
      <c r="A9032">
        <v>9031</v>
      </c>
      <c r="B9032" s="1" t="s">
        <v>472</v>
      </c>
      <c r="C9032" s="1" t="s">
        <v>13</v>
      </c>
      <c r="D9032" s="1" t="s">
        <v>385</v>
      </c>
      <c r="E9032">
        <v>3</v>
      </c>
      <c r="F9032">
        <v>318.61579999999998</v>
      </c>
      <c r="G9032">
        <v>45.191859999999998</v>
      </c>
      <c r="H9032">
        <v>148.36680000000001</v>
      </c>
      <c r="I9032">
        <v>165.84719999999999</v>
      </c>
      <c r="J9032">
        <v>7.8153410000000001</v>
      </c>
      <c r="K9032">
        <v>-35.884650000000001</v>
      </c>
      <c r="L9032">
        <v>18997</v>
      </c>
      <c r="M9032">
        <v>213</v>
      </c>
      <c r="N9032">
        <v>833</v>
      </c>
      <c r="O9032">
        <v>0.50609999999999999</v>
      </c>
      <c r="P9032">
        <v>107.7993</v>
      </c>
    </row>
    <row r="9033" spans="1:16">
      <c r="A9033">
        <v>9032</v>
      </c>
      <c r="B9033" s="1" t="s">
        <v>472</v>
      </c>
      <c r="C9033" s="1" t="s">
        <v>13</v>
      </c>
      <c r="D9033" s="1" t="s">
        <v>385</v>
      </c>
      <c r="E9033">
        <v>3</v>
      </c>
      <c r="F9033">
        <v>318.71879999999999</v>
      </c>
      <c r="G9033">
        <v>45.19247</v>
      </c>
      <c r="H9033">
        <v>147.80009999999999</v>
      </c>
      <c r="I9033">
        <v>165.8809</v>
      </c>
      <c r="J9033">
        <v>7.7695790000000002</v>
      </c>
      <c r="K9033">
        <v>-35.87818</v>
      </c>
      <c r="L9033">
        <v>19060</v>
      </c>
      <c r="M9033">
        <v>214</v>
      </c>
      <c r="N9033">
        <v>833</v>
      </c>
      <c r="O9033">
        <v>0.50609999999999999</v>
      </c>
      <c r="P9033">
        <v>108.30539999999999</v>
      </c>
    </row>
    <row r="9034" spans="1:16">
      <c r="A9034">
        <v>9033</v>
      </c>
      <c r="B9034" s="1" t="s">
        <v>472</v>
      </c>
      <c r="C9034" s="1" t="s">
        <v>13</v>
      </c>
      <c r="D9034" s="1" t="s">
        <v>385</v>
      </c>
      <c r="E9034">
        <v>3</v>
      </c>
      <c r="F9034">
        <v>318.8218</v>
      </c>
      <c r="G9034">
        <v>45.193069999999999</v>
      </c>
      <c r="H9034">
        <v>147.23339999999999</v>
      </c>
      <c r="I9034">
        <v>165.91470000000001</v>
      </c>
      <c r="J9034">
        <v>7.723814</v>
      </c>
      <c r="K9034">
        <v>-35.871729999999999</v>
      </c>
      <c r="L9034">
        <v>19120</v>
      </c>
      <c r="M9034">
        <v>215</v>
      </c>
      <c r="N9034">
        <v>831</v>
      </c>
      <c r="O9034">
        <v>0.50609999999999999</v>
      </c>
      <c r="P9034">
        <v>108.8115</v>
      </c>
    </row>
    <row r="9035" spans="1:16">
      <c r="A9035">
        <v>9034</v>
      </c>
      <c r="B9035" s="1" t="s">
        <v>472</v>
      </c>
      <c r="C9035" s="1" t="s">
        <v>13</v>
      </c>
      <c r="D9035" s="1" t="s">
        <v>385</v>
      </c>
      <c r="E9035">
        <v>3</v>
      </c>
      <c r="F9035">
        <v>318.91840000000002</v>
      </c>
      <c r="G9035">
        <v>45.193640000000002</v>
      </c>
      <c r="H9035">
        <v>146.702</v>
      </c>
      <c r="I9035">
        <v>165.94630000000001</v>
      </c>
      <c r="J9035">
        <v>7.6809050000000001</v>
      </c>
      <c r="K9035">
        <v>-35.865720000000003</v>
      </c>
      <c r="L9035">
        <v>19182</v>
      </c>
      <c r="M9035">
        <v>216</v>
      </c>
      <c r="N9035">
        <v>829</v>
      </c>
      <c r="O9035">
        <v>0.50609999999999999</v>
      </c>
      <c r="P9035">
        <v>109.3176</v>
      </c>
    </row>
    <row r="9036" spans="1:16">
      <c r="A9036">
        <v>9035</v>
      </c>
      <c r="B9036" s="1" t="s">
        <v>472</v>
      </c>
      <c r="C9036" s="1" t="s">
        <v>13</v>
      </c>
      <c r="D9036" s="1" t="s">
        <v>385</v>
      </c>
      <c r="E9036">
        <v>3</v>
      </c>
      <c r="F9036">
        <v>319.02140000000003</v>
      </c>
      <c r="G9036">
        <v>45.194240000000001</v>
      </c>
      <c r="H9036">
        <v>146.1353</v>
      </c>
      <c r="I9036">
        <v>165.98</v>
      </c>
      <c r="J9036">
        <v>7.6351329999999997</v>
      </c>
      <c r="K9036">
        <v>-35.859319999999997</v>
      </c>
      <c r="L9036">
        <v>19260</v>
      </c>
      <c r="M9036">
        <v>217</v>
      </c>
      <c r="N9036">
        <v>829</v>
      </c>
      <c r="O9036">
        <v>0.50609999999999999</v>
      </c>
      <c r="P9036">
        <v>109.8237</v>
      </c>
    </row>
    <row r="9037" spans="1:16">
      <c r="A9037">
        <v>9036</v>
      </c>
      <c r="B9037" s="1" t="s">
        <v>472</v>
      </c>
      <c r="C9037" s="1" t="s">
        <v>13</v>
      </c>
      <c r="D9037" s="1" t="s">
        <v>385</v>
      </c>
      <c r="E9037">
        <v>3</v>
      </c>
      <c r="F9037">
        <v>319.11790000000002</v>
      </c>
      <c r="G9037">
        <v>45.194809999999997</v>
      </c>
      <c r="H9037">
        <v>145.60400000000001</v>
      </c>
      <c r="I9037">
        <v>166.01159999999999</v>
      </c>
      <c r="J9037">
        <v>7.5922179999999999</v>
      </c>
      <c r="K9037">
        <v>-35.853360000000002</v>
      </c>
      <c r="L9037">
        <v>19306</v>
      </c>
      <c r="M9037">
        <v>218</v>
      </c>
      <c r="N9037">
        <v>827</v>
      </c>
      <c r="O9037">
        <v>0.50609999999999999</v>
      </c>
      <c r="P9037">
        <v>110.32980000000001</v>
      </c>
    </row>
    <row r="9038" spans="1:16">
      <c r="A9038">
        <v>9037</v>
      </c>
      <c r="B9038" s="1" t="s">
        <v>472</v>
      </c>
      <c r="C9038" s="1" t="s">
        <v>13</v>
      </c>
      <c r="D9038" s="1" t="s">
        <v>385</v>
      </c>
      <c r="E9038">
        <v>3</v>
      </c>
      <c r="F9038">
        <v>319.22089999999997</v>
      </c>
      <c r="G9038">
        <v>45.195419999999999</v>
      </c>
      <c r="H9038">
        <v>145.03720000000001</v>
      </c>
      <c r="I9038">
        <v>166.0453</v>
      </c>
      <c r="J9038">
        <v>7.5464380000000002</v>
      </c>
      <c r="K9038">
        <v>-35.847020000000001</v>
      </c>
      <c r="L9038">
        <v>19369</v>
      </c>
      <c r="M9038">
        <v>219</v>
      </c>
      <c r="N9038">
        <v>827</v>
      </c>
      <c r="O9038">
        <v>0.50609999999999999</v>
      </c>
      <c r="P9038">
        <v>110.8359</v>
      </c>
    </row>
    <row r="9039" spans="1:16">
      <c r="A9039">
        <v>9038</v>
      </c>
      <c r="B9039" s="1" t="s">
        <v>472</v>
      </c>
      <c r="C9039" s="1" t="s">
        <v>13</v>
      </c>
      <c r="D9039" s="1" t="s">
        <v>385</v>
      </c>
      <c r="E9039">
        <v>3</v>
      </c>
      <c r="F9039">
        <v>319.32389999999998</v>
      </c>
      <c r="G9039">
        <v>45.19603</v>
      </c>
      <c r="H9039">
        <v>144.47049999999999</v>
      </c>
      <c r="I9039">
        <v>166.07900000000001</v>
      </c>
      <c r="J9039">
        <v>7.5006539999999999</v>
      </c>
      <c r="K9039">
        <v>-35.840710000000001</v>
      </c>
      <c r="L9039">
        <v>19432</v>
      </c>
      <c r="M9039">
        <v>220</v>
      </c>
      <c r="N9039">
        <v>825</v>
      </c>
      <c r="O9039">
        <v>0.50609999999999999</v>
      </c>
      <c r="P9039">
        <v>111.342</v>
      </c>
    </row>
    <row r="9040" spans="1:16">
      <c r="A9040">
        <v>9039</v>
      </c>
      <c r="B9040" s="1" t="s">
        <v>472</v>
      </c>
      <c r="C9040" s="1" t="s">
        <v>13</v>
      </c>
      <c r="D9040" s="1" t="s">
        <v>385</v>
      </c>
      <c r="E9040">
        <v>3</v>
      </c>
      <c r="F9040">
        <v>319.42039999999997</v>
      </c>
      <c r="G9040">
        <v>45.19659</v>
      </c>
      <c r="H9040">
        <v>143.9392</v>
      </c>
      <c r="I9040">
        <v>166.11060000000001</v>
      </c>
      <c r="J9040">
        <v>7.4577289999999996</v>
      </c>
      <c r="K9040">
        <v>-35.834820000000001</v>
      </c>
      <c r="L9040">
        <v>19494</v>
      </c>
      <c r="M9040">
        <v>221</v>
      </c>
      <c r="N9040">
        <v>825</v>
      </c>
      <c r="O9040">
        <v>0.50609999999999999</v>
      </c>
      <c r="P9040">
        <v>111.8481</v>
      </c>
    </row>
    <row r="9041" spans="1:16">
      <c r="A9041">
        <v>9040</v>
      </c>
      <c r="B9041" s="1" t="s">
        <v>472</v>
      </c>
      <c r="C9041" s="1" t="s">
        <v>13</v>
      </c>
      <c r="D9041" s="1" t="s">
        <v>385</v>
      </c>
      <c r="E9041">
        <v>3</v>
      </c>
      <c r="F9041">
        <v>319.5299</v>
      </c>
      <c r="G9041">
        <v>45.197240000000001</v>
      </c>
      <c r="H9041">
        <v>143.33699999999999</v>
      </c>
      <c r="I9041">
        <v>166.1464</v>
      </c>
      <c r="J9041">
        <v>7.4090769999999999</v>
      </c>
      <c r="K9041">
        <v>-35.82817</v>
      </c>
      <c r="L9041">
        <v>19572</v>
      </c>
      <c r="M9041">
        <v>222</v>
      </c>
      <c r="N9041">
        <v>825</v>
      </c>
      <c r="O9041">
        <v>0.50609999999999999</v>
      </c>
      <c r="P9041">
        <v>112.35419999999999</v>
      </c>
    </row>
    <row r="9042" spans="1:16">
      <c r="A9042">
        <v>9041</v>
      </c>
      <c r="B9042" s="1" t="s">
        <v>472</v>
      </c>
      <c r="C9042" s="1" t="s">
        <v>13</v>
      </c>
      <c r="D9042" s="1" t="s">
        <v>385</v>
      </c>
      <c r="E9042">
        <v>3</v>
      </c>
      <c r="F9042">
        <v>319.62</v>
      </c>
      <c r="G9042">
        <v>45.197769999999998</v>
      </c>
      <c r="H9042">
        <v>142.84110000000001</v>
      </c>
      <c r="I9042">
        <v>166.17580000000001</v>
      </c>
      <c r="J9042">
        <v>7.3690069999999999</v>
      </c>
      <c r="K9042">
        <v>-35.822719999999997</v>
      </c>
      <c r="L9042">
        <v>19620</v>
      </c>
      <c r="M9042">
        <v>223</v>
      </c>
      <c r="N9042">
        <v>832</v>
      </c>
      <c r="O9042">
        <v>0.50609999999999999</v>
      </c>
      <c r="P9042">
        <v>112.8603</v>
      </c>
    </row>
    <row r="9043" spans="1:16">
      <c r="A9043">
        <v>9042</v>
      </c>
      <c r="B9043" s="1" t="s">
        <v>472</v>
      </c>
      <c r="C9043" s="1" t="s">
        <v>13</v>
      </c>
      <c r="D9043" s="1" t="s">
        <v>385</v>
      </c>
      <c r="E9043">
        <v>3</v>
      </c>
      <c r="F9043">
        <v>319.7294</v>
      </c>
      <c r="G9043">
        <v>45.198410000000003</v>
      </c>
      <c r="H9043">
        <v>142.239</v>
      </c>
      <c r="I9043">
        <v>166.2116</v>
      </c>
      <c r="J9043">
        <v>7.3203469999999999</v>
      </c>
      <c r="K9043">
        <v>-35.816130000000001</v>
      </c>
      <c r="L9043">
        <v>19681</v>
      </c>
      <c r="M9043">
        <v>224</v>
      </c>
      <c r="N9043">
        <v>855</v>
      </c>
      <c r="O9043">
        <v>0.50609999999999999</v>
      </c>
      <c r="P9043">
        <v>113.3664</v>
      </c>
    </row>
    <row r="9044" spans="1:16">
      <c r="A9044">
        <v>9043</v>
      </c>
      <c r="B9044" s="1" t="s">
        <v>472</v>
      </c>
      <c r="C9044" s="1" t="s">
        <v>13</v>
      </c>
      <c r="D9044" s="1" t="s">
        <v>385</v>
      </c>
      <c r="E9044">
        <v>3</v>
      </c>
      <c r="F9044">
        <v>319.81950000000001</v>
      </c>
      <c r="G9044">
        <v>45.19894</v>
      </c>
      <c r="H9044">
        <v>141.7431</v>
      </c>
      <c r="I9044">
        <v>166.24100000000001</v>
      </c>
      <c r="J9044">
        <v>7.2802709999999999</v>
      </c>
      <c r="K9044">
        <v>-35.81073</v>
      </c>
      <c r="L9044">
        <v>19745</v>
      </c>
      <c r="M9044">
        <v>225</v>
      </c>
      <c r="N9044">
        <v>855</v>
      </c>
      <c r="O9044">
        <v>0.50609999999999999</v>
      </c>
      <c r="P9044">
        <v>113.8725</v>
      </c>
    </row>
    <row r="9045" spans="1:16">
      <c r="A9045">
        <v>9044</v>
      </c>
      <c r="B9045" s="1" t="s">
        <v>472</v>
      </c>
      <c r="C9045" s="1" t="s">
        <v>13</v>
      </c>
      <c r="D9045" s="1" t="s">
        <v>385</v>
      </c>
      <c r="E9045">
        <v>3</v>
      </c>
      <c r="F9045">
        <v>319.92899999999997</v>
      </c>
      <c r="G9045">
        <v>45.199579999999997</v>
      </c>
      <c r="H9045">
        <v>141.14089999999999</v>
      </c>
      <c r="I9045">
        <v>166.27680000000001</v>
      </c>
      <c r="J9045">
        <v>7.2316029999999998</v>
      </c>
      <c r="K9045">
        <v>-35.804200000000002</v>
      </c>
      <c r="L9045">
        <v>19805</v>
      </c>
      <c r="M9045">
        <v>226</v>
      </c>
      <c r="N9045">
        <v>899</v>
      </c>
      <c r="O9045">
        <v>0.50609999999999999</v>
      </c>
      <c r="P9045">
        <v>114.37860000000001</v>
      </c>
    </row>
    <row r="9046" spans="1:16">
      <c r="A9046">
        <v>9045</v>
      </c>
      <c r="B9046" s="1" t="s">
        <v>472</v>
      </c>
      <c r="C9046" s="1" t="s">
        <v>13</v>
      </c>
      <c r="D9046" s="1" t="s">
        <v>385</v>
      </c>
      <c r="E9046">
        <v>3</v>
      </c>
      <c r="F9046">
        <v>319.99829999999997</v>
      </c>
      <c r="G9046">
        <v>45.20008</v>
      </c>
      <c r="H9046">
        <v>140.75919999999999</v>
      </c>
      <c r="I9046">
        <v>166.29949999999999</v>
      </c>
      <c r="J9046">
        <v>7.2007649999999996</v>
      </c>
      <c r="K9046">
        <v>-35.800080000000001</v>
      </c>
      <c r="L9046">
        <v>19882</v>
      </c>
      <c r="M9046">
        <v>227</v>
      </c>
      <c r="N9046">
        <v>963</v>
      </c>
      <c r="O9046">
        <v>0.50609999999999999</v>
      </c>
      <c r="P9046">
        <v>114.8847</v>
      </c>
    </row>
    <row r="9047" spans="1:16">
      <c r="A9047">
        <v>9046</v>
      </c>
      <c r="B9047" s="1" t="s">
        <v>472</v>
      </c>
      <c r="C9047" s="1" t="s">
        <v>13</v>
      </c>
      <c r="D9047" s="1" t="s">
        <v>385</v>
      </c>
      <c r="E9047">
        <v>3</v>
      </c>
      <c r="F9047">
        <v>320</v>
      </c>
      <c r="G9047">
        <v>45.200009999999999</v>
      </c>
      <c r="H9047">
        <v>140.7501</v>
      </c>
      <c r="I9047">
        <v>166.3</v>
      </c>
      <c r="J9047">
        <v>7.2000130000000002</v>
      </c>
      <c r="K9047">
        <v>-35.799979999999998</v>
      </c>
      <c r="L9047">
        <v>20052</v>
      </c>
      <c r="M9047">
        <v>228</v>
      </c>
      <c r="N9047">
        <v>1062</v>
      </c>
      <c r="O9047">
        <v>0.50609999999999999</v>
      </c>
      <c r="P9047">
        <v>115.3908</v>
      </c>
    </row>
    <row r="9048" spans="1:16">
      <c r="A9048">
        <v>9047</v>
      </c>
      <c r="B9048" s="1" t="s">
        <v>473</v>
      </c>
      <c r="C9048" s="1" t="s">
        <v>18</v>
      </c>
      <c r="D9048" s="1" t="s">
        <v>385</v>
      </c>
      <c r="E9048">
        <v>3</v>
      </c>
      <c r="F9048">
        <v>295.27969360351563</v>
      </c>
      <c r="G9048">
        <v>45.073108673095703</v>
      </c>
      <c r="H9048">
        <v>269.64501953125</v>
      </c>
      <c r="I9048">
        <v>157.88662719726563</v>
      </c>
      <c r="J9048">
        <v>18.03447151184082</v>
      </c>
      <c r="K9048">
        <v>-38.109554290771484</v>
      </c>
      <c r="L9048">
        <v>5209</v>
      </c>
      <c r="M9048">
        <v>1</v>
      </c>
      <c r="N9048">
        <v>52</v>
      </c>
      <c r="O9048">
        <v>0.50609999999999999</v>
      </c>
      <c r="P9048">
        <v>0.50609999999999999</v>
      </c>
    </row>
    <row r="9049" spans="1:16">
      <c r="A9049">
        <v>9048</v>
      </c>
      <c r="B9049" s="1" t="s">
        <v>473</v>
      </c>
      <c r="C9049" s="1" t="s">
        <v>18</v>
      </c>
      <c r="D9049" s="1" t="s">
        <v>385</v>
      </c>
      <c r="E9049">
        <v>3</v>
      </c>
      <c r="F9049">
        <v>295.37954711914063</v>
      </c>
      <c r="G9049">
        <v>45.073459625244141</v>
      </c>
      <c r="H9049">
        <v>269.18783569335938</v>
      </c>
      <c r="I9049">
        <v>157.92239379882813</v>
      </c>
      <c r="J9049">
        <v>17.991613388061523</v>
      </c>
      <c r="K9049">
        <v>-38.096626281738281</v>
      </c>
      <c r="L9049">
        <v>5256</v>
      </c>
      <c r="M9049">
        <v>2</v>
      </c>
      <c r="N9049">
        <v>52</v>
      </c>
      <c r="O9049">
        <v>0.50609999999999999</v>
      </c>
      <c r="P9049">
        <v>1.0122</v>
      </c>
    </row>
    <row r="9050" spans="1:16">
      <c r="A9050">
        <v>9049</v>
      </c>
      <c r="B9050" s="1" t="s">
        <v>473</v>
      </c>
      <c r="C9050" s="1" t="s">
        <v>18</v>
      </c>
      <c r="D9050" s="1" t="s">
        <v>385</v>
      </c>
      <c r="E9050">
        <v>3</v>
      </c>
      <c r="F9050">
        <v>295.5101318359375</v>
      </c>
      <c r="G9050">
        <v>45.07391357421875</v>
      </c>
      <c r="H9050">
        <v>268.5899658203125</v>
      </c>
      <c r="I9050">
        <v>157.96913146972656</v>
      </c>
      <c r="J9050">
        <v>17.935558319091797</v>
      </c>
      <c r="K9050">
        <v>-38.079765319824219</v>
      </c>
      <c r="L9050">
        <v>5319</v>
      </c>
      <c r="M9050">
        <v>3</v>
      </c>
      <c r="N9050">
        <v>101</v>
      </c>
      <c r="O9050">
        <v>0.50609999999999999</v>
      </c>
      <c r="P9050">
        <v>1.5183</v>
      </c>
    </row>
    <row r="9051" spans="1:16">
      <c r="A9051">
        <v>9050</v>
      </c>
      <c r="B9051" s="1" t="s">
        <v>473</v>
      </c>
      <c r="C9051" s="1" t="s">
        <v>18</v>
      </c>
      <c r="D9051" s="1" t="s">
        <v>385</v>
      </c>
      <c r="E9051">
        <v>3</v>
      </c>
      <c r="F9051">
        <v>295.633056640625</v>
      </c>
      <c r="G9051">
        <v>45.0743408203125</v>
      </c>
      <c r="H9051">
        <v>268.02728271484375</v>
      </c>
      <c r="I9051">
        <v>158.01310729980469</v>
      </c>
      <c r="J9051">
        <v>17.882787704467773</v>
      </c>
      <c r="K9051">
        <v>-38.063945770263672</v>
      </c>
      <c r="L9051">
        <v>5381</v>
      </c>
      <c r="M9051">
        <v>4</v>
      </c>
      <c r="N9051">
        <v>163</v>
      </c>
      <c r="O9051">
        <v>0.50609999999999999</v>
      </c>
      <c r="P9051">
        <v>2.0244</v>
      </c>
    </row>
    <row r="9052" spans="1:16">
      <c r="A9052">
        <v>9051</v>
      </c>
      <c r="B9052" s="1" t="s">
        <v>473</v>
      </c>
      <c r="C9052" s="1" t="s">
        <v>18</v>
      </c>
      <c r="D9052" s="1" t="s">
        <v>385</v>
      </c>
      <c r="E9052">
        <v>3</v>
      </c>
      <c r="F9052">
        <v>295.75595092773438</v>
      </c>
      <c r="G9052">
        <v>45.07476806640625</v>
      </c>
      <c r="H9052">
        <v>267.464599609375</v>
      </c>
      <c r="I9052">
        <v>158.05703735351563</v>
      </c>
      <c r="J9052">
        <v>17.83000373840332</v>
      </c>
      <c r="K9052">
        <v>-38.048171997070313</v>
      </c>
      <c r="L9052">
        <v>5444</v>
      </c>
      <c r="M9052">
        <v>5</v>
      </c>
      <c r="N9052">
        <v>232</v>
      </c>
      <c r="O9052">
        <v>0.50609999999999999</v>
      </c>
      <c r="P9052">
        <v>2.5305</v>
      </c>
    </row>
    <row r="9053" spans="1:16">
      <c r="A9053">
        <v>9052</v>
      </c>
      <c r="B9053" s="1" t="s">
        <v>473</v>
      </c>
      <c r="C9053" s="1" t="s">
        <v>18</v>
      </c>
      <c r="D9053" s="1" t="s">
        <v>385</v>
      </c>
      <c r="E9053">
        <v>3</v>
      </c>
      <c r="F9053">
        <v>295.87887573242188</v>
      </c>
      <c r="G9053">
        <v>45.075199127197266</v>
      </c>
      <c r="H9053">
        <v>266.90191650390625</v>
      </c>
      <c r="I9053">
        <v>158.1009521484375</v>
      </c>
      <c r="J9053">
        <v>17.777212142944336</v>
      </c>
      <c r="K9053">
        <v>-38.032447814941406</v>
      </c>
      <c r="L9053">
        <v>5521</v>
      </c>
      <c r="M9053">
        <v>6</v>
      </c>
      <c r="N9053">
        <v>232</v>
      </c>
      <c r="O9053">
        <v>0.50609999999999999</v>
      </c>
      <c r="P9053">
        <v>3.0366</v>
      </c>
    </row>
    <row r="9054" spans="1:16">
      <c r="A9054">
        <v>9053</v>
      </c>
      <c r="B9054" s="1" t="s">
        <v>473</v>
      </c>
      <c r="C9054" s="1" t="s">
        <v>18</v>
      </c>
      <c r="D9054" s="1" t="s">
        <v>385</v>
      </c>
      <c r="E9054">
        <v>3</v>
      </c>
      <c r="F9054">
        <v>295.98638916015625</v>
      </c>
      <c r="G9054">
        <v>45.075572967529297</v>
      </c>
      <c r="H9054">
        <v>266.4095458984375</v>
      </c>
      <c r="I9054">
        <v>158.13935852050781</v>
      </c>
      <c r="J9054">
        <v>17.731006622314453</v>
      </c>
      <c r="K9054">
        <v>-38.018730163574219</v>
      </c>
      <c r="L9054">
        <v>5568</v>
      </c>
      <c r="M9054">
        <v>7</v>
      </c>
      <c r="N9054">
        <v>297</v>
      </c>
      <c r="O9054">
        <v>0.50609999999999999</v>
      </c>
      <c r="P9054">
        <v>3.5427</v>
      </c>
    </row>
    <row r="9055" spans="1:16">
      <c r="A9055">
        <v>9054</v>
      </c>
      <c r="B9055" s="1" t="s">
        <v>473</v>
      </c>
      <c r="C9055" s="1" t="s">
        <v>18</v>
      </c>
      <c r="D9055" s="1" t="s">
        <v>385</v>
      </c>
      <c r="E9055">
        <v>3</v>
      </c>
      <c r="F9055">
        <v>296.10931396484375</v>
      </c>
      <c r="G9055">
        <v>45.076000213623047</v>
      </c>
      <c r="H9055">
        <v>265.84686279296875</v>
      </c>
      <c r="I9055">
        <v>158.18321228027344</v>
      </c>
      <c r="J9055">
        <v>17.678192138671875</v>
      </c>
      <c r="K9055">
        <v>-38.003089904785156</v>
      </c>
      <c r="L9055">
        <v>5630</v>
      </c>
      <c r="M9055">
        <v>8</v>
      </c>
      <c r="N9055">
        <v>356</v>
      </c>
      <c r="O9055">
        <v>0.50609999999999999</v>
      </c>
      <c r="P9055">
        <v>4.0488</v>
      </c>
    </row>
    <row r="9056" spans="1:16">
      <c r="A9056">
        <v>9055</v>
      </c>
      <c r="B9056" s="1" t="s">
        <v>473</v>
      </c>
      <c r="C9056" s="1" t="s">
        <v>18</v>
      </c>
      <c r="D9056" s="1" t="s">
        <v>385</v>
      </c>
      <c r="E9056">
        <v>3</v>
      </c>
      <c r="F9056">
        <v>296.22454833984375</v>
      </c>
      <c r="G9056">
        <v>45.076400756835938</v>
      </c>
      <c r="H9056">
        <v>265.31936645507813</v>
      </c>
      <c r="I9056">
        <v>158.22428894042969</v>
      </c>
      <c r="J9056">
        <v>17.628667831420898</v>
      </c>
      <c r="K9056">
        <v>-37.988475799560547</v>
      </c>
      <c r="L9056">
        <v>5692</v>
      </c>
      <c r="M9056">
        <v>9</v>
      </c>
      <c r="N9056">
        <v>356</v>
      </c>
      <c r="O9056">
        <v>0.50609999999999999</v>
      </c>
      <c r="P9056">
        <v>4.5548999999999999</v>
      </c>
    </row>
    <row r="9057" spans="1:16">
      <c r="A9057">
        <v>9056</v>
      </c>
      <c r="B9057" s="1" t="s">
        <v>473</v>
      </c>
      <c r="C9057" s="1" t="s">
        <v>18</v>
      </c>
      <c r="D9057" s="1" t="s">
        <v>385</v>
      </c>
      <c r="E9057">
        <v>3</v>
      </c>
      <c r="F9057">
        <v>296.34744262695313</v>
      </c>
      <c r="G9057">
        <v>45.076828002929688</v>
      </c>
      <c r="H9057">
        <v>264.75665283203125</v>
      </c>
      <c r="I9057">
        <v>158.26811218261719</v>
      </c>
      <c r="J9057">
        <v>17.575830459594727</v>
      </c>
      <c r="K9057">
        <v>-37.972923278808594</v>
      </c>
      <c r="L9057">
        <v>5753</v>
      </c>
      <c r="M9057">
        <v>10</v>
      </c>
      <c r="N9057">
        <v>410</v>
      </c>
      <c r="O9057">
        <v>0.50609999999999999</v>
      </c>
      <c r="P9057">
        <v>5.0609999999999999</v>
      </c>
    </row>
    <row r="9058" spans="1:16">
      <c r="A9058">
        <v>9057</v>
      </c>
      <c r="B9058" s="1" t="s">
        <v>473</v>
      </c>
      <c r="C9058" s="1" t="s">
        <v>18</v>
      </c>
      <c r="D9058" s="1" t="s">
        <v>385</v>
      </c>
      <c r="E9058">
        <v>3</v>
      </c>
      <c r="F9058">
        <v>296.47802734375</v>
      </c>
      <c r="G9058">
        <v>45.077285766601563</v>
      </c>
      <c r="H9058">
        <v>264.1588134765625</v>
      </c>
      <c r="I9058">
        <v>158.31462097167969</v>
      </c>
      <c r="J9058">
        <v>17.519678115844727</v>
      </c>
      <c r="K9058">
        <v>-37.956459045410156</v>
      </c>
      <c r="L9058">
        <v>5832</v>
      </c>
      <c r="M9058">
        <v>11</v>
      </c>
      <c r="N9058">
        <v>462</v>
      </c>
      <c r="O9058">
        <v>0.50609999999999999</v>
      </c>
      <c r="P9058">
        <v>5.5670999999999999</v>
      </c>
    </row>
    <row r="9059" spans="1:16">
      <c r="A9059">
        <v>9058</v>
      </c>
      <c r="B9059" s="1" t="s">
        <v>473</v>
      </c>
      <c r="C9059" s="1" t="s">
        <v>18</v>
      </c>
      <c r="D9059" s="1" t="s">
        <v>385</v>
      </c>
      <c r="E9059">
        <v>3</v>
      </c>
      <c r="F9059">
        <v>296.5855712890625</v>
      </c>
      <c r="G9059">
        <v>45.077659606933594</v>
      </c>
      <c r="H9059">
        <v>263.66647338867188</v>
      </c>
      <c r="I9059">
        <v>158.35289001464844</v>
      </c>
      <c r="J9059">
        <v>17.473426818847656</v>
      </c>
      <c r="K9059">
        <v>-37.942939758300781</v>
      </c>
      <c r="L9059">
        <v>5879</v>
      </c>
      <c r="M9059">
        <v>12</v>
      </c>
      <c r="N9059">
        <v>462</v>
      </c>
      <c r="O9059">
        <v>0.50609999999999999</v>
      </c>
      <c r="P9059">
        <v>6.0731999999999999</v>
      </c>
    </row>
    <row r="9060" spans="1:16">
      <c r="A9060">
        <v>9059</v>
      </c>
      <c r="B9060" s="1" t="s">
        <v>473</v>
      </c>
      <c r="C9060" s="1" t="s">
        <v>18</v>
      </c>
      <c r="D9060" s="1" t="s">
        <v>385</v>
      </c>
      <c r="E9060">
        <v>3</v>
      </c>
      <c r="F9060">
        <v>296.70846557617188</v>
      </c>
      <c r="G9060">
        <v>45.078086853027344</v>
      </c>
      <c r="H9060">
        <v>263.103759765625</v>
      </c>
      <c r="I9060">
        <v>158.39662170410156</v>
      </c>
      <c r="J9060">
        <v>17.420557022094727</v>
      </c>
      <c r="K9060">
        <v>-37.927532196044922</v>
      </c>
      <c r="L9060">
        <v>5943</v>
      </c>
      <c r="M9060">
        <v>13</v>
      </c>
      <c r="N9060">
        <v>515</v>
      </c>
      <c r="O9060">
        <v>0.50609999999999999</v>
      </c>
      <c r="P9060">
        <v>6.5792999999999999</v>
      </c>
    </row>
    <row r="9061" spans="1:16">
      <c r="A9061">
        <v>9060</v>
      </c>
      <c r="B9061" s="1" t="s">
        <v>473</v>
      </c>
      <c r="C9061" s="1" t="s">
        <v>18</v>
      </c>
      <c r="D9061" s="1" t="s">
        <v>385</v>
      </c>
      <c r="E9061">
        <v>3</v>
      </c>
      <c r="F9061">
        <v>296.82369995117188</v>
      </c>
      <c r="G9061">
        <v>45.078487396240234</v>
      </c>
      <c r="H9061">
        <v>262.57626342773438</v>
      </c>
      <c r="I9061">
        <v>158.43757629394531</v>
      </c>
      <c r="J9061">
        <v>17.370979309082031</v>
      </c>
      <c r="K9061">
        <v>-37.913127899169922</v>
      </c>
      <c r="L9061">
        <v>6006</v>
      </c>
      <c r="M9061">
        <v>14</v>
      </c>
      <c r="N9061">
        <v>515</v>
      </c>
      <c r="O9061">
        <v>0.50609999999999999</v>
      </c>
      <c r="P9061">
        <v>7.0853999999999999</v>
      </c>
    </row>
    <row r="9062" spans="1:16">
      <c r="A9062">
        <v>9061</v>
      </c>
      <c r="B9062" s="1" t="s">
        <v>473</v>
      </c>
      <c r="C9062" s="1" t="s">
        <v>18</v>
      </c>
      <c r="D9062" s="1" t="s">
        <v>385</v>
      </c>
      <c r="E9062">
        <v>3</v>
      </c>
      <c r="F9062">
        <v>296.94659423828125</v>
      </c>
      <c r="G9062">
        <v>45.078914642333984</v>
      </c>
      <c r="H9062">
        <v>262.01358032226563</v>
      </c>
      <c r="I9062">
        <v>158.48124694824219</v>
      </c>
      <c r="J9062">
        <v>17.318088531494141</v>
      </c>
      <c r="K9062">
        <v>-37.897811889648438</v>
      </c>
      <c r="L9062">
        <v>6068</v>
      </c>
      <c r="M9062">
        <v>15</v>
      </c>
      <c r="N9062">
        <v>573</v>
      </c>
      <c r="O9062">
        <v>0.50609999999999999</v>
      </c>
      <c r="P9062">
        <v>7.5914999999999999</v>
      </c>
    </row>
    <row r="9063" spans="1:16">
      <c r="A9063">
        <v>9062</v>
      </c>
      <c r="B9063" s="1" t="s">
        <v>473</v>
      </c>
      <c r="C9063" s="1" t="s">
        <v>18</v>
      </c>
      <c r="D9063" s="1" t="s">
        <v>385</v>
      </c>
      <c r="E9063">
        <v>3</v>
      </c>
      <c r="F9063">
        <v>297.06951904296875</v>
      </c>
      <c r="G9063">
        <v>45.079345703125</v>
      </c>
      <c r="H9063">
        <v>261.45086669921875</v>
      </c>
      <c r="I9063">
        <v>158.52488708496094</v>
      </c>
      <c r="J9063">
        <v>17.26518440246582</v>
      </c>
      <c r="K9063">
        <v>-37.882537841796875</v>
      </c>
      <c r="L9063">
        <v>6145</v>
      </c>
      <c r="M9063">
        <v>16</v>
      </c>
      <c r="N9063">
        <v>636</v>
      </c>
      <c r="O9063">
        <v>0.50609999999999999</v>
      </c>
      <c r="P9063">
        <v>8.0975999999999999</v>
      </c>
    </row>
    <row r="9064" spans="1:16">
      <c r="A9064">
        <v>9063</v>
      </c>
      <c r="B9064" s="1" t="s">
        <v>473</v>
      </c>
      <c r="C9064" s="1" t="s">
        <v>18</v>
      </c>
      <c r="D9064" s="1" t="s">
        <v>385</v>
      </c>
      <c r="E9064">
        <v>3</v>
      </c>
      <c r="F9064">
        <v>297.18472290039063</v>
      </c>
      <c r="G9064">
        <v>45.079746246337891</v>
      </c>
      <c r="H9064">
        <v>260.92337036132813</v>
      </c>
      <c r="I9064">
        <v>158.56578063964844</v>
      </c>
      <c r="J9064">
        <v>17.215578079223633</v>
      </c>
      <c r="K9064">
        <v>-37.868263244628906</v>
      </c>
      <c r="L9064">
        <v>6191</v>
      </c>
      <c r="M9064">
        <v>17</v>
      </c>
      <c r="N9064">
        <v>700</v>
      </c>
      <c r="O9064">
        <v>0.50609999999999999</v>
      </c>
      <c r="P9064">
        <v>8.6036999999999999</v>
      </c>
    </row>
    <row r="9065" spans="1:16">
      <c r="A9065">
        <v>9064</v>
      </c>
      <c r="B9065" s="1" t="s">
        <v>473</v>
      </c>
      <c r="C9065" s="1" t="s">
        <v>18</v>
      </c>
      <c r="D9065" s="1" t="s">
        <v>385</v>
      </c>
      <c r="E9065">
        <v>3</v>
      </c>
      <c r="F9065">
        <v>297.30764770507813</v>
      </c>
      <c r="G9065">
        <v>45.080173492431641</v>
      </c>
      <c r="H9065">
        <v>260.36068725585938</v>
      </c>
      <c r="I9065">
        <v>158.609375</v>
      </c>
      <c r="J9065">
        <v>17.162652969360352</v>
      </c>
      <c r="K9065">
        <v>-37.853080749511719</v>
      </c>
      <c r="L9065">
        <v>6254</v>
      </c>
      <c r="M9065">
        <v>18</v>
      </c>
      <c r="N9065">
        <v>700</v>
      </c>
      <c r="O9065">
        <v>0.50609999999999999</v>
      </c>
      <c r="P9065">
        <v>9.1097999999999999</v>
      </c>
    </row>
    <row r="9066" spans="1:16">
      <c r="A9066">
        <v>9065</v>
      </c>
      <c r="B9066" s="1" t="s">
        <v>473</v>
      </c>
      <c r="C9066" s="1" t="s">
        <v>18</v>
      </c>
      <c r="D9066" s="1" t="s">
        <v>385</v>
      </c>
      <c r="E9066">
        <v>3</v>
      </c>
      <c r="F9066">
        <v>297.4305419921875</v>
      </c>
      <c r="G9066">
        <v>45.080600738525391</v>
      </c>
      <c r="H9066">
        <v>259.7979736328125</v>
      </c>
      <c r="I9066">
        <v>158.65293884277344</v>
      </c>
      <c r="J9066">
        <v>17.109718322753906</v>
      </c>
      <c r="K9066">
        <v>-37.837947845458984</v>
      </c>
      <c r="L9066">
        <v>6316</v>
      </c>
      <c r="M9066">
        <v>19</v>
      </c>
      <c r="N9066">
        <v>768</v>
      </c>
      <c r="O9066">
        <v>0.50609999999999999</v>
      </c>
      <c r="P9066">
        <v>9.6158999999999999</v>
      </c>
    </row>
    <row r="9067" spans="1:16">
      <c r="A9067">
        <v>9066</v>
      </c>
      <c r="B9067" s="1" t="s">
        <v>473</v>
      </c>
      <c r="C9067" s="1" t="s">
        <v>18</v>
      </c>
      <c r="D9067" s="1" t="s">
        <v>385</v>
      </c>
      <c r="E9067">
        <v>3</v>
      </c>
      <c r="F9067">
        <v>297.5457763671875</v>
      </c>
      <c r="G9067">
        <v>45.081005096435547</v>
      </c>
      <c r="H9067">
        <v>259.27047729492188</v>
      </c>
      <c r="I9067">
        <v>158.69375610351563</v>
      </c>
      <c r="J9067">
        <v>17.060081481933594</v>
      </c>
      <c r="K9067">
        <v>-37.823802947998047</v>
      </c>
      <c r="L9067">
        <v>6379</v>
      </c>
      <c r="M9067">
        <v>20</v>
      </c>
      <c r="N9067">
        <v>768</v>
      </c>
      <c r="O9067">
        <v>0.50609999999999999</v>
      </c>
      <c r="P9067">
        <v>10.122</v>
      </c>
    </row>
    <row r="9068" spans="1:16">
      <c r="A9068">
        <v>9067</v>
      </c>
      <c r="B9068" s="1" t="s">
        <v>473</v>
      </c>
      <c r="C9068" s="1" t="s">
        <v>18</v>
      </c>
      <c r="D9068" s="1" t="s">
        <v>385</v>
      </c>
      <c r="E9068">
        <v>3</v>
      </c>
      <c r="F9068">
        <v>297.67636108398438</v>
      </c>
      <c r="G9068">
        <v>45.081459045410156</v>
      </c>
      <c r="H9068">
        <v>258.672607421875</v>
      </c>
      <c r="I9068">
        <v>158.73997497558594</v>
      </c>
      <c r="J9068">
        <v>17.003814697265625</v>
      </c>
      <c r="K9068">
        <v>-37.807815551757813</v>
      </c>
      <c r="L9068">
        <v>6457</v>
      </c>
      <c r="M9068">
        <v>21</v>
      </c>
      <c r="N9068">
        <v>842</v>
      </c>
      <c r="O9068">
        <v>0.50609999999999999</v>
      </c>
      <c r="P9068">
        <v>10.6281</v>
      </c>
    </row>
    <row r="9069" spans="1:16">
      <c r="A9069">
        <v>9068</v>
      </c>
      <c r="B9069" s="1" t="s">
        <v>473</v>
      </c>
      <c r="C9069" s="1" t="s">
        <v>18</v>
      </c>
      <c r="D9069" s="1" t="s">
        <v>385</v>
      </c>
      <c r="E9069">
        <v>3</v>
      </c>
      <c r="F9069">
        <v>297.79159545898438</v>
      </c>
      <c r="G9069">
        <v>45.081859588623047</v>
      </c>
      <c r="H9069">
        <v>258.14508056640625</v>
      </c>
      <c r="I9069">
        <v>158.78073120117188</v>
      </c>
      <c r="J9069">
        <v>16.954156875610352</v>
      </c>
      <c r="K9069">
        <v>-37.793754577636719</v>
      </c>
      <c r="L9069">
        <v>6503</v>
      </c>
      <c r="M9069">
        <v>22</v>
      </c>
      <c r="N9069">
        <v>842</v>
      </c>
      <c r="O9069">
        <v>0.50609999999999999</v>
      </c>
      <c r="P9069">
        <v>11.1342</v>
      </c>
    </row>
    <row r="9070" spans="1:16">
      <c r="A9070">
        <v>9069</v>
      </c>
      <c r="B9070" s="1" t="s">
        <v>473</v>
      </c>
      <c r="C9070" s="1" t="s">
        <v>18</v>
      </c>
      <c r="D9070" s="1" t="s">
        <v>385</v>
      </c>
      <c r="E9070">
        <v>3</v>
      </c>
      <c r="F9070">
        <v>297.90679931640625</v>
      </c>
      <c r="G9070">
        <v>45.082260131835938</v>
      </c>
      <c r="H9070">
        <v>257.61758422851563</v>
      </c>
      <c r="I9070">
        <v>158.82147216796875</v>
      </c>
      <c r="J9070">
        <v>16.904489517211914</v>
      </c>
      <c r="K9070">
        <v>-37.779735565185547</v>
      </c>
      <c r="L9070">
        <v>6564</v>
      </c>
      <c r="M9070">
        <v>23</v>
      </c>
      <c r="N9070">
        <v>999</v>
      </c>
      <c r="O9070">
        <v>0.50609999999999999</v>
      </c>
      <c r="P9070">
        <v>11.6403</v>
      </c>
    </row>
    <row r="9071" spans="1:16">
      <c r="A9071">
        <v>9070</v>
      </c>
      <c r="B9071" s="1" t="s">
        <v>473</v>
      </c>
      <c r="C9071" s="1" t="s">
        <v>18</v>
      </c>
      <c r="D9071" s="1" t="s">
        <v>385</v>
      </c>
      <c r="E9071">
        <v>3</v>
      </c>
      <c r="F9071">
        <v>298.02203369140625</v>
      </c>
      <c r="G9071">
        <v>45.082660675048828</v>
      </c>
      <c r="H9071">
        <v>257.09005737304688</v>
      </c>
      <c r="I9071">
        <v>158.86219787597656</v>
      </c>
      <c r="J9071">
        <v>16.854812622070313</v>
      </c>
      <c r="K9071">
        <v>-37.765758514404297</v>
      </c>
      <c r="L9071">
        <v>6642</v>
      </c>
      <c r="M9071">
        <v>24</v>
      </c>
      <c r="N9071">
        <v>999</v>
      </c>
      <c r="O9071">
        <v>0.50609999999999999</v>
      </c>
      <c r="P9071">
        <v>12.1464</v>
      </c>
    </row>
    <row r="9072" spans="1:16">
      <c r="A9072">
        <v>9071</v>
      </c>
      <c r="B9072" s="1" t="s">
        <v>473</v>
      </c>
      <c r="C9072" s="1" t="s">
        <v>18</v>
      </c>
      <c r="D9072" s="1" t="s">
        <v>385</v>
      </c>
      <c r="E9072">
        <v>3</v>
      </c>
      <c r="F9072">
        <v>298.14492797851563</v>
      </c>
      <c r="G9072">
        <v>45.083091735839844</v>
      </c>
      <c r="H9072">
        <v>256.52737426757813</v>
      </c>
      <c r="I9072">
        <v>158.90560913085938</v>
      </c>
      <c r="J9072">
        <v>16.801815032958984</v>
      </c>
      <c r="K9072">
        <v>-37.750892639160156</v>
      </c>
      <c r="L9072">
        <v>6689</v>
      </c>
      <c r="M9072">
        <v>25</v>
      </c>
      <c r="N9072">
        <v>1077</v>
      </c>
      <c r="O9072">
        <v>0.50609999999999999</v>
      </c>
      <c r="P9072">
        <v>12.6525</v>
      </c>
    </row>
    <row r="9073" spans="1:16">
      <c r="A9073">
        <v>9072</v>
      </c>
      <c r="B9073" s="1" t="s">
        <v>473</v>
      </c>
      <c r="C9073" s="1" t="s">
        <v>18</v>
      </c>
      <c r="D9073" s="1" t="s">
        <v>385</v>
      </c>
      <c r="E9073">
        <v>3</v>
      </c>
      <c r="F9073">
        <v>298.2755126953125</v>
      </c>
      <c r="G9073">
        <v>45.083545684814453</v>
      </c>
      <c r="H9073">
        <v>255.92951965332031</v>
      </c>
      <c r="I9073">
        <v>158.95169067382813</v>
      </c>
      <c r="J9073">
        <v>16.745491027832031</v>
      </c>
      <c r="K9073">
        <v>-37.735149383544922</v>
      </c>
      <c r="L9073">
        <v>6768</v>
      </c>
      <c r="M9073">
        <v>26</v>
      </c>
      <c r="N9073">
        <v>1077</v>
      </c>
      <c r="O9073">
        <v>0.50609999999999999</v>
      </c>
      <c r="P9073">
        <v>13.1586</v>
      </c>
    </row>
    <row r="9074" spans="1:16">
      <c r="A9074">
        <v>9073</v>
      </c>
      <c r="B9074" s="1" t="s">
        <v>473</v>
      </c>
      <c r="C9074" s="1" t="s">
        <v>18</v>
      </c>
      <c r="D9074" s="1" t="s">
        <v>385</v>
      </c>
      <c r="E9074">
        <v>3</v>
      </c>
      <c r="F9074">
        <v>298.383056640625</v>
      </c>
      <c r="G9074">
        <v>45.083919525146484</v>
      </c>
      <c r="H9074">
        <v>255.43716430664063</v>
      </c>
      <c r="I9074">
        <v>158.98963928222656</v>
      </c>
      <c r="J9074">
        <v>16.699098587036133</v>
      </c>
      <c r="K9074">
        <v>-37.722221374511719</v>
      </c>
      <c r="L9074">
        <v>6814</v>
      </c>
      <c r="M9074">
        <v>27</v>
      </c>
      <c r="N9074">
        <v>1151</v>
      </c>
      <c r="O9074">
        <v>0.50609999999999999</v>
      </c>
      <c r="P9074">
        <v>13.6647</v>
      </c>
    </row>
    <row r="9075" spans="1:16">
      <c r="A9075">
        <v>9074</v>
      </c>
      <c r="B9075" s="1" t="s">
        <v>473</v>
      </c>
      <c r="C9075" s="1" t="s">
        <v>18</v>
      </c>
      <c r="D9075" s="1" t="s">
        <v>385</v>
      </c>
      <c r="E9075">
        <v>3</v>
      </c>
      <c r="F9075">
        <v>298.513671875</v>
      </c>
      <c r="G9075">
        <v>45.084373474121094</v>
      </c>
      <c r="H9075">
        <v>254.83930969238281</v>
      </c>
      <c r="I9075">
        <v>159.03567504882813</v>
      </c>
      <c r="J9075">
        <v>16.642753601074219</v>
      </c>
      <c r="K9075">
        <v>-37.706569671630859</v>
      </c>
      <c r="L9075">
        <v>6890</v>
      </c>
      <c r="M9075">
        <v>28</v>
      </c>
      <c r="N9075">
        <v>1151</v>
      </c>
      <c r="O9075">
        <v>0.50609999999999999</v>
      </c>
      <c r="P9075">
        <v>14.1708</v>
      </c>
    </row>
    <row r="9076" spans="1:16">
      <c r="A9076">
        <v>9075</v>
      </c>
      <c r="B9076" s="1" t="s">
        <v>473</v>
      </c>
      <c r="C9076" s="1" t="s">
        <v>18</v>
      </c>
      <c r="D9076" s="1" t="s">
        <v>385</v>
      </c>
      <c r="E9076">
        <v>3</v>
      </c>
      <c r="F9076">
        <v>298.62887573242188</v>
      </c>
      <c r="G9076">
        <v>45.084774017333984</v>
      </c>
      <c r="H9076">
        <v>254.31178283691406</v>
      </c>
      <c r="I9076">
        <v>159.07624816894531</v>
      </c>
      <c r="J9076">
        <v>16.593027114868164</v>
      </c>
      <c r="K9076">
        <v>-37.692806243896484</v>
      </c>
      <c r="L9076">
        <v>6954</v>
      </c>
      <c r="M9076">
        <v>29</v>
      </c>
      <c r="N9076">
        <v>1285</v>
      </c>
      <c r="O9076">
        <v>0.50609999999999999</v>
      </c>
      <c r="P9076">
        <v>14.6769</v>
      </c>
    </row>
    <row r="9077" spans="1:16">
      <c r="A9077">
        <v>9076</v>
      </c>
      <c r="B9077" s="1" t="s">
        <v>473</v>
      </c>
      <c r="C9077" s="1" t="s">
        <v>18</v>
      </c>
      <c r="D9077" s="1" t="s">
        <v>385</v>
      </c>
      <c r="E9077">
        <v>3</v>
      </c>
      <c r="F9077">
        <v>298.74411010742188</v>
      </c>
      <c r="G9077">
        <v>45.085178375244141</v>
      </c>
      <c r="H9077">
        <v>253.78427124023438</v>
      </c>
      <c r="I9077">
        <v>159.1168212890625</v>
      </c>
      <c r="J9077">
        <v>16.543291091918945</v>
      </c>
      <c r="K9077">
        <v>-37.679080963134766</v>
      </c>
      <c r="L9077">
        <v>7015</v>
      </c>
      <c r="M9077">
        <v>30</v>
      </c>
      <c r="N9077">
        <v>1285</v>
      </c>
      <c r="O9077">
        <v>0.50609999999999999</v>
      </c>
      <c r="P9077">
        <v>15.183</v>
      </c>
    </row>
    <row r="9078" spans="1:16">
      <c r="A9078">
        <v>9077</v>
      </c>
      <c r="B9078" s="1" t="s">
        <v>473</v>
      </c>
      <c r="C9078" s="1" t="s">
        <v>18</v>
      </c>
      <c r="D9078" s="1" t="s">
        <v>385</v>
      </c>
      <c r="E9078">
        <v>3</v>
      </c>
      <c r="F9078">
        <v>298.86700439453125</v>
      </c>
      <c r="G9078">
        <v>45.085605621337891</v>
      </c>
      <c r="H9078">
        <v>253.22158813476563</v>
      </c>
      <c r="I9078">
        <v>159.16007995605469</v>
      </c>
      <c r="J9078">
        <v>16.490230560302734</v>
      </c>
      <c r="K9078">
        <v>-37.664482116699219</v>
      </c>
      <c r="L9078">
        <v>7078</v>
      </c>
      <c r="M9078">
        <v>31</v>
      </c>
      <c r="N9078">
        <v>1346</v>
      </c>
      <c r="O9078">
        <v>0.50609999999999999</v>
      </c>
      <c r="P9078">
        <v>15.6891</v>
      </c>
    </row>
    <row r="9079" spans="1:16">
      <c r="A9079">
        <v>9078</v>
      </c>
      <c r="B9079" s="1" t="s">
        <v>473</v>
      </c>
      <c r="C9079" s="1" t="s">
        <v>18</v>
      </c>
      <c r="D9079" s="1" t="s">
        <v>385</v>
      </c>
      <c r="E9079">
        <v>3</v>
      </c>
      <c r="F9079">
        <v>299.02066040039063</v>
      </c>
      <c r="G9079">
        <v>45.086139678955078</v>
      </c>
      <c r="H9079">
        <v>252.51821899414063</v>
      </c>
      <c r="I9079">
        <v>159.214111328125</v>
      </c>
      <c r="J9079">
        <v>16.42388916015625</v>
      </c>
      <c r="K9079">
        <v>-37.64630126953125</v>
      </c>
      <c r="L9079">
        <v>7156</v>
      </c>
      <c r="M9079">
        <v>32</v>
      </c>
      <c r="N9079">
        <v>1346</v>
      </c>
      <c r="O9079">
        <v>0.50609999999999999</v>
      </c>
      <c r="P9079">
        <v>16.1952</v>
      </c>
    </row>
    <row r="9080" spans="1:16">
      <c r="A9080">
        <v>9079</v>
      </c>
      <c r="B9080" s="1" t="s">
        <v>473</v>
      </c>
      <c r="C9080" s="1" t="s">
        <v>18</v>
      </c>
      <c r="D9080" s="1" t="s">
        <v>385</v>
      </c>
      <c r="E9080">
        <v>3</v>
      </c>
      <c r="F9080">
        <v>299.10513305664063</v>
      </c>
      <c r="G9080">
        <v>45.086433410644531</v>
      </c>
      <c r="H9080">
        <v>252.13137817382813</v>
      </c>
      <c r="I9080">
        <v>159.24380493164063</v>
      </c>
      <c r="J9080">
        <v>16.387393951416016</v>
      </c>
      <c r="K9080">
        <v>-37.636333465576172</v>
      </c>
      <c r="L9080">
        <v>7202</v>
      </c>
      <c r="M9080">
        <v>33</v>
      </c>
      <c r="N9080">
        <v>1403</v>
      </c>
      <c r="O9080">
        <v>0.50609999999999999</v>
      </c>
      <c r="P9080">
        <v>16.7013</v>
      </c>
    </row>
    <row r="9081" spans="1:16">
      <c r="A9081">
        <v>9080</v>
      </c>
      <c r="B9081" s="1" t="s">
        <v>473</v>
      </c>
      <c r="C9081" s="1" t="s">
        <v>18</v>
      </c>
      <c r="D9081" s="1" t="s">
        <v>385</v>
      </c>
      <c r="E9081">
        <v>3</v>
      </c>
      <c r="F9081">
        <v>299.22036743164063</v>
      </c>
      <c r="G9081">
        <v>45.086837768554688</v>
      </c>
      <c r="H9081">
        <v>251.60385131835938</v>
      </c>
      <c r="I9081">
        <v>159.28428649902344</v>
      </c>
      <c r="J9081">
        <v>16.337619781494141</v>
      </c>
      <c r="K9081">
        <v>-37.622776031494141</v>
      </c>
      <c r="L9081">
        <v>7263</v>
      </c>
      <c r="M9081">
        <v>34</v>
      </c>
      <c r="N9081">
        <v>1403</v>
      </c>
      <c r="O9081">
        <v>0.50609999999999999</v>
      </c>
      <c r="P9081">
        <v>17.2074</v>
      </c>
    </row>
    <row r="9082" spans="1:16">
      <c r="A9082">
        <v>9081</v>
      </c>
      <c r="B9082" s="1" t="s">
        <v>473</v>
      </c>
      <c r="C9082" s="1" t="s">
        <v>18</v>
      </c>
      <c r="D9082" s="1" t="s">
        <v>385</v>
      </c>
      <c r="E9082">
        <v>3</v>
      </c>
      <c r="F9082">
        <v>299.34326171875</v>
      </c>
      <c r="G9082">
        <v>45.087265014648438</v>
      </c>
      <c r="H9082">
        <v>251.04116821289063</v>
      </c>
      <c r="I9082">
        <v>159.32743835449219</v>
      </c>
      <c r="J9082">
        <v>16.284517288208008</v>
      </c>
      <c r="K9082">
        <v>-37.608356475830078</v>
      </c>
      <c r="L9082">
        <v>7326</v>
      </c>
      <c r="M9082">
        <v>35</v>
      </c>
      <c r="N9082">
        <v>1503</v>
      </c>
      <c r="O9082">
        <v>0.50609999999999999</v>
      </c>
      <c r="P9082">
        <v>17.7135</v>
      </c>
    </row>
    <row r="9083" spans="1:16">
      <c r="A9083">
        <v>9082</v>
      </c>
      <c r="B9083" s="1" t="s">
        <v>473</v>
      </c>
      <c r="C9083" s="1" t="s">
        <v>18</v>
      </c>
      <c r="D9083" s="1" t="s">
        <v>385</v>
      </c>
      <c r="E9083">
        <v>3</v>
      </c>
      <c r="F9083">
        <v>299.4661865234375</v>
      </c>
      <c r="G9083">
        <v>45.087692260742188</v>
      </c>
      <c r="H9083">
        <v>250.47848510742188</v>
      </c>
      <c r="I9083">
        <v>159.37055969238281</v>
      </c>
      <c r="J9083">
        <v>16.231405258178711</v>
      </c>
      <c r="K9083">
        <v>-37.593982696533203</v>
      </c>
      <c r="L9083">
        <v>7388</v>
      </c>
      <c r="M9083">
        <v>36</v>
      </c>
      <c r="N9083">
        <v>1503</v>
      </c>
      <c r="O9083">
        <v>0.50609999999999999</v>
      </c>
      <c r="P9083">
        <v>18.2196</v>
      </c>
    </row>
    <row r="9084" spans="1:16">
      <c r="A9084">
        <v>9083</v>
      </c>
      <c r="B9084" s="1" t="s">
        <v>473</v>
      </c>
      <c r="C9084" s="1" t="s">
        <v>18</v>
      </c>
      <c r="D9084" s="1" t="s">
        <v>385</v>
      </c>
      <c r="E9084">
        <v>3</v>
      </c>
      <c r="F9084">
        <v>299.61212158203125</v>
      </c>
      <c r="G9084">
        <v>45.088199615478516</v>
      </c>
      <c r="H9084">
        <v>249.81028747558594</v>
      </c>
      <c r="I9084">
        <v>159.4217529296875</v>
      </c>
      <c r="J9084">
        <v>16.16832160949707</v>
      </c>
      <c r="K9084">
        <v>-37.576972961425781</v>
      </c>
      <c r="L9084">
        <v>7465</v>
      </c>
      <c r="M9084">
        <v>37</v>
      </c>
      <c r="N9084">
        <v>1532</v>
      </c>
      <c r="O9084">
        <v>0.50609999999999999</v>
      </c>
      <c r="P9084">
        <v>18.7257</v>
      </c>
    </row>
    <row r="9085" spans="1:16">
      <c r="A9085">
        <v>9084</v>
      </c>
      <c r="B9085" s="1" t="s">
        <v>473</v>
      </c>
      <c r="C9085" s="1" t="s">
        <v>18</v>
      </c>
      <c r="D9085" s="1" t="s">
        <v>385</v>
      </c>
      <c r="E9085">
        <v>3</v>
      </c>
      <c r="F9085">
        <v>299.71200561523438</v>
      </c>
      <c r="G9085">
        <v>45.088546752929688</v>
      </c>
      <c r="H9085">
        <v>249.35310363769531</v>
      </c>
      <c r="I9085">
        <v>159.45675659179688</v>
      </c>
      <c r="J9085">
        <v>16.125148773193359</v>
      </c>
      <c r="K9085">
        <v>-37.565372467041016</v>
      </c>
      <c r="L9085">
        <v>7512</v>
      </c>
      <c r="M9085">
        <v>38</v>
      </c>
      <c r="N9085">
        <v>1532</v>
      </c>
      <c r="O9085">
        <v>0.50609999999999999</v>
      </c>
      <c r="P9085">
        <v>19.2318</v>
      </c>
    </row>
    <row r="9086" spans="1:16">
      <c r="A9086">
        <v>9085</v>
      </c>
      <c r="B9086" s="1" t="s">
        <v>473</v>
      </c>
      <c r="C9086" s="1" t="s">
        <v>18</v>
      </c>
      <c r="D9086" s="1" t="s">
        <v>385</v>
      </c>
      <c r="E9086">
        <v>3</v>
      </c>
      <c r="F9086">
        <v>299.83489990234375</v>
      </c>
      <c r="G9086">
        <v>45.088977813720703</v>
      </c>
      <c r="H9086">
        <v>248.79042053222656</v>
      </c>
      <c r="I9086">
        <v>159.49978637695313</v>
      </c>
      <c r="J9086">
        <v>16.072006225585938</v>
      </c>
      <c r="K9086">
        <v>-37.551132202148438</v>
      </c>
      <c r="L9086">
        <v>7575</v>
      </c>
      <c r="M9086">
        <v>39</v>
      </c>
      <c r="N9086">
        <v>1547</v>
      </c>
      <c r="O9086">
        <v>0.50609999999999999</v>
      </c>
      <c r="P9086">
        <v>19.7379</v>
      </c>
    </row>
    <row r="9087" spans="1:16">
      <c r="A9087">
        <v>9086</v>
      </c>
      <c r="B9087" s="1" t="s">
        <v>473</v>
      </c>
      <c r="C9087" s="1" t="s">
        <v>18</v>
      </c>
      <c r="D9087" s="1" t="s">
        <v>385</v>
      </c>
      <c r="E9087">
        <v>3</v>
      </c>
      <c r="F9087">
        <v>299.94244384765625</v>
      </c>
      <c r="G9087">
        <v>45.089351654052734</v>
      </c>
      <c r="H9087">
        <v>248.29806518554688</v>
      </c>
      <c r="I9087">
        <v>159.53744506835938</v>
      </c>
      <c r="J9087">
        <v>16.025497436523438</v>
      </c>
      <c r="K9087">
        <v>-37.538715362548828</v>
      </c>
      <c r="L9087">
        <v>7638</v>
      </c>
      <c r="M9087">
        <v>40</v>
      </c>
      <c r="N9087">
        <v>1547</v>
      </c>
      <c r="O9087">
        <v>0.50609999999999999</v>
      </c>
      <c r="P9087">
        <v>20.244</v>
      </c>
    </row>
    <row r="9088" spans="1:16">
      <c r="A9088">
        <v>9087</v>
      </c>
      <c r="B9088" s="1" t="s">
        <v>473</v>
      </c>
      <c r="C9088" s="1" t="s">
        <v>18</v>
      </c>
      <c r="D9088" s="1" t="s">
        <v>385</v>
      </c>
      <c r="E9088">
        <v>3</v>
      </c>
      <c r="F9088">
        <v>300.06533813476563</v>
      </c>
      <c r="G9088">
        <v>45.089778900146484</v>
      </c>
      <c r="H9088">
        <v>247.73538208007813</v>
      </c>
      <c r="I9088">
        <v>159.5804443359375</v>
      </c>
      <c r="J9088">
        <v>15.972333908081055</v>
      </c>
      <c r="K9088">
        <v>-37.524562835693359</v>
      </c>
      <c r="L9088">
        <v>7700</v>
      </c>
      <c r="M9088">
        <v>41</v>
      </c>
      <c r="N9088">
        <v>1547</v>
      </c>
      <c r="O9088">
        <v>0.50609999999999999</v>
      </c>
      <c r="P9088">
        <v>20.7501</v>
      </c>
    </row>
    <row r="9089" spans="1:16">
      <c r="A9089">
        <v>9088</v>
      </c>
      <c r="B9089" s="1" t="s">
        <v>473</v>
      </c>
      <c r="C9089" s="1" t="s">
        <v>18</v>
      </c>
      <c r="D9089" s="1" t="s">
        <v>385</v>
      </c>
      <c r="E9089">
        <v>3</v>
      </c>
      <c r="F9089">
        <v>300.218994140625</v>
      </c>
      <c r="G9089">
        <v>45.090312957763672</v>
      </c>
      <c r="H9089">
        <v>247.03202819824219</v>
      </c>
      <c r="I9089">
        <v>159.6341552734375</v>
      </c>
      <c r="J9089">
        <v>15.905866622924805</v>
      </c>
      <c r="K9089">
        <v>-37.506935119628906</v>
      </c>
      <c r="L9089">
        <v>7778</v>
      </c>
      <c r="M9089">
        <v>42</v>
      </c>
      <c r="N9089">
        <v>1547</v>
      </c>
      <c r="O9089">
        <v>0.50609999999999999</v>
      </c>
      <c r="P9089">
        <v>21.2562</v>
      </c>
    </row>
    <row r="9090" spans="1:16">
      <c r="A9090">
        <v>9089</v>
      </c>
      <c r="B9090" s="1" t="s">
        <v>473</v>
      </c>
      <c r="C9090" s="1" t="s">
        <v>18</v>
      </c>
      <c r="D9090" s="1" t="s">
        <v>385</v>
      </c>
      <c r="E9090">
        <v>3</v>
      </c>
      <c r="F9090">
        <v>300.31884765625</v>
      </c>
      <c r="G9090">
        <v>45.090663909912109</v>
      </c>
      <c r="H9090">
        <v>246.57484436035156</v>
      </c>
      <c r="I9090">
        <v>159.66905212402344</v>
      </c>
      <c r="J9090">
        <v>15.862653732299805</v>
      </c>
      <c r="K9090">
        <v>-37.495513916015625</v>
      </c>
      <c r="L9090">
        <v>7823</v>
      </c>
      <c r="M9090">
        <v>43</v>
      </c>
      <c r="N9090">
        <v>1547</v>
      </c>
      <c r="O9090">
        <v>0.50609999999999999</v>
      </c>
      <c r="P9090">
        <v>21.7623</v>
      </c>
    </row>
    <row r="9091" spans="1:16">
      <c r="A9091">
        <v>9090</v>
      </c>
      <c r="B9091" s="1" t="s">
        <v>473</v>
      </c>
      <c r="C9091" s="1" t="s">
        <v>18</v>
      </c>
      <c r="D9091" s="1" t="s">
        <v>385</v>
      </c>
      <c r="E9091">
        <v>3</v>
      </c>
      <c r="F9091">
        <v>300.43405151367188</v>
      </c>
      <c r="G9091">
        <v>45.091064453125</v>
      </c>
      <c r="H9091">
        <v>246.04731750488281</v>
      </c>
      <c r="I9091">
        <v>159.70930480957031</v>
      </c>
      <c r="J9091">
        <v>15.812784194946289</v>
      </c>
      <c r="K9091">
        <v>-37.482376098632813</v>
      </c>
      <c r="L9091">
        <v>7885</v>
      </c>
      <c r="M9091">
        <v>44</v>
      </c>
      <c r="N9091">
        <v>1547</v>
      </c>
      <c r="O9091">
        <v>0.50609999999999999</v>
      </c>
      <c r="P9091">
        <v>22.2684</v>
      </c>
    </row>
    <row r="9092" spans="1:16">
      <c r="A9092">
        <v>9091</v>
      </c>
      <c r="B9092" s="1" t="s">
        <v>473</v>
      </c>
      <c r="C9092" s="1" t="s">
        <v>18</v>
      </c>
      <c r="D9092" s="1" t="s">
        <v>385</v>
      </c>
      <c r="E9092">
        <v>3</v>
      </c>
      <c r="F9092">
        <v>300.54928588867188</v>
      </c>
      <c r="G9092">
        <v>45.091464996337891</v>
      </c>
      <c r="H9092">
        <v>245.51980590820313</v>
      </c>
      <c r="I9092">
        <v>159.74951171875</v>
      </c>
      <c r="J9092">
        <v>15.762907028198242</v>
      </c>
      <c r="K9092">
        <v>-37.469276428222656</v>
      </c>
      <c r="L9092">
        <v>7949</v>
      </c>
      <c r="M9092">
        <v>45</v>
      </c>
      <c r="N9092">
        <v>1442</v>
      </c>
      <c r="O9092">
        <v>0.50609999999999999</v>
      </c>
      <c r="P9092">
        <v>22.7745</v>
      </c>
    </row>
    <row r="9093" spans="1:16">
      <c r="A9093">
        <v>9092</v>
      </c>
      <c r="B9093" s="1" t="s">
        <v>473</v>
      </c>
      <c r="C9093" s="1" t="s">
        <v>18</v>
      </c>
      <c r="D9093" s="1" t="s">
        <v>385</v>
      </c>
      <c r="E9093">
        <v>3</v>
      </c>
      <c r="F9093">
        <v>300.67218017578125</v>
      </c>
      <c r="G9093">
        <v>45.091892242431641</v>
      </c>
      <c r="H9093">
        <v>244.95712280273438</v>
      </c>
      <c r="I9093">
        <v>159.79240417480469</v>
      </c>
      <c r="J9093">
        <v>15.709694862365723</v>
      </c>
      <c r="K9093">
        <v>-37.455348968505859</v>
      </c>
      <c r="L9093">
        <v>8011</v>
      </c>
      <c r="M9093">
        <v>46</v>
      </c>
      <c r="N9093">
        <v>1442</v>
      </c>
      <c r="O9093">
        <v>0.50609999999999999</v>
      </c>
      <c r="P9093">
        <v>23.2806</v>
      </c>
    </row>
    <row r="9094" spans="1:16">
      <c r="A9094">
        <v>9093</v>
      </c>
      <c r="B9094" s="1" t="s">
        <v>473</v>
      </c>
      <c r="C9094" s="1" t="s">
        <v>18</v>
      </c>
      <c r="D9094" s="1" t="s">
        <v>385</v>
      </c>
      <c r="E9094">
        <v>3</v>
      </c>
      <c r="F9094">
        <v>300.81814575195313</v>
      </c>
      <c r="G9094">
        <v>45.092399597167969</v>
      </c>
      <c r="H9094">
        <v>244.28892517089844</v>
      </c>
      <c r="I9094">
        <v>159.84329223632813</v>
      </c>
      <c r="J9094">
        <v>15.646491050720215</v>
      </c>
      <c r="K9094">
        <v>-37.438865661621094</v>
      </c>
      <c r="L9094">
        <v>8090</v>
      </c>
      <c r="M9094">
        <v>47</v>
      </c>
      <c r="N9094">
        <v>1215</v>
      </c>
      <c r="O9094">
        <v>0.50609999999999999</v>
      </c>
      <c r="P9094">
        <v>23.7867</v>
      </c>
    </row>
    <row r="9095" spans="1:16">
      <c r="A9095">
        <v>9094</v>
      </c>
      <c r="B9095" s="1" t="s">
        <v>473</v>
      </c>
      <c r="C9095" s="1" t="s">
        <v>18</v>
      </c>
      <c r="D9095" s="1" t="s">
        <v>385</v>
      </c>
      <c r="E9095">
        <v>3</v>
      </c>
      <c r="F9095">
        <v>300.91033935546875</v>
      </c>
      <c r="G9095">
        <v>45.092723846435547</v>
      </c>
      <c r="H9095">
        <v>243.86691284179688</v>
      </c>
      <c r="I9095">
        <v>159.87541198730469</v>
      </c>
      <c r="J9095">
        <v>15.606565475463867</v>
      </c>
      <c r="K9095">
        <v>-37.428485870361328</v>
      </c>
      <c r="L9095">
        <v>8136</v>
      </c>
      <c r="M9095">
        <v>48</v>
      </c>
      <c r="N9095">
        <v>988</v>
      </c>
      <c r="O9095">
        <v>0.50609999999999999</v>
      </c>
      <c r="P9095">
        <v>24.2928</v>
      </c>
    </row>
    <row r="9096" spans="1:16">
      <c r="A9096">
        <v>9095</v>
      </c>
      <c r="B9096" s="1" t="s">
        <v>473</v>
      </c>
      <c r="C9096" s="1" t="s">
        <v>18</v>
      </c>
      <c r="D9096" s="1" t="s">
        <v>385</v>
      </c>
      <c r="E9096">
        <v>3</v>
      </c>
      <c r="F9096">
        <v>301.03323364257813</v>
      </c>
      <c r="G9096">
        <v>45.093151092529297</v>
      </c>
      <c r="H9096">
        <v>243.30422973632813</v>
      </c>
      <c r="I9096">
        <v>159.91822814941406</v>
      </c>
      <c r="J9096">
        <v>15.553324699401855</v>
      </c>
      <c r="K9096">
        <v>-37.414691925048828</v>
      </c>
      <c r="L9096">
        <v>8197</v>
      </c>
      <c r="M9096">
        <v>49</v>
      </c>
      <c r="N9096">
        <v>988</v>
      </c>
      <c r="O9096">
        <v>0.50609999999999999</v>
      </c>
      <c r="P9096">
        <v>24.7989</v>
      </c>
    </row>
    <row r="9097" spans="1:16">
      <c r="A9097">
        <v>9096</v>
      </c>
      <c r="B9097" s="1" t="s">
        <v>473</v>
      </c>
      <c r="C9097" s="1" t="s">
        <v>18</v>
      </c>
      <c r="D9097" s="1" t="s">
        <v>385</v>
      </c>
      <c r="E9097">
        <v>3</v>
      </c>
      <c r="F9097">
        <v>301.14846801757813</v>
      </c>
      <c r="G9097">
        <v>45.093551635742188</v>
      </c>
      <c r="H9097">
        <v>242.77670288085938</v>
      </c>
      <c r="I9097">
        <v>159.95832824707031</v>
      </c>
      <c r="J9097">
        <v>15.503400802612305</v>
      </c>
      <c r="K9097">
        <v>-37.401798248291016</v>
      </c>
      <c r="L9097">
        <v>8259</v>
      </c>
      <c r="M9097">
        <v>50</v>
      </c>
      <c r="N9097">
        <v>749</v>
      </c>
      <c r="O9097">
        <v>0.50609999999999999</v>
      </c>
      <c r="P9097">
        <v>25.305</v>
      </c>
    </row>
    <row r="9098" spans="1:16">
      <c r="A9098">
        <v>9097</v>
      </c>
      <c r="B9098" s="1" t="s">
        <v>473</v>
      </c>
      <c r="C9098" s="1" t="s">
        <v>18</v>
      </c>
      <c r="D9098" s="1" t="s">
        <v>385</v>
      </c>
      <c r="E9098">
        <v>3</v>
      </c>
      <c r="F9098">
        <v>301.2713623046875</v>
      </c>
      <c r="G9098">
        <v>45.093978881835938</v>
      </c>
      <c r="H9098">
        <v>242.21401977539063</v>
      </c>
      <c r="I9098">
        <v>160.00108337402344</v>
      </c>
      <c r="J9098">
        <v>15.450139045715332</v>
      </c>
      <c r="K9098">
        <v>-37.388088226318359</v>
      </c>
      <c r="L9098">
        <v>8321</v>
      </c>
      <c r="M9098">
        <v>51</v>
      </c>
      <c r="N9098">
        <v>612</v>
      </c>
      <c r="O9098">
        <v>0.50609999999999999</v>
      </c>
      <c r="P9098">
        <v>25.8111</v>
      </c>
    </row>
    <row r="9099" spans="1:16">
      <c r="A9099">
        <v>9098</v>
      </c>
      <c r="B9099" s="1" t="s">
        <v>473</v>
      </c>
      <c r="C9099" s="1" t="s">
        <v>18</v>
      </c>
      <c r="D9099" s="1" t="s">
        <v>385</v>
      </c>
      <c r="E9099">
        <v>3</v>
      </c>
      <c r="F9099">
        <v>301.40963745117188</v>
      </c>
      <c r="G9099">
        <v>45.094459533691406</v>
      </c>
      <c r="H9099">
        <v>241.58099365234375</v>
      </c>
      <c r="I9099">
        <v>160.04917907714844</v>
      </c>
      <c r="J9099">
        <v>15.390209197998047</v>
      </c>
      <c r="K9099">
        <v>-37.372714996337891</v>
      </c>
      <c r="L9099">
        <v>8398</v>
      </c>
      <c r="M9099">
        <v>52</v>
      </c>
      <c r="N9099">
        <v>612</v>
      </c>
      <c r="O9099">
        <v>0.50609999999999999</v>
      </c>
      <c r="P9099">
        <v>26.3172</v>
      </c>
    </row>
    <row r="9100" spans="1:16">
      <c r="A9100">
        <v>9099</v>
      </c>
      <c r="B9100" s="1" t="s">
        <v>473</v>
      </c>
      <c r="C9100" s="1" t="s">
        <v>18</v>
      </c>
      <c r="D9100" s="1" t="s">
        <v>385</v>
      </c>
      <c r="E9100">
        <v>3</v>
      </c>
      <c r="F9100">
        <v>301.51718139648438</v>
      </c>
      <c r="G9100">
        <v>45.094837188720703</v>
      </c>
      <c r="H9100">
        <v>241.08863830566406</v>
      </c>
      <c r="I9100">
        <v>160.0865478515625</v>
      </c>
      <c r="J9100">
        <v>15.343585968017578</v>
      </c>
      <c r="K9100">
        <v>-37.360801696777344</v>
      </c>
      <c r="L9100">
        <v>8445</v>
      </c>
      <c r="M9100">
        <v>53</v>
      </c>
      <c r="N9100">
        <v>597</v>
      </c>
      <c r="O9100">
        <v>0.50609999999999999</v>
      </c>
      <c r="P9100">
        <v>26.8233</v>
      </c>
    </row>
    <row r="9101" spans="1:16">
      <c r="A9101">
        <v>9100</v>
      </c>
      <c r="B9101" s="1" t="s">
        <v>473</v>
      </c>
      <c r="C9101" s="1" t="s">
        <v>18</v>
      </c>
      <c r="D9101" s="1" t="s">
        <v>385</v>
      </c>
      <c r="E9101">
        <v>3</v>
      </c>
      <c r="F9101">
        <v>301.62472534179688</v>
      </c>
      <c r="G9101">
        <v>45.095211029052734</v>
      </c>
      <c r="H9101">
        <v>240.59629821777344</v>
      </c>
      <c r="I9101">
        <v>160.1239013671875</v>
      </c>
      <c r="J9101">
        <v>15.296957969665527</v>
      </c>
      <c r="K9101">
        <v>-37.348918914794922</v>
      </c>
      <c r="L9101">
        <v>8508</v>
      </c>
      <c r="M9101">
        <v>54</v>
      </c>
      <c r="N9101">
        <v>582</v>
      </c>
      <c r="O9101">
        <v>0.50609999999999999</v>
      </c>
      <c r="P9101">
        <v>27.3294</v>
      </c>
    </row>
    <row r="9102" spans="1:16">
      <c r="A9102">
        <v>9101</v>
      </c>
      <c r="B9102" s="1" t="s">
        <v>473</v>
      </c>
      <c r="C9102" s="1" t="s">
        <v>18</v>
      </c>
      <c r="D9102" s="1" t="s">
        <v>385</v>
      </c>
      <c r="E9102">
        <v>3</v>
      </c>
      <c r="F9102">
        <v>301.74761962890625</v>
      </c>
      <c r="G9102">
        <v>45.095638275146484</v>
      </c>
      <c r="H9102">
        <v>240.03359985351563</v>
      </c>
      <c r="I9102">
        <v>160.16656494140625</v>
      </c>
      <c r="J9102">
        <v>15.243659019470215</v>
      </c>
      <c r="K9102">
        <v>-37.335380554199219</v>
      </c>
      <c r="L9102">
        <v>8570</v>
      </c>
      <c r="M9102">
        <v>55</v>
      </c>
      <c r="N9102">
        <v>582</v>
      </c>
      <c r="O9102">
        <v>0.50609999999999999</v>
      </c>
      <c r="P9102">
        <v>27.8355</v>
      </c>
    </row>
    <row r="9103" spans="1:16">
      <c r="A9103">
        <v>9102</v>
      </c>
      <c r="B9103" s="1" t="s">
        <v>473</v>
      </c>
      <c r="C9103" s="1" t="s">
        <v>18</v>
      </c>
      <c r="D9103" s="1" t="s">
        <v>385</v>
      </c>
      <c r="E9103">
        <v>3</v>
      </c>
      <c r="F9103">
        <v>301.87051391601563</v>
      </c>
      <c r="G9103">
        <v>45.096065521240234</v>
      </c>
      <c r="H9103">
        <v>239.47091674804688</v>
      </c>
      <c r="I9103">
        <v>160.20919799804688</v>
      </c>
      <c r="J9103">
        <v>15.190350532531738</v>
      </c>
      <c r="K9103">
        <v>-37.321887969970703</v>
      </c>
      <c r="L9103">
        <v>8632</v>
      </c>
      <c r="M9103">
        <v>56</v>
      </c>
      <c r="N9103">
        <v>578</v>
      </c>
      <c r="O9103">
        <v>0.50609999999999999</v>
      </c>
      <c r="P9103">
        <v>28.3416</v>
      </c>
    </row>
    <row r="9104" spans="1:16">
      <c r="A9104">
        <v>9103</v>
      </c>
      <c r="B9104" s="1" t="s">
        <v>473</v>
      </c>
      <c r="C9104" s="1" t="s">
        <v>18</v>
      </c>
      <c r="D9104" s="1" t="s">
        <v>385</v>
      </c>
      <c r="E9104">
        <v>3</v>
      </c>
      <c r="F9104">
        <v>302.0087890625</v>
      </c>
      <c r="G9104">
        <v>45.096549987792969</v>
      </c>
      <c r="H9104">
        <v>238.837890625</v>
      </c>
      <c r="I9104">
        <v>160.25715637207031</v>
      </c>
      <c r="J9104">
        <v>15.130366325378418</v>
      </c>
      <c r="K9104">
        <v>-37.3067626953125</v>
      </c>
      <c r="L9104">
        <v>8710</v>
      </c>
      <c r="M9104">
        <v>57</v>
      </c>
      <c r="N9104">
        <v>577</v>
      </c>
      <c r="O9104">
        <v>0.50609999999999999</v>
      </c>
      <c r="P9104">
        <v>28.8477</v>
      </c>
    </row>
    <row r="9105" spans="1:16">
      <c r="A9105">
        <v>9104</v>
      </c>
      <c r="B9105" s="1" t="s">
        <v>473</v>
      </c>
      <c r="C9105" s="1" t="s">
        <v>18</v>
      </c>
      <c r="D9105" s="1" t="s">
        <v>385</v>
      </c>
      <c r="E9105">
        <v>3</v>
      </c>
      <c r="F9105">
        <v>302.10867309570313</v>
      </c>
      <c r="G9105">
        <v>45.096897125244141</v>
      </c>
      <c r="H9105">
        <v>238.38070678710938</v>
      </c>
      <c r="I9105">
        <v>160.29176330566406</v>
      </c>
      <c r="J9105">
        <v>15.087037086486816</v>
      </c>
      <c r="K9105">
        <v>-37.295875549316406</v>
      </c>
      <c r="L9105">
        <v>8758</v>
      </c>
      <c r="M9105">
        <v>58</v>
      </c>
      <c r="N9105">
        <v>577</v>
      </c>
      <c r="O9105">
        <v>0.50609999999999999</v>
      </c>
      <c r="P9105">
        <v>29.3538</v>
      </c>
    </row>
    <row r="9106" spans="1:16">
      <c r="A9106">
        <v>9105</v>
      </c>
      <c r="B9106" s="1" t="s">
        <v>473</v>
      </c>
      <c r="C9106" s="1" t="s">
        <v>18</v>
      </c>
      <c r="D9106" s="1" t="s">
        <v>385</v>
      </c>
      <c r="E9106">
        <v>3</v>
      </c>
      <c r="F9106">
        <v>302.2161865234375</v>
      </c>
      <c r="G9106">
        <v>45.097270965576172</v>
      </c>
      <c r="H9106">
        <v>237.88836669921875</v>
      </c>
      <c r="I9106">
        <v>160.32902526855469</v>
      </c>
      <c r="J9106">
        <v>15.040367126464844</v>
      </c>
      <c r="K9106">
        <v>-37.2841796875</v>
      </c>
      <c r="L9106">
        <v>8821</v>
      </c>
      <c r="M9106">
        <v>59</v>
      </c>
      <c r="N9106">
        <v>577</v>
      </c>
      <c r="O9106">
        <v>0.50609999999999999</v>
      </c>
      <c r="P9106">
        <v>29.8599</v>
      </c>
    </row>
    <row r="9107" spans="1:16">
      <c r="A9107">
        <v>9106</v>
      </c>
      <c r="B9107" s="1" t="s">
        <v>473</v>
      </c>
      <c r="C9107" s="1" t="s">
        <v>18</v>
      </c>
      <c r="D9107" s="1" t="s">
        <v>385</v>
      </c>
      <c r="E9107">
        <v>3</v>
      </c>
      <c r="F9107">
        <v>302.3468017578125</v>
      </c>
      <c r="G9107">
        <v>45.097724914550781</v>
      </c>
      <c r="H9107">
        <v>237.29051208496094</v>
      </c>
      <c r="I9107">
        <v>160.37423706054688</v>
      </c>
      <c r="J9107">
        <v>14.983686447143555</v>
      </c>
      <c r="K9107">
        <v>-37.270027160644531</v>
      </c>
      <c r="L9107">
        <v>8884</v>
      </c>
      <c r="M9107">
        <v>60</v>
      </c>
      <c r="N9107">
        <v>576</v>
      </c>
      <c r="O9107">
        <v>0.50609999999999999</v>
      </c>
      <c r="P9107">
        <v>30.366</v>
      </c>
    </row>
    <row r="9108" spans="1:16">
      <c r="A9108">
        <v>9107</v>
      </c>
      <c r="B9108" s="1" t="s">
        <v>473</v>
      </c>
      <c r="C9108" s="1" t="s">
        <v>18</v>
      </c>
      <c r="D9108" s="1" t="s">
        <v>385</v>
      </c>
      <c r="E9108">
        <v>3</v>
      </c>
      <c r="F9108">
        <v>302.47738647460938</v>
      </c>
      <c r="G9108">
        <v>45.098178863525391</v>
      </c>
      <c r="H9108">
        <v>236.69265747070313</v>
      </c>
      <c r="I9108">
        <v>160.41940307617188</v>
      </c>
      <c r="J9108">
        <v>14.926996231079102</v>
      </c>
      <c r="K9108">
        <v>-37.255924224853516</v>
      </c>
      <c r="L9108">
        <v>8947</v>
      </c>
      <c r="M9108">
        <v>61</v>
      </c>
      <c r="N9108">
        <v>576</v>
      </c>
      <c r="O9108">
        <v>0.50609999999999999</v>
      </c>
      <c r="P9108">
        <v>30.8721</v>
      </c>
    </row>
    <row r="9109" spans="1:16">
      <c r="A9109">
        <v>9108</v>
      </c>
      <c r="B9109" s="1" t="s">
        <v>473</v>
      </c>
      <c r="C9109" s="1" t="s">
        <v>18</v>
      </c>
      <c r="D9109" s="1" t="s">
        <v>385</v>
      </c>
      <c r="E9109">
        <v>3</v>
      </c>
      <c r="F9109">
        <v>302.60797119140625</v>
      </c>
      <c r="G9109">
        <v>45.098636627197266</v>
      </c>
      <c r="H9109">
        <v>236.09480285644531</v>
      </c>
      <c r="I9109">
        <v>160.46456909179688</v>
      </c>
      <c r="J9109">
        <v>14.870295524597168</v>
      </c>
      <c r="K9109">
        <v>-37.241867065429688</v>
      </c>
      <c r="L9109">
        <v>9025</v>
      </c>
      <c r="M9109">
        <v>62</v>
      </c>
      <c r="N9109">
        <v>571</v>
      </c>
      <c r="O9109">
        <v>0.50609999999999999</v>
      </c>
      <c r="P9109">
        <v>31.3782</v>
      </c>
    </row>
    <row r="9110" spans="1:16">
      <c r="A9110">
        <v>9109</v>
      </c>
      <c r="B9110" s="1" t="s">
        <v>473</v>
      </c>
      <c r="C9110" s="1" t="s">
        <v>18</v>
      </c>
      <c r="D9110" s="1" t="s">
        <v>385</v>
      </c>
      <c r="E9110">
        <v>3</v>
      </c>
      <c r="F9110">
        <v>302.70782470703125</v>
      </c>
      <c r="G9110">
        <v>45.098983764648438</v>
      </c>
      <c r="H9110">
        <v>235.63761901855469</v>
      </c>
      <c r="I9110">
        <v>160.49908447265625</v>
      </c>
      <c r="J9110">
        <v>14.82692813873291</v>
      </c>
      <c r="K9110">
        <v>-37.231151580810547</v>
      </c>
      <c r="L9110">
        <v>9071</v>
      </c>
      <c r="M9110">
        <v>63</v>
      </c>
      <c r="N9110">
        <v>565</v>
      </c>
      <c r="O9110">
        <v>0.50609999999999999</v>
      </c>
      <c r="P9110">
        <v>31.8843</v>
      </c>
    </row>
    <row r="9111" spans="1:16">
      <c r="A9111">
        <v>9110</v>
      </c>
      <c r="B9111" s="1" t="s">
        <v>473</v>
      </c>
      <c r="C9111" s="1" t="s">
        <v>18</v>
      </c>
      <c r="D9111" s="1" t="s">
        <v>385</v>
      </c>
      <c r="E9111">
        <v>3</v>
      </c>
      <c r="F9111">
        <v>302.83071899414063</v>
      </c>
      <c r="G9111">
        <v>45.099411010742188</v>
      </c>
      <c r="H9111">
        <v>235.07492065429688</v>
      </c>
      <c r="I9111">
        <v>160.54154968261719</v>
      </c>
      <c r="J9111">
        <v>14.773543357849121</v>
      </c>
      <c r="K9111">
        <v>-37.218009948730469</v>
      </c>
      <c r="L9111">
        <v>9132</v>
      </c>
      <c r="M9111">
        <v>64</v>
      </c>
      <c r="N9111">
        <v>565</v>
      </c>
      <c r="O9111">
        <v>0.50609999999999999</v>
      </c>
      <c r="P9111">
        <v>32.3904</v>
      </c>
    </row>
    <row r="9112" spans="1:16">
      <c r="A9112">
        <v>9111</v>
      </c>
      <c r="B9112" s="1" t="s">
        <v>473</v>
      </c>
      <c r="C9112" s="1" t="s">
        <v>18</v>
      </c>
      <c r="D9112" s="1" t="s">
        <v>385</v>
      </c>
      <c r="E9112">
        <v>3</v>
      </c>
      <c r="F9112">
        <v>302.9532470703125</v>
      </c>
      <c r="G9112">
        <v>45.099838256835938</v>
      </c>
      <c r="H9112">
        <v>234.51406860351563</v>
      </c>
      <c r="I9112">
        <v>160.58384704589844</v>
      </c>
      <c r="J9112">
        <v>14.720324516296387</v>
      </c>
      <c r="K9112">
        <v>-37.204948425292969</v>
      </c>
      <c r="L9112">
        <v>9195</v>
      </c>
      <c r="M9112">
        <v>65</v>
      </c>
      <c r="N9112">
        <v>558</v>
      </c>
      <c r="O9112">
        <v>0.50609999999999999</v>
      </c>
      <c r="P9112">
        <v>32.896500000000003</v>
      </c>
    </row>
    <row r="9113" spans="1:16">
      <c r="A9113">
        <v>9112</v>
      </c>
      <c r="B9113" s="1" t="s">
        <v>473</v>
      </c>
      <c r="C9113" s="1" t="s">
        <v>18</v>
      </c>
      <c r="D9113" s="1" t="s">
        <v>385</v>
      </c>
      <c r="E9113">
        <v>3</v>
      </c>
      <c r="F9113">
        <v>302.99996948242188</v>
      </c>
      <c r="G9113">
        <v>45.100006103515625</v>
      </c>
      <c r="H9113">
        <v>234.30007934570313</v>
      </c>
      <c r="I9113">
        <v>160.59999084472656</v>
      </c>
      <c r="J9113">
        <v>14.700018882751465</v>
      </c>
      <c r="K9113">
        <v>-37.199977874755859</v>
      </c>
      <c r="L9113">
        <v>9257</v>
      </c>
      <c r="M9113">
        <v>66</v>
      </c>
      <c r="N9113">
        <v>552</v>
      </c>
      <c r="O9113">
        <v>0.50609999999999999</v>
      </c>
      <c r="P9113">
        <v>33.4026</v>
      </c>
    </row>
    <row r="9114" spans="1:16">
      <c r="A9114">
        <v>9113</v>
      </c>
      <c r="B9114" s="1" t="s">
        <v>473</v>
      </c>
      <c r="C9114" s="1" t="s">
        <v>18</v>
      </c>
      <c r="D9114" s="1" t="s">
        <v>385</v>
      </c>
      <c r="E9114">
        <v>3</v>
      </c>
      <c r="F9114">
        <v>303.05511474609375</v>
      </c>
      <c r="G9114">
        <v>45.100322723388672</v>
      </c>
      <c r="H9114">
        <v>234.01602172851563</v>
      </c>
      <c r="I9114">
        <v>160.61906433105469</v>
      </c>
      <c r="J9114">
        <v>14.675938606262207</v>
      </c>
      <c r="K9114">
        <v>-37.194122314453125</v>
      </c>
      <c r="L9114">
        <v>9336</v>
      </c>
      <c r="M9114">
        <v>67</v>
      </c>
      <c r="N9114">
        <v>552</v>
      </c>
      <c r="O9114">
        <v>0.50609999999999999</v>
      </c>
      <c r="P9114">
        <v>33.908699999999996</v>
      </c>
    </row>
    <row r="9115" spans="1:16">
      <c r="A9115">
        <v>9114</v>
      </c>
      <c r="B9115" s="1" t="s">
        <v>473</v>
      </c>
      <c r="C9115" s="1" t="s">
        <v>18</v>
      </c>
      <c r="D9115" s="1" t="s">
        <v>385</v>
      </c>
      <c r="E9115">
        <v>3</v>
      </c>
      <c r="F9115">
        <v>303.157958984375</v>
      </c>
      <c r="G9115">
        <v>45.100929260253906</v>
      </c>
      <c r="H9115">
        <v>233.48603820800781</v>
      </c>
      <c r="I9115">
        <v>160.65464782714844</v>
      </c>
      <c r="J9115">
        <v>14.631012916564941</v>
      </c>
      <c r="K9115">
        <v>-37.183223724365234</v>
      </c>
      <c r="L9115">
        <v>9384</v>
      </c>
      <c r="M9115">
        <v>68</v>
      </c>
      <c r="N9115">
        <v>550</v>
      </c>
      <c r="O9115">
        <v>0.50609999999999999</v>
      </c>
      <c r="P9115">
        <v>34.4148</v>
      </c>
    </row>
    <row r="9116" spans="1:16">
      <c r="A9116">
        <v>9115</v>
      </c>
      <c r="B9116" s="1" t="s">
        <v>473</v>
      </c>
      <c r="C9116" s="1" t="s">
        <v>18</v>
      </c>
      <c r="D9116" s="1" t="s">
        <v>385</v>
      </c>
      <c r="E9116">
        <v>3</v>
      </c>
      <c r="F9116">
        <v>303.26766967773438</v>
      </c>
      <c r="G9116">
        <v>45.101573944091797</v>
      </c>
      <c r="H9116">
        <v>232.920654296875</v>
      </c>
      <c r="I9116">
        <v>160.69259643554688</v>
      </c>
      <c r="J9116">
        <v>14.583078384399414</v>
      </c>
      <c r="K9116">
        <v>-37.171634674072266</v>
      </c>
      <c r="L9116">
        <v>9446</v>
      </c>
      <c r="M9116">
        <v>69</v>
      </c>
      <c r="N9116">
        <v>550</v>
      </c>
      <c r="O9116">
        <v>0.50609999999999999</v>
      </c>
      <c r="P9116">
        <v>34.920900000000003</v>
      </c>
    </row>
    <row r="9117" spans="1:16">
      <c r="A9117">
        <v>9116</v>
      </c>
      <c r="B9117" s="1" t="s">
        <v>473</v>
      </c>
      <c r="C9117" s="1" t="s">
        <v>18</v>
      </c>
      <c r="D9117" s="1" t="s">
        <v>385</v>
      </c>
      <c r="E9117">
        <v>3</v>
      </c>
      <c r="F9117">
        <v>303.37054443359375</v>
      </c>
      <c r="G9117">
        <v>45.102180480957031</v>
      </c>
      <c r="H9117">
        <v>232.39060974121094</v>
      </c>
      <c r="I9117">
        <v>160.72813415527344</v>
      </c>
      <c r="J9117">
        <v>14.538134574890137</v>
      </c>
      <c r="K9117">
        <v>-37.160800933837891</v>
      </c>
      <c r="L9117">
        <v>9507</v>
      </c>
      <c r="M9117">
        <v>70</v>
      </c>
      <c r="N9117">
        <v>546</v>
      </c>
      <c r="O9117">
        <v>0.50609999999999999</v>
      </c>
      <c r="P9117">
        <v>35.427</v>
      </c>
    </row>
    <row r="9118" spans="1:16">
      <c r="A9118">
        <v>9117</v>
      </c>
      <c r="B9118" s="1" t="s">
        <v>473</v>
      </c>
      <c r="C9118" s="1" t="s">
        <v>18</v>
      </c>
      <c r="D9118" s="1" t="s">
        <v>385</v>
      </c>
      <c r="E9118">
        <v>3</v>
      </c>
      <c r="F9118">
        <v>303.48025512695313</v>
      </c>
      <c r="G9118">
        <v>45.102825164794922</v>
      </c>
      <c r="H9118">
        <v>231.82522583007813</v>
      </c>
      <c r="I9118">
        <v>160.76603698730469</v>
      </c>
      <c r="J9118">
        <v>14.490184783935547</v>
      </c>
      <c r="K9118">
        <v>-37.149280548095703</v>
      </c>
      <c r="L9118">
        <v>9569</v>
      </c>
      <c r="M9118">
        <v>71</v>
      </c>
      <c r="N9118">
        <v>540</v>
      </c>
      <c r="O9118">
        <v>0.50609999999999999</v>
      </c>
      <c r="P9118">
        <v>35.933099999999996</v>
      </c>
    </row>
    <row r="9119" spans="1:16">
      <c r="A9119">
        <v>9118</v>
      </c>
      <c r="B9119" s="1" t="s">
        <v>473</v>
      </c>
      <c r="C9119" s="1" t="s">
        <v>18</v>
      </c>
      <c r="D9119" s="1" t="s">
        <v>385</v>
      </c>
      <c r="E9119">
        <v>3</v>
      </c>
      <c r="F9119">
        <v>303.5899658203125</v>
      </c>
      <c r="G9119">
        <v>45.103469848632813</v>
      </c>
      <c r="H9119">
        <v>231.25984191894531</v>
      </c>
      <c r="I9119">
        <v>160.80392456054688</v>
      </c>
      <c r="J9119">
        <v>14.442230224609375</v>
      </c>
      <c r="K9119">
        <v>-37.137790679931641</v>
      </c>
      <c r="L9119">
        <v>9647</v>
      </c>
      <c r="M9119">
        <v>72</v>
      </c>
      <c r="N9119">
        <v>530</v>
      </c>
      <c r="O9119">
        <v>0.50609999999999999</v>
      </c>
      <c r="P9119">
        <v>36.4392</v>
      </c>
    </row>
    <row r="9120" spans="1:16">
      <c r="A9120">
        <v>9119</v>
      </c>
      <c r="B9120" s="1" t="s">
        <v>473</v>
      </c>
      <c r="C9120" s="1" t="s">
        <v>18</v>
      </c>
      <c r="D9120" s="1" t="s">
        <v>385</v>
      </c>
      <c r="E9120">
        <v>3</v>
      </c>
      <c r="F9120">
        <v>303.69284057617188</v>
      </c>
      <c r="G9120">
        <v>45.104076385498047</v>
      </c>
      <c r="H9120">
        <v>230.72979736328125</v>
      </c>
      <c r="I9120">
        <v>160.83943176269531</v>
      </c>
      <c r="J9120">
        <v>14.397265434265137</v>
      </c>
      <c r="K9120">
        <v>-37.127052307128906</v>
      </c>
      <c r="L9120">
        <v>9693</v>
      </c>
      <c r="M9120">
        <v>73</v>
      </c>
      <c r="N9120">
        <v>530</v>
      </c>
      <c r="O9120">
        <v>0.50609999999999999</v>
      </c>
      <c r="P9120">
        <v>36.945300000000003</v>
      </c>
    </row>
    <row r="9121" spans="1:16">
      <c r="A9121">
        <v>9120</v>
      </c>
      <c r="B9121" s="1" t="s">
        <v>473</v>
      </c>
      <c r="C9121" s="1" t="s">
        <v>18</v>
      </c>
      <c r="D9121" s="1" t="s">
        <v>385</v>
      </c>
      <c r="E9121">
        <v>3</v>
      </c>
      <c r="F9121">
        <v>303.79568481445313</v>
      </c>
      <c r="G9121">
        <v>45.104682922363281</v>
      </c>
      <c r="H9121">
        <v>230.19975280761719</v>
      </c>
      <c r="I9121">
        <v>160.87490844726563</v>
      </c>
      <c r="J9121">
        <v>14.352293968200684</v>
      </c>
      <c r="K9121">
        <v>-37.116348266601563</v>
      </c>
      <c r="L9121">
        <v>9756</v>
      </c>
      <c r="M9121">
        <v>74</v>
      </c>
      <c r="N9121">
        <v>518</v>
      </c>
      <c r="O9121">
        <v>0.50609999999999999</v>
      </c>
      <c r="P9121">
        <v>37.4514</v>
      </c>
    </row>
    <row r="9122" spans="1:16">
      <c r="A9122">
        <v>9121</v>
      </c>
      <c r="B9122" s="1" t="s">
        <v>473</v>
      </c>
      <c r="C9122" s="1" t="s">
        <v>18</v>
      </c>
      <c r="D9122" s="1" t="s">
        <v>385</v>
      </c>
      <c r="E9122">
        <v>3</v>
      </c>
      <c r="F9122">
        <v>303.8985595703125</v>
      </c>
      <c r="G9122">
        <v>45.10528564453125</v>
      </c>
      <c r="H9122">
        <v>229.66970825195313</v>
      </c>
      <c r="I9122">
        <v>160.91038513183594</v>
      </c>
      <c r="J9122">
        <v>14.307314872741699</v>
      </c>
      <c r="K9122">
        <v>-37.105674743652344</v>
      </c>
      <c r="L9122">
        <v>9820</v>
      </c>
      <c r="M9122">
        <v>75</v>
      </c>
      <c r="N9122">
        <v>518</v>
      </c>
      <c r="O9122">
        <v>0.50609999999999999</v>
      </c>
      <c r="P9122">
        <v>37.957499999999996</v>
      </c>
    </row>
    <row r="9123" spans="1:16">
      <c r="A9123">
        <v>9122</v>
      </c>
      <c r="B9123" s="1" t="s">
        <v>473</v>
      </c>
      <c r="C9123" s="1" t="s">
        <v>18</v>
      </c>
      <c r="D9123" s="1" t="s">
        <v>385</v>
      </c>
      <c r="E9123">
        <v>3</v>
      </c>
      <c r="F9123">
        <v>304.01513671875</v>
      </c>
      <c r="G9123">
        <v>45.105972290039063</v>
      </c>
      <c r="H9123">
        <v>229.06898498535156</v>
      </c>
      <c r="I9123">
        <v>160.9505615234375</v>
      </c>
      <c r="J9123">
        <v>14.256332397460938</v>
      </c>
      <c r="K9123">
        <v>-37.093612670898438</v>
      </c>
      <c r="L9123">
        <v>9883</v>
      </c>
      <c r="M9123">
        <v>76</v>
      </c>
      <c r="N9123">
        <v>504</v>
      </c>
      <c r="O9123">
        <v>0.50609999999999999</v>
      </c>
      <c r="P9123">
        <v>38.4636</v>
      </c>
    </row>
    <row r="9124" spans="1:16">
      <c r="A9124">
        <v>9123</v>
      </c>
      <c r="B9124" s="1" t="s">
        <v>473</v>
      </c>
      <c r="C9124" s="1" t="s">
        <v>18</v>
      </c>
      <c r="D9124" s="1" t="s">
        <v>385</v>
      </c>
      <c r="E9124">
        <v>3</v>
      </c>
      <c r="F9124">
        <v>304.12484741210938</v>
      </c>
      <c r="G9124">
        <v>45.106616973876953</v>
      </c>
      <c r="H9124">
        <v>228.50360107421875</v>
      </c>
      <c r="I9124">
        <v>160.98835754394531</v>
      </c>
      <c r="J9124">
        <v>14.208341598510742</v>
      </c>
      <c r="K9124">
        <v>-37.082298278808594</v>
      </c>
      <c r="L9124">
        <v>9961</v>
      </c>
      <c r="M9124">
        <v>77</v>
      </c>
      <c r="N9124">
        <v>494</v>
      </c>
      <c r="O9124">
        <v>0.50609999999999999</v>
      </c>
      <c r="P9124">
        <v>38.969700000000003</v>
      </c>
    </row>
    <row r="9125" spans="1:16">
      <c r="A9125">
        <v>9124</v>
      </c>
      <c r="B9125" s="1" t="s">
        <v>473</v>
      </c>
      <c r="C9125" s="1" t="s">
        <v>18</v>
      </c>
      <c r="D9125" s="1" t="s">
        <v>385</v>
      </c>
      <c r="E9125">
        <v>3</v>
      </c>
      <c r="F9125">
        <v>304.22772216796875</v>
      </c>
      <c r="G9125">
        <v>45.107223510742188</v>
      </c>
      <c r="H9125">
        <v>227.97355651855469</v>
      </c>
      <c r="I9125">
        <v>161.02378845214844</v>
      </c>
      <c r="J9125">
        <v>14.16334342956543</v>
      </c>
      <c r="K9125">
        <v>-37.071723937988281</v>
      </c>
      <c r="L9125">
        <v>10007</v>
      </c>
      <c r="M9125">
        <v>78</v>
      </c>
      <c r="N9125">
        <v>486</v>
      </c>
      <c r="O9125">
        <v>0.50609999999999999</v>
      </c>
      <c r="P9125">
        <v>39.4758</v>
      </c>
    </row>
    <row r="9126" spans="1:16">
      <c r="A9126">
        <v>9125</v>
      </c>
      <c r="B9126" s="1" t="s">
        <v>473</v>
      </c>
      <c r="C9126" s="1" t="s">
        <v>18</v>
      </c>
      <c r="D9126" s="1" t="s">
        <v>385</v>
      </c>
      <c r="E9126">
        <v>3</v>
      </c>
      <c r="F9126">
        <v>304.33056640625</v>
      </c>
      <c r="G9126">
        <v>45.107826232910156</v>
      </c>
      <c r="H9126">
        <v>227.44351196289063</v>
      </c>
      <c r="I9126">
        <v>161.05917358398438</v>
      </c>
      <c r="J9126">
        <v>14.118338584899902</v>
      </c>
      <c r="K9126">
        <v>-37.061176300048828</v>
      </c>
      <c r="L9126">
        <v>10069</v>
      </c>
      <c r="M9126">
        <v>79</v>
      </c>
      <c r="N9126">
        <v>486</v>
      </c>
      <c r="O9126">
        <v>0.50609999999999999</v>
      </c>
      <c r="P9126">
        <v>39.981899999999996</v>
      </c>
    </row>
    <row r="9127" spans="1:16">
      <c r="A9127">
        <v>9126</v>
      </c>
      <c r="B9127" s="1" t="s">
        <v>473</v>
      </c>
      <c r="C9127" s="1" t="s">
        <v>18</v>
      </c>
      <c r="D9127" s="1" t="s">
        <v>385</v>
      </c>
      <c r="E9127">
        <v>3</v>
      </c>
      <c r="F9127">
        <v>304.43344116210938</v>
      </c>
      <c r="G9127">
        <v>45.108432769775391</v>
      </c>
      <c r="H9127">
        <v>226.91346740722656</v>
      </c>
      <c r="I9127">
        <v>161.09457397460938</v>
      </c>
      <c r="J9127">
        <v>14.07332706451416</v>
      </c>
      <c r="K9127">
        <v>-37.050662994384766</v>
      </c>
      <c r="L9127">
        <v>10131</v>
      </c>
      <c r="M9127">
        <v>80</v>
      </c>
      <c r="N9127">
        <v>482</v>
      </c>
      <c r="O9127">
        <v>0.50609999999999999</v>
      </c>
      <c r="P9127">
        <v>40.488</v>
      </c>
    </row>
    <row r="9128" spans="1:16">
      <c r="A9128">
        <v>9127</v>
      </c>
      <c r="B9128" s="1" t="s">
        <v>473</v>
      </c>
      <c r="C9128" s="1" t="s">
        <v>18</v>
      </c>
      <c r="D9128" s="1" t="s">
        <v>385</v>
      </c>
      <c r="E9128">
        <v>3</v>
      </c>
      <c r="F9128">
        <v>304.55001831054688</v>
      </c>
      <c r="G9128">
        <v>45.109119415283203</v>
      </c>
      <c r="H9128">
        <v>226.312744140625</v>
      </c>
      <c r="I9128">
        <v>161.13465881347656</v>
      </c>
      <c r="J9128">
        <v>14.022307395935059</v>
      </c>
      <c r="K9128">
        <v>-37.038780212402344</v>
      </c>
      <c r="L9128">
        <v>10193</v>
      </c>
      <c r="M9128">
        <v>81</v>
      </c>
      <c r="N9128">
        <v>482</v>
      </c>
      <c r="O9128">
        <v>0.50609999999999999</v>
      </c>
      <c r="P9128">
        <v>40.994100000000003</v>
      </c>
    </row>
    <row r="9129" spans="1:16">
      <c r="A9129">
        <v>9128</v>
      </c>
      <c r="B9129" s="1" t="s">
        <v>473</v>
      </c>
      <c r="C9129" s="1" t="s">
        <v>18</v>
      </c>
      <c r="D9129" s="1" t="s">
        <v>385</v>
      </c>
      <c r="E9129">
        <v>3</v>
      </c>
      <c r="F9129">
        <v>304.66659545898438</v>
      </c>
      <c r="G9129">
        <v>45.109806060791016</v>
      </c>
      <c r="H9129">
        <v>225.71202087402344</v>
      </c>
      <c r="I9129">
        <v>161.17472839355469</v>
      </c>
      <c r="J9129">
        <v>13.971279144287109</v>
      </c>
      <c r="K9129">
        <v>-37.026939392089844</v>
      </c>
      <c r="L9129">
        <v>10271</v>
      </c>
      <c r="M9129">
        <v>82</v>
      </c>
      <c r="N9129">
        <v>482</v>
      </c>
      <c r="O9129">
        <v>0.50609999999999999</v>
      </c>
      <c r="P9129">
        <v>41.5002</v>
      </c>
    </row>
    <row r="9130" spans="1:16">
      <c r="A9130">
        <v>9129</v>
      </c>
      <c r="B9130" s="1" t="s">
        <v>473</v>
      </c>
      <c r="C9130" s="1" t="s">
        <v>18</v>
      </c>
      <c r="D9130" s="1" t="s">
        <v>385</v>
      </c>
      <c r="E9130">
        <v>3</v>
      </c>
      <c r="F9130">
        <v>304.7557373046875</v>
      </c>
      <c r="G9130">
        <v>45.110328674316406</v>
      </c>
      <c r="H9130">
        <v>225.25265502929688</v>
      </c>
      <c r="I9130">
        <v>161.20535278320313</v>
      </c>
      <c r="J9130">
        <v>13.932251930236816</v>
      </c>
      <c r="K9130">
        <v>-37.017913818359375</v>
      </c>
      <c r="L9130">
        <v>10317</v>
      </c>
      <c r="M9130">
        <v>83</v>
      </c>
      <c r="N9130">
        <v>482</v>
      </c>
      <c r="O9130">
        <v>0.50609999999999999</v>
      </c>
      <c r="P9130">
        <v>42.006299999999996</v>
      </c>
    </row>
    <row r="9131" spans="1:16">
      <c r="A9131">
        <v>9130</v>
      </c>
      <c r="B9131" s="1" t="s">
        <v>473</v>
      </c>
      <c r="C9131" s="1" t="s">
        <v>18</v>
      </c>
      <c r="D9131" s="1" t="s">
        <v>385</v>
      </c>
      <c r="E9131">
        <v>3</v>
      </c>
      <c r="F9131">
        <v>304.86544799804688</v>
      </c>
      <c r="G9131">
        <v>45.110973358154297</v>
      </c>
      <c r="H9131">
        <v>224.68727111816406</v>
      </c>
      <c r="I9131">
        <v>161.2430419921875</v>
      </c>
      <c r="J9131">
        <v>13.884213447570801</v>
      </c>
      <c r="K9131">
        <v>-37.006832122802734</v>
      </c>
      <c r="L9131">
        <v>10379</v>
      </c>
      <c r="M9131">
        <v>84</v>
      </c>
      <c r="N9131">
        <v>496</v>
      </c>
      <c r="O9131">
        <v>0.50609999999999999</v>
      </c>
      <c r="P9131">
        <v>42.5124</v>
      </c>
    </row>
    <row r="9132" spans="1:16">
      <c r="A9132">
        <v>9131</v>
      </c>
      <c r="B9132" s="1" t="s">
        <v>473</v>
      </c>
      <c r="C9132" s="1" t="s">
        <v>18</v>
      </c>
      <c r="D9132" s="1" t="s">
        <v>385</v>
      </c>
      <c r="E9132">
        <v>3</v>
      </c>
      <c r="F9132">
        <v>304.97515869140625</v>
      </c>
      <c r="G9132">
        <v>45.111618041992188</v>
      </c>
      <c r="H9132">
        <v>224.12188720703125</v>
      </c>
      <c r="I9132">
        <v>161.28070068359375</v>
      </c>
      <c r="J9132">
        <v>13.836166381835938</v>
      </c>
      <c r="K9132">
        <v>-36.99578857421875</v>
      </c>
      <c r="L9132">
        <v>10443</v>
      </c>
      <c r="M9132">
        <v>85</v>
      </c>
      <c r="N9132">
        <v>496</v>
      </c>
      <c r="O9132">
        <v>0.50609999999999999</v>
      </c>
      <c r="P9132">
        <v>43.018500000000003</v>
      </c>
    </row>
    <row r="9133" spans="1:16">
      <c r="A9133">
        <v>9132</v>
      </c>
      <c r="B9133" s="1" t="s">
        <v>473</v>
      </c>
      <c r="C9133" s="1" t="s">
        <v>18</v>
      </c>
      <c r="D9133" s="1" t="s">
        <v>385</v>
      </c>
      <c r="E9133">
        <v>3</v>
      </c>
      <c r="F9133">
        <v>305.08489990234375</v>
      </c>
      <c r="G9133">
        <v>45.112266540527344</v>
      </c>
      <c r="H9133">
        <v>223.55650329589844</v>
      </c>
      <c r="I9133">
        <v>161.31834411621094</v>
      </c>
      <c r="J9133">
        <v>13.788113594055176</v>
      </c>
      <c r="K9133">
        <v>-36.984779357910156</v>
      </c>
      <c r="L9133">
        <v>10504</v>
      </c>
      <c r="M9133">
        <v>86</v>
      </c>
      <c r="N9133">
        <v>514</v>
      </c>
      <c r="O9133">
        <v>0.50609999999999999</v>
      </c>
      <c r="P9133">
        <v>43.5246</v>
      </c>
    </row>
    <row r="9134" spans="1:16">
      <c r="A9134">
        <v>9133</v>
      </c>
      <c r="B9134" s="1" t="s">
        <v>473</v>
      </c>
      <c r="C9134" s="1" t="s">
        <v>18</v>
      </c>
      <c r="D9134" s="1" t="s">
        <v>385</v>
      </c>
      <c r="E9134">
        <v>3</v>
      </c>
      <c r="F9134">
        <v>305.20147705078125</v>
      </c>
      <c r="G9134">
        <v>45.112949371337891</v>
      </c>
      <c r="H9134">
        <v>222.95578002929688</v>
      </c>
      <c r="I9134">
        <v>161.35832214355469</v>
      </c>
      <c r="J9134">
        <v>13.737048149108887</v>
      </c>
      <c r="K9134">
        <v>-36.973117828369141</v>
      </c>
      <c r="L9134">
        <v>10583</v>
      </c>
      <c r="M9134">
        <v>87</v>
      </c>
      <c r="N9134">
        <v>514</v>
      </c>
      <c r="O9134">
        <v>0.50609999999999999</v>
      </c>
      <c r="P9134">
        <v>44.030699999999996</v>
      </c>
    </row>
    <row r="9135" spans="1:16">
      <c r="A9135">
        <v>9134</v>
      </c>
      <c r="B9135" s="1" t="s">
        <v>473</v>
      </c>
      <c r="C9135" s="1" t="s">
        <v>18</v>
      </c>
      <c r="D9135" s="1" t="s">
        <v>385</v>
      </c>
      <c r="E9135">
        <v>3</v>
      </c>
      <c r="F9135">
        <v>305.29061889648438</v>
      </c>
      <c r="G9135">
        <v>45.113475799560547</v>
      </c>
      <c r="H9135">
        <v>222.49641418457031</v>
      </c>
      <c r="I9135">
        <v>161.38887023925781</v>
      </c>
      <c r="J9135">
        <v>13.697994232177734</v>
      </c>
      <c r="K9135">
        <v>-36.964229583740234</v>
      </c>
      <c r="L9135">
        <v>10629</v>
      </c>
      <c r="M9135">
        <v>88</v>
      </c>
      <c r="N9135">
        <v>540</v>
      </c>
      <c r="O9135">
        <v>0.50609999999999999</v>
      </c>
      <c r="P9135">
        <v>44.536799999999999</v>
      </c>
    </row>
    <row r="9136" spans="1:16">
      <c r="A9136">
        <v>9135</v>
      </c>
      <c r="B9136" s="1" t="s">
        <v>473</v>
      </c>
      <c r="C9136" s="1" t="s">
        <v>18</v>
      </c>
      <c r="D9136" s="1" t="s">
        <v>385</v>
      </c>
      <c r="E9136">
        <v>3</v>
      </c>
      <c r="F9136">
        <v>305.40719604492188</v>
      </c>
      <c r="G9136">
        <v>45.114162445068359</v>
      </c>
      <c r="H9136">
        <v>221.89569091796875</v>
      </c>
      <c r="I9136">
        <v>161.42881774902344</v>
      </c>
      <c r="J9136">
        <v>13.646915435791016</v>
      </c>
      <c r="K9136">
        <v>-36.95263671875</v>
      </c>
      <c r="L9136">
        <v>10692</v>
      </c>
      <c r="M9136">
        <v>89</v>
      </c>
      <c r="N9136">
        <v>540</v>
      </c>
      <c r="O9136">
        <v>0.50609999999999999</v>
      </c>
      <c r="P9136">
        <v>45.042900000000003</v>
      </c>
    </row>
    <row r="9137" spans="1:16">
      <c r="A9137">
        <v>9136</v>
      </c>
      <c r="B9137" s="1" t="s">
        <v>473</v>
      </c>
      <c r="C9137" s="1" t="s">
        <v>18</v>
      </c>
      <c r="D9137" s="1" t="s">
        <v>385</v>
      </c>
      <c r="E9137">
        <v>3</v>
      </c>
      <c r="F9137">
        <v>305.51004028320313</v>
      </c>
      <c r="G9137">
        <v>45.114765167236328</v>
      </c>
      <c r="H9137">
        <v>221.36564636230469</v>
      </c>
      <c r="I9137">
        <v>161.46405029296875</v>
      </c>
      <c r="J9137">
        <v>13.601839065551758</v>
      </c>
      <c r="K9137">
        <v>-36.94244384765625</v>
      </c>
      <c r="L9137">
        <v>10754</v>
      </c>
      <c r="M9137">
        <v>90</v>
      </c>
      <c r="N9137">
        <v>586</v>
      </c>
      <c r="O9137">
        <v>0.50609999999999999</v>
      </c>
      <c r="P9137">
        <v>45.548999999999999</v>
      </c>
    </row>
    <row r="9138" spans="1:16">
      <c r="A9138">
        <v>9137</v>
      </c>
      <c r="B9138" s="1" t="s">
        <v>473</v>
      </c>
      <c r="C9138" s="1" t="s">
        <v>18</v>
      </c>
      <c r="D9138" s="1" t="s">
        <v>385</v>
      </c>
      <c r="E9138">
        <v>3</v>
      </c>
      <c r="F9138">
        <v>305.6129150390625</v>
      </c>
      <c r="G9138">
        <v>45.115371704101563</v>
      </c>
      <c r="H9138">
        <v>220.83560180664063</v>
      </c>
      <c r="I9138">
        <v>161.499267578125</v>
      </c>
      <c r="J9138">
        <v>13.556757926940918</v>
      </c>
      <c r="K9138">
        <v>-36.932281494140625</v>
      </c>
      <c r="L9138">
        <v>10817</v>
      </c>
      <c r="M9138">
        <v>91</v>
      </c>
      <c r="N9138">
        <v>586</v>
      </c>
      <c r="O9138">
        <v>0.50609999999999999</v>
      </c>
      <c r="P9138">
        <v>46.055099999999996</v>
      </c>
    </row>
    <row r="9139" spans="1:16">
      <c r="A9139">
        <v>9138</v>
      </c>
      <c r="B9139" s="1" t="s">
        <v>473</v>
      </c>
      <c r="C9139" s="1" t="s">
        <v>18</v>
      </c>
      <c r="D9139" s="1" t="s">
        <v>385</v>
      </c>
      <c r="E9139">
        <v>3</v>
      </c>
      <c r="F9139">
        <v>305.736328125</v>
      </c>
      <c r="G9139">
        <v>45.116096496582031</v>
      </c>
      <c r="H9139">
        <v>220.19953918457031</v>
      </c>
      <c r="I9139">
        <v>161.54150390625</v>
      </c>
      <c r="J9139">
        <v>13.502651214599609</v>
      </c>
      <c r="K9139">
        <v>-36.920124053955078</v>
      </c>
      <c r="L9139">
        <v>10894</v>
      </c>
      <c r="M9139">
        <v>92</v>
      </c>
      <c r="N9139">
        <v>598</v>
      </c>
      <c r="O9139">
        <v>0.50609999999999999</v>
      </c>
      <c r="P9139">
        <v>46.561199999999999</v>
      </c>
    </row>
    <row r="9140" spans="1:16">
      <c r="A9140">
        <v>9139</v>
      </c>
      <c r="B9140" s="1" t="s">
        <v>473</v>
      </c>
      <c r="C9140" s="1" t="s">
        <v>18</v>
      </c>
      <c r="D9140" s="1" t="s">
        <v>385</v>
      </c>
      <c r="E9140">
        <v>3</v>
      </c>
      <c r="F9140">
        <v>305.83233642578125</v>
      </c>
      <c r="G9140">
        <v>45.116661071777344</v>
      </c>
      <c r="H9140">
        <v>219.704833984375</v>
      </c>
      <c r="I9140">
        <v>161.5743408203125</v>
      </c>
      <c r="J9140">
        <v>13.460561752319336</v>
      </c>
      <c r="K9140">
        <v>-36.910697937011719</v>
      </c>
      <c r="L9140">
        <v>10942</v>
      </c>
      <c r="M9140">
        <v>93</v>
      </c>
      <c r="N9140">
        <v>598</v>
      </c>
      <c r="O9140">
        <v>0.50609999999999999</v>
      </c>
      <c r="P9140">
        <v>47.067300000000003</v>
      </c>
    </row>
    <row r="9141" spans="1:16">
      <c r="A9141">
        <v>9140</v>
      </c>
      <c r="B9141" s="1" t="s">
        <v>473</v>
      </c>
      <c r="C9141" s="1" t="s">
        <v>18</v>
      </c>
      <c r="D9141" s="1" t="s">
        <v>385</v>
      </c>
      <c r="E9141">
        <v>3</v>
      </c>
      <c r="F9141">
        <v>305.94207763671875</v>
      </c>
      <c r="G9141">
        <v>45.117305755615234</v>
      </c>
      <c r="H9141">
        <v>219.13945007324219</v>
      </c>
      <c r="I9141">
        <v>161.61184692382813</v>
      </c>
      <c r="J9141">
        <v>13.412454605102539</v>
      </c>
      <c r="K9141">
        <v>-36.899959564208984</v>
      </c>
      <c r="L9141">
        <v>11005</v>
      </c>
      <c r="M9141">
        <v>94</v>
      </c>
      <c r="N9141">
        <v>604</v>
      </c>
      <c r="O9141">
        <v>0.50609999999999999</v>
      </c>
      <c r="P9141">
        <v>47.573399999999999</v>
      </c>
    </row>
    <row r="9142" spans="1:16">
      <c r="A9142">
        <v>9141</v>
      </c>
      <c r="B9142" s="1" t="s">
        <v>473</v>
      </c>
      <c r="C9142" s="1" t="s">
        <v>18</v>
      </c>
      <c r="D9142" s="1" t="s">
        <v>385</v>
      </c>
      <c r="E9142">
        <v>3</v>
      </c>
      <c r="F9142">
        <v>306.044921875</v>
      </c>
      <c r="G9142">
        <v>45.117912292480469</v>
      </c>
      <c r="H9142">
        <v>218.60940551757813</v>
      </c>
      <c r="I9142">
        <v>161.64700317382813</v>
      </c>
      <c r="J9142">
        <v>13.367347717285156</v>
      </c>
      <c r="K9142">
        <v>-36.889923095703125</v>
      </c>
      <c r="L9142">
        <v>11067</v>
      </c>
      <c r="M9142">
        <v>95</v>
      </c>
      <c r="N9142">
        <v>604</v>
      </c>
      <c r="O9142">
        <v>0.50609999999999999</v>
      </c>
      <c r="P9142">
        <v>48.079499999999996</v>
      </c>
    </row>
    <row r="9143" spans="1:16">
      <c r="A9143">
        <v>9142</v>
      </c>
      <c r="B9143" s="1" t="s">
        <v>473</v>
      </c>
      <c r="C9143" s="1" t="s">
        <v>18</v>
      </c>
      <c r="D9143" s="1" t="s">
        <v>385</v>
      </c>
      <c r="E9143">
        <v>3</v>
      </c>
      <c r="F9143">
        <v>306.1614990234375</v>
      </c>
      <c r="G9143">
        <v>45.118598937988281</v>
      </c>
      <c r="H9143">
        <v>218.00868225097656</v>
      </c>
      <c r="I9143">
        <v>161.68681335449219</v>
      </c>
      <c r="J9143">
        <v>13.316218376159668</v>
      </c>
      <c r="K9143">
        <v>-36.878585815429688</v>
      </c>
      <c r="L9143">
        <v>11129</v>
      </c>
      <c r="M9143">
        <v>96</v>
      </c>
      <c r="N9143">
        <v>607</v>
      </c>
      <c r="O9143">
        <v>0.50609999999999999</v>
      </c>
      <c r="P9143">
        <v>48.585599999999999</v>
      </c>
    </row>
    <row r="9144" spans="1:16">
      <c r="A9144">
        <v>9143</v>
      </c>
      <c r="B9144" s="1" t="s">
        <v>473</v>
      </c>
      <c r="C9144" s="1" t="s">
        <v>18</v>
      </c>
      <c r="D9144" s="1" t="s">
        <v>385</v>
      </c>
      <c r="E9144">
        <v>3</v>
      </c>
      <c r="F9144">
        <v>306.26437377929688</v>
      </c>
      <c r="G9144">
        <v>45.11920166015625</v>
      </c>
      <c r="H9144">
        <v>217.4786376953125</v>
      </c>
      <c r="I9144">
        <v>161.72193908691406</v>
      </c>
      <c r="J9144">
        <v>13.271098136901855</v>
      </c>
      <c r="K9144">
        <v>-36.868614196777344</v>
      </c>
      <c r="L9144">
        <v>11206</v>
      </c>
      <c r="M9144">
        <v>97</v>
      </c>
      <c r="N9144">
        <v>610</v>
      </c>
      <c r="O9144">
        <v>0.50609999999999999</v>
      </c>
      <c r="P9144">
        <v>49.091700000000003</v>
      </c>
    </row>
    <row r="9145" spans="1:16">
      <c r="A9145">
        <v>9144</v>
      </c>
      <c r="B9145" s="1" t="s">
        <v>473</v>
      </c>
      <c r="C9145" s="1" t="s">
        <v>18</v>
      </c>
      <c r="D9145" s="1" t="s">
        <v>385</v>
      </c>
      <c r="E9145">
        <v>3</v>
      </c>
      <c r="F9145">
        <v>306.36721801757813</v>
      </c>
      <c r="G9145">
        <v>45.119808197021484</v>
      </c>
      <c r="H9145">
        <v>216.94859313964844</v>
      </c>
      <c r="I9145">
        <v>161.75704956054688</v>
      </c>
      <c r="J9145">
        <v>13.225973129272461</v>
      </c>
      <c r="K9145">
        <v>-36.858673095703125</v>
      </c>
      <c r="L9145">
        <v>11253</v>
      </c>
      <c r="M9145">
        <v>98</v>
      </c>
      <c r="N9145">
        <v>614</v>
      </c>
      <c r="O9145">
        <v>0.50609999999999999</v>
      </c>
      <c r="P9145">
        <v>49.597799999999999</v>
      </c>
    </row>
    <row r="9146" spans="1:16">
      <c r="A9146">
        <v>9145</v>
      </c>
      <c r="B9146" s="1" t="s">
        <v>473</v>
      </c>
      <c r="C9146" s="1" t="s">
        <v>18</v>
      </c>
      <c r="D9146" s="1" t="s">
        <v>385</v>
      </c>
      <c r="E9146">
        <v>3</v>
      </c>
      <c r="F9146">
        <v>306.4769287109375</v>
      </c>
      <c r="G9146">
        <v>45.120452880859375</v>
      </c>
      <c r="H9146">
        <v>216.38320922851563</v>
      </c>
      <c r="I9146">
        <v>161.79447937011719</v>
      </c>
      <c r="J9146">
        <v>13.17783260345459</v>
      </c>
      <c r="K9146">
        <v>-36.848098754882813</v>
      </c>
      <c r="L9146">
        <v>11315</v>
      </c>
      <c r="M9146">
        <v>99</v>
      </c>
      <c r="N9146">
        <v>614</v>
      </c>
      <c r="O9146">
        <v>0.50609999999999999</v>
      </c>
      <c r="P9146">
        <v>50.103899999999996</v>
      </c>
    </row>
    <row r="9147" spans="1:16">
      <c r="A9147">
        <v>9146</v>
      </c>
      <c r="B9147" s="1" t="s">
        <v>473</v>
      </c>
      <c r="C9147" s="1" t="s">
        <v>18</v>
      </c>
      <c r="D9147" s="1" t="s">
        <v>385</v>
      </c>
      <c r="E9147">
        <v>3</v>
      </c>
      <c r="F9147">
        <v>306.57980346679688</v>
      </c>
      <c r="G9147">
        <v>45.121059417724609</v>
      </c>
      <c r="H9147">
        <v>215.85316467285156</v>
      </c>
      <c r="I9147">
        <v>161.82955932617188</v>
      </c>
      <c r="J9147">
        <v>13.132694244384766</v>
      </c>
      <c r="K9147">
        <v>-36.838218688964844</v>
      </c>
      <c r="L9147">
        <v>11377</v>
      </c>
      <c r="M9147">
        <v>100</v>
      </c>
      <c r="N9147">
        <v>620</v>
      </c>
      <c r="O9147">
        <v>0.50609999999999999</v>
      </c>
      <c r="P9147">
        <v>50.61</v>
      </c>
    </row>
    <row r="9148" spans="1:16">
      <c r="A9148">
        <v>9147</v>
      </c>
      <c r="B9148" s="1" t="s">
        <v>473</v>
      </c>
      <c r="C9148" s="1" t="s">
        <v>18</v>
      </c>
      <c r="D9148" s="1" t="s">
        <v>385</v>
      </c>
      <c r="E9148">
        <v>3</v>
      </c>
      <c r="F9148">
        <v>306.68951416015625</v>
      </c>
      <c r="G9148">
        <v>45.1217041015625</v>
      </c>
      <c r="H9148">
        <v>215.28778076171875</v>
      </c>
      <c r="I9148">
        <v>161.86695861816406</v>
      </c>
      <c r="J9148">
        <v>13.084540367126465</v>
      </c>
      <c r="K9148">
        <v>-36.827716827392578</v>
      </c>
      <c r="L9148">
        <v>11454</v>
      </c>
      <c r="M9148">
        <v>101</v>
      </c>
      <c r="N9148">
        <v>620</v>
      </c>
      <c r="O9148">
        <v>0.50609999999999999</v>
      </c>
      <c r="P9148">
        <v>51.116100000000003</v>
      </c>
    </row>
    <row r="9149" spans="1:16">
      <c r="A9149">
        <v>9148</v>
      </c>
      <c r="B9149" s="1" t="s">
        <v>473</v>
      </c>
      <c r="C9149" s="1" t="s">
        <v>18</v>
      </c>
      <c r="D9149" s="1" t="s">
        <v>385</v>
      </c>
      <c r="E9149">
        <v>3</v>
      </c>
      <c r="F9149">
        <v>306.79922485351563</v>
      </c>
      <c r="G9149">
        <v>45.122348785400391</v>
      </c>
      <c r="H9149">
        <v>214.72239685058594</v>
      </c>
      <c r="I9149">
        <v>161.90432739257813</v>
      </c>
      <c r="J9149">
        <v>13.036379814147949</v>
      </c>
      <c r="K9149">
        <v>-36.817245483398438</v>
      </c>
      <c r="L9149">
        <v>11516</v>
      </c>
      <c r="M9149">
        <v>102</v>
      </c>
      <c r="N9149">
        <v>626</v>
      </c>
      <c r="O9149">
        <v>0.50609999999999999</v>
      </c>
      <c r="P9149">
        <v>51.622199999999999</v>
      </c>
    </row>
    <row r="9150" spans="1:16">
      <c r="A9150">
        <v>9149</v>
      </c>
      <c r="B9150" s="1" t="s">
        <v>473</v>
      </c>
      <c r="C9150" s="1" t="s">
        <v>18</v>
      </c>
      <c r="D9150" s="1" t="s">
        <v>385</v>
      </c>
      <c r="E9150">
        <v>3</v>
      </c>
      <c r="F9150">
        <v>306.902099609375</v>
      </c>
      <c r="G9150">
        <v>45.122955322265625</v>
      </c>
      <c r="H9150">
        <v>214.19235229492188</v>
      </c>
      <c r="I9150">
        <v>161.93937683105469</v>
      </c>
      <c r="J9150">
        <v>12.991223335266113</v>
      </c>
      <c r="K9150">
        <v>-36.807460784912109</v>
      </c>
      <c r="L9150">
        <v>11563</v>
      </c>
      <c r="M9150">
        <v>103</v>
      </c>
      <c r="N9150">
        <v>631</v>
      </c>
      <c r="O9150">
        <v>0.50609999999999999</v>
      </c>
      <c r="P9150">
        <v>52.128299999999996</v>
      </c>
    </row>
    <row r="9151" spans="1:16">
      <c r="A9151">
        <v>9150</v>
      </c>
      <c r="B9151" s="1" t="s">
        <v>473</v>
      </c>
      <c r="C9151" s="1" t="s">
        <v>18</v>
      </c>
      <c r="D9151" s="1" t="s">
        <v>385</v>
      </c>
      <c r="E9151">
        <v>3</v>
      </c>
      <c r="F9151">
        <v>307.00497436523438</v>
      </c>
      <c r="G9151">
        <v>45.123558044433594</v>
      </c>
      <c r="H9151">
        <v>213.66230773925781</v>
      </c>
      <c r="I9151">
        <v>161.97438049316406</v>
      </c>
      <c r="J9151">
        <v>12.946061134338379</v>
      </c>
      <c r="K9151">
        <v>-36.797706604003906</v>
      </c>
      <c r="L9151">
        <v>11641</v>
      </c>
      <c r="M9151">
        <v>104</v>
      </c>
      <c r="N9151">
        <v>636</v>
      </c>
      <c r="O9151">
        <v>0.50609999999999999</v>
      </c>
      <c r="P9151">
        <v>52.634399999999999</v>
      </c>
    </row>
    <row r="9152" spans="1:16">
      <c r="A9152">
        <v>9151</v>
      </c>
      <c r="B9152" s="1" t="s">
        <v>473</v>
      </c>
      <c r="C9152" s="1" t="s">
        <v>18</v>
      </c>
      <c r="D9152" s="1" t="s">
        <v>385</v>
      </c>
      <c r="E9152">
        <v>3</v>
      </c>
      <c r="F9152">
        <v>307.10781860351563</v>
      </c>
      <c r="G9152">
        <v>45.124164581298828</v>
      </c>
      <c r="H9152">
        <v>213.13226318359375</v>
      </c>
      <c r="I9152">
        <v>162.00938415527344</v>
      </c>
      <c r="J9152">
        <v>12.900893211364746</v>
      </c>
      <c r="K9152">
        <v>-36.787982940673828</v>
      </c>
      <c r="L9152">
        <v>11688</v>
      </c>
      <c r="M9152">
        <v>105</v>
      </c>
      <c r="N9152">
        <v>636</v>
      </c>
      <c r="O9152">
        <v>0.50609999999999999</v>
      </c>
      <c r="P9152">
        <v>53.140500000000003</v>
      </c>
    </row>
    <row r="9153" spans="1:16">
      <c r="A9153">
        <v>9152</v>
      </c>
      <c r="B9153" s="1" t="s">
        <v>473</v>
      </c>
      <c r="C9153" s="1" t="s">
        <v>18</v>
      </c>
      <c r="D9153" s="1" t="s">
        <v>385</v>
      </c>
      <c r="E9153">
        <v>3</v>
      </c>
      <c r="F9153">
        <v>307.217529296875</v>
      </c>
      <c r="G9153">
        <v>45.124809265136719</v>
      </c>
      <c r="H9153">
        <v>212.56687927246094</v>
      </c>
      <c r="I9153">
        <v>162.04670715332031</v>
      </c>
      <c r="J9153">
        <v>12.852707862854004</v>
      </c>
      <c r="K9153">
        <v>-36.777641296386719</v>
      </c>
      <c r="L9153">
        <v>11750</v>
      </c>
      <c r="M9153">
        <v>106</v>
      </c>
      <c r="N9153">
        <v>638</v>
      </c>
      <c r="O9153">
        <v>0.50609999999999999</v>
      </c>
      <c r="P9153">
        <v>53.646599999999999</v>
      </c>
    </row>
    <row r="9154" spans="1:16">
      <c r="A9154">
        <v>9153</v>
      </c>
      <c r="B9154" s="1" t="s">
        <v>473</v>
      </c>
      <c r="C9154" s="1" t="s">
        <v>18</v>
      </c>
      <c r="D9154" s="1" t="s">
        <v>385</v>
      </c>
      <c r="E9154">
        <v>3</v>
      </c>
      <c r="F9154">
        <v>307.3341064453125</v>
      </c>
      <c r="G9154">
        <v>45.125495910644531</v>
      </c>
      <c r="H9154">
        <v>211.96615600585938</v>
      </c>
      <c r="I9154">
        <v>162.08634948730469</v>
      </c>
      <c r="J9154">
        <v>12.801502227783203</v>
      </c>
      <c r="K9154">
        <v>-36.766693115234375</v>
      </c>
      <c r="L9154">
        <v>11828</v>
      </c>
      <c r="M9154">
        <v>107</v>
      </c>
      <c r="N9154">
        <v>638</v>
      </c>
      <c r="O9154">
        <v>0.50609999999999999</v>
      </c>
      <c r="P9154">
        <v>54.152699999999996</v>
      </c>
    </row>
    <row r="9155" spans="1:16">
      <c r="A9155">
        <v>9154</v>
      </c>
      <c r="B9155" s="1" t="s">
        <v>473</v>
      </c>
      <c r="C9155" s="1" t="s">
        <v>18</v>
      </c>
      <c r="D9155" s="1" t="s">
        <v>385</v>
      </c>
      <c r="E9155">
        <v>3</v>
      </c>
      <c r="F9155">
        <v>307.46441650390625</v>
      </c>
      <c r="G9155">
        <v>45.126262664794922</v>
      </c>
      <c r="H9155">
        <v>211.29476928710938</v>
      </c>
      <c r="I9155">
        <v>162.130615234375</v>
      </c>
      <c r="J9155">
        <v>12.744265556335449</v>
      </c>
      <c r="K9155">
        <v>-36.754505157470703</v>
      </c>
      <c r="L9155">
        <v>11905</v>
      </c>
      <c r="M9155">
        <v>108</v>
      </c>
      <c r="N9155">
        <v>665</v>
      </c>
      <c r="O9155">
        <v>0.50609999999999999</v>
      </c>
      <c r="P9155">
        <v>54.658799999999999</v>
      </c>
    </row>
    <row r="9156" spans="1:16">
      <c r="A9156">
        <v>9155</v>
      </c>
      <c r="B9156" s="1" t="s">
        <v>473</v>
      </c>
      <c r="C9156" s="1" t="s">
        <v>18</v>
      </c>
      <c r="D9156" s="1" t="s">
        <v>385</v>
      </c>
      <c r="E9156">
        <v>3</v>
      </c>
      <c r="F9156">
        <v>307.54669189453125</v>
      </c>
      <c r="G9156">
        <v>45.126747131347656</v>
      </c>
      <c r="H9156">
        <v>210.8707275390625</v>
      </c>
      <c r="I9156">
        <v>162.1585693359375</v>
      </c>
      <c r="J9156">
        <v>12.708110809326172</v>
      </c>
      <c r="K9156">
        <v>-36.746826171875</v>
      </c>
      <c r="L9156">
        <v>11951</v>
      </c>
      <c r="M9156">
        <v>109</v>
      </c>
      <c r="N9156">
        <v>665</v>
      </c>
      <c r="O9156">
        <v>0.50609999999999999</v>
      </c>
      <c r="P9156">
        <v>55.164900000000003</v>
      </c>
    </row>
    <row r="9157" spans="1:16">
      <c r="A9157">
        <v>9156</v>
      </c>
      <c r="B9157" s="1" t="s">
        <v>473</v>
      </c>
      <c r="C9157" s="1" t="s">
        <v>18</v>
      </c>
      <c r="D9157" s="1" t="s">
        <v>385</v>
      </c>
      <c r="E9157">
        <v>3</v>
      </c>
      <c r="F9157">
        <v>307.64956665039063</v>
      </c>
      <c r="G9157">
        <v>45.127349853515625</v>
      </c>
      <c r="H9157">
        <v>210.34068298339844</v>
      </c>
      <c r="I9157">
        <v>162.19349670410156</v>
      </c>
      <c r="J9157">
        <v>12.66291332244873</v>
      </c>
      <c r="K9157">
        <v>-36.737262725830078</v>
      </c>
      <c r="L9157">
        <v>12013</v>
      </c>
      <c r="M9157">
        <v>110</v>
      </c>
      <c r="N9157">
        <v>690</v>
      </c>
      <c r="O9157">
        <v>0.50609999999999999</v>
      </c>
      <c r="P9157">
        <v>55.670999999999999</v>
      </c>
    </row>
    <row r="9158" spans="1:16">
      <c r="A9158">
        <v>9157</v>
      </c>
      <c r="B9158" s="1" t="s">
        <v>473</v>
      </c>
      <c r="C9158" s="1" t="s">
        <v>18</v>
      </c>
      <c r="D9158" s="1" t="s">
        <v>385</v>
      </c>
      <c r="E9158">
        <v>3</v>
      </c>
      <c r="F9158">
        <v>307.75927734375</v>
      </c>
      <c r="G9158">
        <v>45.127998352050781</v>
      </c>
      <c r="H9158">
        <v>209.77529907226563</v>
      </c>
      <c r="I9158">
        <v>162.23074340820313</v>
      </c>
      <c r="J9158">
        <v>12.61469554901123</v>
      </c>
      <c r="K9158">
        <v>-36.727092742919922</v>
      </c>
      <c r="L9158">
        <v>12076</v>
      </c>
      <c r="M9158">
        <v>111</v>
      </c>
      <c r="N9158">
        <v>690</v>
      </c>
      <c r="O9158">
        <v>0.50609999999999999</v>
      </c>
      <c r="P9158">
        <v>56.177099999999996</v>
      </c>
    </row>
    <row r="9159" spans="1:16">
      <c r="A9159">
        <v>9158</v>
      </c>
      <c r="B9159" s="1" t="s">
        <v>473</v>
      </c>
      <c r="C9159" s="1" t="s">
        <v>18</v>
      </c>
      <c r="D9159" s="1" t="s">
        <v>385</v>
      </c>
      <c r="E9159">
        <v>3</v>
      </c>
      <c r="F9159">
        <v>307.86215209960938</v>
      </c>
      <c r="G9159">
        <v>45.12860107421875</v>
      </c>
      <c r="H9159">
        <v>209.24525451660156</v>
      </c>
      <c r="I9159">
        <v>162.26564025878906</v>
      </c>
      <c r="J9159">
        <v>12.569485664367676</v>
      </c>
      <c r="K9159">
        <v>-36.717586517333984</v>
      </c>
      <c r="L9159">
        <v>12138</v>
      </c>
      <c r="M9159">
        <v>112</v>
      </c>
      <c r="N9159">
        <v>721</v>
      </c>
      <c r="O9159">
        <v>0.50609999999999999</v>
      </c>
      <c r="P9159">
        <v>56.683199999999999</v>
      </c>
    </row>
    <row r="9160" spans="1:16">
      <c r="A9160">
        <v>9159</v>
      </c>
      <c r="B9160" s="1" t="s">
        <v>473</v>
      </c>
      <c r="C9160" s="1" t="s">
        <v>18</v>
      </c>
      <c r="D9160" s="1" t="s">
        <v>385</v>
      </c>
      <c r="E9160">
        <v>3</v>
      </c>
      <c r="F9160">
        <v>307.99929809570313</v>
      </c>
      <c r="G9160">
        <v>45.129409790039063</v>
      </c>
      <c r="H9160">
        <v>208.53852844238281</v>
      </c>
      <c r="I9160">
        <v>162.31214904785156</v>
      </c>
      <c r="J9160">
        <v>12.509196281433105</v>
      </c>
      <c r="K9160">
        <v>-36.704959869384766</v>
      </c>
      <c r="L9160">
        <v>12215</v>
      </c>
      <c r="M9160">
        <v>113</v>
      </c>
      <c r="N9160">
        <v>721</v>
      </c>
      <c r="O9160">
        <v>0.50609999999999999</v>
      </c>
      <c r="P9160">
        <v>57.189300000000003</v>
      </c>
    </row>
    <row r="9161" spans="1:16">
      <c r="A9161">
        <v>9160</v>
      </c>
      <c r="B9161" s="1" t="s">
        <v>473</v>
      </c>
      <c r="C9161" s="1" t="s">
        <v>18</v>
      </c>
      <c r="D9161" s="1" t="s">
        <v>385</v>
      </c>
      <c r="E9161">
        <v>3</v>
      </c>
      <c r="F9161">
        <v>308.08157348632813</v>
      </c>
      <c r="G9161">
        <v>45.129894256591797</v>
      </c>
      <c r="H9161">
        <v>208.11448669433594</v>
      </c>
      <c r="I9161">
        <v>162.34004211425781</v>
      </c>
      <c r="J9161">
        <v>12.473018646240234</v>
      </c>
      <c r="K9161">
        <v>-36.697406768798828</v>
      </c>
      <c r="L9161">
        <v>12262</v>
      </c>
      <c r="M9161">
        <v>114</v>
      </c>
      <c r="N9161">
        <v>753</v>
      </c>
      <c r="O9161">
        <v>0.50609999999999999</v>
      </c>
      <c r="P9161">
        <v>57.695399999999999</v>
      </c>
    </row>
    <row r="9162" spans="1:16">
      <c r="A9162">
        <v>9161</v>
      </c>
      <c r="B9162" s="1" t="s">
        <v>473</v>
      </c>
      <c r="C9162" s="1" t="s">
        <v>18</v>
      </c>
      <c r="D9162" s="1" t="s">
        <v>385</v>
      </c>
      <c r="E9162">
        <v>3</v>
      </c>
      <c r="F9162">
        <v>308.1844482421875</v>
      </c>
      <c r="G9162">
        <v>45.130496978759766</v>
      </c>
      <c r="H9162">
        <v>207.58444213867188</v>
      </c>
      <c r="I9162">
        <v>162.37490844726563</v>
      </c>
      <c r="J9162">
        <v>12.427790641784668</v>
      </c>
      <c r="K9162">
        <v>-36.687999725341797</v>
      </c>
      <c r="L9162">
        <v>12323</v>
      </c>
      <c r="M9162">
        <v>115</v>
      </c>
      <c r="N9162">
        <v>782</v>
      </c>
      <c r="O9162">
        <v>0.50609999999999999</v>
      </c>
      <c r="P9162">
        <v>58.201499999999996</v>
      </c>
    </row>
    <row r="9163" spans="1:16">
      <c r="A9163">
        <v>9162</v>
      </c>
      <c r="B9163" s="1" t="s">
        <v>473</v>
      </c>
      <c r="C9163" s="1" t="s">
        <v>18</v>
      </c>
      <c r="D9163" s="1" t="s">
        <v>385</v>
      </c>
      <c r="E9163">
        <v>3</v>
      </c>
      <c r="F9163">
        <v>308.301025390625</v>
      </c>
      <c r="G9163">
        <v>45.131183624267578</v>
      </c>
      <c r="H9163">
        <v>206.98371887207031</v>
      </c>
      <c r="I9163">
        <v>162.41439819335938</v>
      </c>
      <c r="J9163">
        <v>12.37652587890625</v>
      </c>
      <c r="K9163">
        <v>-36.6773681640625</v>
      </c>
      <c r="L9163">
        <v>12385</v>
      </c>
      <c r="M9163">
        <v>116</v>
      </c>
      <c r="N9163">
        <v>808</v>
      </c>
      <c r="O9163">
        <v>0.50609999999999999</v>
      </c>
      <c r="P9163">
        <v>58.707599999999999</v>
      </c>
    </row>
    <row r="9164" spans="1:16">
      <c r="A9164">
        <v>9163</v>
      </c>
      <c r="B9164" s="1" t="s">
        <v>473</v>
      </c>
      <c r="C9164" s="1" t="s">
        <v>18</v>
      </c>
      <c r="D9164" s="1" t="s">
        <v>385</v>
      </c>
      <c r="E9164">
        <v>3</v>
      </c>
      <c r="F9164">
        <v>308.40386962890625</v>
      </c>
      <c r="G9164">
        <v>45.131790161132813</v>
      </c>
      <c r="H9164">
        <v>206.45367431640625</v>
      </c>
      <c r="I9164">
        <v>162.44921875</v>
      </c>
      <c r="J9164">
        <v>12.331286430358887</v>
      </c>
      <c r="K9164">
        <v>-36.668022155761719</v>
      </c>
      <c r="L9164">
        <v>12446</v>
      </c>
      <c r="M9164">
        <v>117</v>
      </c>
      <c r="N9164">
        <v>808</v>
      </c>
      <c r="O9164">
        <v>0.50609999999999999</v>
      </c>
      <c r="P9164">
        <v>59.213700000000003</v>
      </c>
    </row>
    <row r="9165" spans="1:16">
      <c r="A9165">
        <v>9164</v>
      </c>
      <c r="B9165" s="1" t="s">
        <v>473</v>
      </c>
      <c r="C9165" s="1" t="s">
        <v>18</v>
      </c>
      <c r="D9165" s="1" t="s">
        <v>385</v>
      </c>
      <c r="E9165">
        <v>3</v>
      </c>
      <c r="F9165">
        <v>308.52044677734375</v>
      </c>
      <c r="G9165">
        <v>45.132472991943359</v>
      </c>
      <c r="H9165">
        <v>205.85296630859375</v>
      </c>
      <c r="I9165">
        <v>162.48867797851563</v>
      </c>
      <c r="J9165">
        <v>12.280008316040039</v>
      </c>
      <c r="K9165">
        <v>-36.657463073730469</v>
      </c>
      <c r="L9165">
        <v>12523</v>
      </c>
      <c r="M9165">
        <v>118</v>
      </c>
      <c r="N9165">
        <v>830</v>
      </c>
      <c r="O9165">
        <v>0.50609999999999999</v>
      </c>
      <c r="P9165">
        <v>59.719799999999999</v>
      </c>
    </row>
    <row r="9166" spans="1:16">
      <c r="A9166">
        <v>9165</v>
      </c>
      <c r="B9166" s="1" t="s">
        <v>473</v>
      </c>
      <c r="C9166" s="1" t="s">
        <v>18</v>
      </c>
      <c r="D9166" s="1" t="s">
        <v>385</v>
      </c>
      <c r="E9166">
        <v>3</v>
      </c>
      <c r="F9166">
        <v>308.616455078125</v>
      </c>
      <c r="G9166">
        <v>45.133037567138672</v>
      </c>
      <c r="H9166">
        <v>205.35824584960938</v>
      </c>
      <c r="I9166">
        <v>162.52114868164063</v>
      </c>
      <c r="J9166">
        <v>12.237773895263672</v>
      </c>
      <c r="K9166">
        <v>-36.648796081542969</v>
      </c>
      <c r="L9166">
        <v>12571</v>
      </c>
      <c r="M9166">
        <v>119</v>
      </c>
      <c r="N9166">
        <v>830</v>
      </c>
      <c r="O9166">
        <v>0.50609999999999999</v>
      </c>
      <c r="P9166">
        <v>60.225899999999996</v>
      </c>
    </row>
    <row r="9167" spans="1:16">
      <c r="A9167">
        <v>9166</v>
      </c>
      <c r="B9167" s="1" t="s">
        <v>473</v>
      </c>
      <c r="C9167" s="1" t="s">
        <v>18</v>
      </c>
      <c r="D9167" s="1" t="s">
        <v>385</v>
      </c>
      <c r="E9167">
        <v>3</v>
      </c>
      <c r="F9167">
        <v>308.71932983398438</v>
      </c>
      <c r="G9167">
        <v>45.133644104003906</v>
      </c>
      <c r="H9167">
        <v>204.82820129394531</v>
      </c>
      <c r="I9167">
        <v>162.55593872070313</v>
      </c>
      <c r="J9167">
        <v>12.192517280578613</v>
      </c>
      <c r="K9167">
        <v>-36.639537811279297</v>
      </c>
      <c r="L9167">
        <v>12633</v>
      </c>
      <c r="M9167">
        <v>120</v>
      </c>
      <c r="N9167">
        <v>850</v>
      </c>
      <c r="O9167">
        <v>0.50609999999999999</v>
      </c>
      <c r="P9167">
        <v>60.731999999999999</v>
      </c>
    </row>
    <row r="9168" spans="1:16">
      <c r="A9168">
        <v>9167</v>
      </c>
      <c r="B9168" s="1" t="s">
        <v>473</v>
      </c>
      <c r="C9168" s="1" t="s">
        <v>18</v>
      </c>
      <c r="D9168" s="1" t="s">
        <v>385</v>
      </c>
      <c r="E9168">
        <v>3</v>
      </c>
      <c r="F9168">
        <v>308.82217407226563</v>
      </c>
      <c r="G9168">
        <v>45.134250640869141</v>
      </c>
      <c r="H9168">
        <v>204.29815673828125</v>
      </c>
      <c r="I9168">
        <v>162.59071350097656</v>
      </c>
      <c r="J9168">
        <v>12.147255897521973</v>
      </c>
      <c r="K9168">
        <v>-36.630313873291016</v>
      </c>
      <c r="L9168">
        <v>12695</v>
      </c>
      <c r="M9168">
        <v>121</v>
      </c>
      <c r="N9168">
        <v>850</v>
      </c>
      <c r="O9168">
        <v>0.50609999999999999</v>
      </c>
      <c r="P9168">
        <v>61.238100000000003</v>
      </c>
    </row>
    <row r="9169" spans="1:16">
      <c r="A9169">
        <v>9168</v>
      </c>
      <c r="B9169" s="1" t="s">
        <v>473</v>
      </c>
      <c r="C9169" s="1" t="s">
        <v>18</v>
      </c>
      <c r="D9169" s="1" t="s">
        <v>385</v>
      </c>
      <c r="E9169">
        <v>3</v>
      </c>
      <c r="F9169">
        <v>308.93875122070313</v>
      </c>
      <c r="G9169">
        <v>45.134933471679688</v>
      </c>
      <c r="H9169">
        <v>203.69743347167969</v>
      </c>
      <c r="I9169">
        <v>162.63011169433594</v>
      </c>
      <c r="J9169">
        <v>12.095952033996582</v>
      </c>
      <c r="K9169">
        <v>-36.619892120361328</v>
      </c>
      <c r="L9169">
        <v>12757</v>
      </c>
      <c r="M9169">
        <v>122</v>
      </c>
      <c r="N9169">
        <v>872</v>
      </c>
      <c r="O9169">
        <v>0.50609999999999999</v>
      </c>
      <c r="P9169">
        <v>61.744199999999999</v>
      </c>
    </row>
    <row r="9170" spans="1:16">
      <c r="A9170">
        <v>9169</v>
      </c>
      <c r="B9170" s="1" t="s">
        <v>473</v>
      </c>
      <c r="C9170" s="1" t="s">
        <v>18</v>
      </c>
      <c r="D9170" s="1" t="s">
        <v>385</v>
      </c>
      <c r="E9170">
        <v>3</v>
      </c>
      <c r="F9170">
        <v>309.06219482421875</v>
      </c>
      <c r="G9170">
        <v>45.135662078857422</v>
      </c>
      <c r="H9170">
        <v>203.06138610839844</v>
      </c>
      <c r="I9170">
        <v>162.67179870605469</v>
      </c>
      <c r="J9170">
        <v>12.041623115539551</v>
      </c>
      <c r="K9170">
        <v>-36.608898162841797</v>
      </c>
      <c r="L9170">
        <v>12834</v>
      </c>
      <c r="M9170">
        <v>123</v>
      </c>
      <c r="N9170">
        <v>894</v>
      </c>
      <c r="O9170">
        <v>0.50609999999999999</v>
      </c>
      <c r="P9170">
        <v>62.250299999999996</v>
      </c>
    </row>
    <row r="9171" spans="1:16">
      <c r="A9171">
        <v>9170</v>
      </c>
      <c r="B9171" s="1" t="s">
        <v>473</v>
      </c>
      <c r="C9171" s="1" t="s">
        <v>18</v>
      </c>
      <c r="D9171" s="1" t="s">
        <v>385</v>
      </c>
      <c r="E9171">
        <v>3</v>
      </c>
      <c r="F9171">
        <v>309.158203125</v>
      </c>
      <c r="G9171">
        <v>45.136226654052734</v>
      </c>
      <c r="H9171">
        <v>202.56666564941406</v>
      </c>
      <c r="I9171">
        <v>162.7042236328125</v>
      </c>
      <c r="J9171">
        <v>11.999361991882324</v>
      </c>
      <c r="K9171">
        <v>-36.600379943847656</v>
      </c>
      <c r="L9171">
        <v>12881</v>
      </c>
      <c r="M9171">
        <v>124</v>
      </c>
      <c r="N9171">
        <v>920</v>
      </c>
      <c r="O9171">
        <v>0.50609999999999999</v>
      </c>
      <c r="P9171">
        <v>62.756399999999999</v>
      </c>
    </row>
    <row r="9172" spans="1:16">
      <c r="A9172">
        <v>9171</v>
      </c>
      <c r="B9172" s="1" t="s">
        <v>473</v>
      </c>
      <c r="C9172" s="1" t="s">
        <v>18</v>
      </c>
      <c r="D9172" s="1" t="s">
        <v>385</v>
      </c>
      <c r="E9172">
        <v>3</v>
      </c>
      <c r="F9172">
        <v>309.26791381835938</v>
      </c>
      <c r="G9172">
        <v>45.136871337890625</v>
      </c>
      <c r="H9172">
        <v>202.00128173828125</v>
      </c>
      <c r="I9172">
        <v>162.74124145507813</v>
      </c>
      <c r="J9172">
        <v>11.951057434082031</v>
      </c>
      <c r="K9172">
        <v>-36.590671539306641</v>
      </c>
      <c r="L9172">
        <v>12943</v>
      </c>
      <c r="M9172">
        <v>125</v>
      </c>
      <c r="N9172">
        <v>920</v>
      </c>
      <c r="O9172">
        <v>0.50609999999999999</v>
      </c>
      <c r="P9172">
        <v>63.262500000000003</v>
      </c>
    </row>
    <row r="9173" spans="1:16">
      <c r="A9173">
        <v>9172</v>
      </c>
      <c r="B9173" s="1" t="s">
        <v>473</v>
      </c>
      <c r="C9173" s="1" t="s">
        <v>18</v>
      </c>
      <c r="D9173" s="1" t="s">
        <v>385</v>
      </c>
      <c r="E9173">
        <v>3</v>
      </c>
      <c r="F9173">
        <v>309.36392211914063</v>
      </c>
      <c r="G9173">
        <v>45.137435913085938</v>
      </c>
      <c r="H9173">
        <v>201.50657653808594</v>
      </c>
      <c r="I9173">
        <v>162.77362060546875</v>
      </c>
      <c r="J9173">
        <v>11.908785820007324</v>
      </c>
      <c r="K9173">
        <v>-36.582210540771484</v>
      </c>
      <c r="L9173">
        <v>13006</v>
      </c>
      <c r="M9173">
        <v>126</v>
      </c>
      <c r="N9173">
        <v>939</v>
      </c>
      <c r="O9173">
        <v>0.50609999999999999</v>
      </c>
      <c r="P9173">
        <v>63.768599999999999</v>
      </c>
    </row>
    <row r="9174" spans="1:16">
      <c r="A9174">
        <v>9173</v>
      </c>
      <c r="B9174" s="1" t="s">
        <v>473</v>
      </c>
      <c r="C9174" s="1" t="s">
        <v>18</v>
      </c>
      <c r="D9174" s="1" t="s">
        <v>385</v>
      </c>
      <c r="E9174">
        <v>3</v>
      </c>
      <c r="F9174">
        <v>309.4736328125</v>
      </c>
      <c r="G9174">
        <v>45.138080596923828</v>
      </c>
      <c r="H9174">
        <v>200.94119262695313</v>
      </c>
      <c r="I9174">
        <v>162.81063842773438</v>
      </c>
      <c r="J9174">
        <v>11.860470771789551</v>
      </c>
      <c r="K9174">
        <v>-36.572566986083984</v>
      </c>
      <c r="L9174">
        <v>13069</v>
      </c>
      <c r="M9174">
        <v>127</v>
      </c>
      <c r="N9174">
        <v>950</v>
      </c>
      <c r="O9174">
        <v>0.50609999999999999</v>
      </c>
      <c r="P9174">
        <v>64.274699999999996</v>
      </c>
    </row>
    <row r="9175" spans="1:16">
      <c r="A9175">
        <v>9174</v>
      </c>
      <c r="B9175" s="1" t="s">
        <v>473</v>
      </c>
      <c r="C9175" s="1" t="s">
        <v>18</v>
      </c>
      <c r="D9175" s="1" t="s">
        <v>385</v>
      </c>
      <c r="E9175">
        <v>3</v>
      </c>
      <c r="F9175">
        <v>309.5902099609375</v>
      </c>
      <c r="G9175">
        <v>45.138767242431641</v>
      </c>
      <c r="H9175">
        <v>200.34048461914063</v>
      </c>
      <c r="I9175">
        <v>162.84992980957031</v>
      </c>
      <c r="J9175">
        <v>11.809127807617188</v>
      </c>
      <c r="K9175">
        <v>-36.562358856201172</v>
      </c>
      <c r="L9175">
        <v>13146</v>
      </c>
      <c r="M9175">
        <v>128</v>
      </c>
      <c r="N9175">
        <v>950</v>
      </c>
      <c r="O9175">
        <v>0.50609999999999999</v>
      </c>
      <c r="P9175">
        <v>64.780799999999999</v>
      </c>
    </row>
    <row r="9176" spans="1:16">
      <c r="A9176">
        <v>9175</v>
      </c>
      <c r="B9176" s="1" t="s">
        <v>473</v>
      </c>
      <c r="C9176" s="1" t="s">
        <v>18</v>
      </c>
      <c r="D9176" s="1" t="s">
        <v>385</v>
      </c>
      <c r="E9176">
        <v>3</v>
      </c>
      <c r="F9176">
        <v>309.69305419921875</v>
      </c>
      <c r="G9176">
        <v>45.139373779296875</v>
      </c>
      <c r="H9176">
        <v>199.8104248046875</v>
      </c>
      <c r="I9176">
        <v>162.88458251953125</v>
      </c>
      <c r="J9176">
        <v>11.763820648193359</v>
      </c>
      <c r="K9176">
        <v>-36.553379058837891</v>
      </c>
      <c r="L9176">
        <v>13192</v>
      </c>
      <c r="M9176">
        <v>129</v>
      </c>
      <c r="N9176">
        <v>956</v>
      </c>
      <c r="O9176">
        <v>0.50609999999999999</v>
      </c>
      <c r="P9176">
        <v>65.286900000000003</v>
      </c>
    </row>
    <row r="9177" spans="1:16">
      <c r="A9177">
        <v>9176</v>
      </c>
      <c r="B9177" s="1" t="s">
        <v>473</v>
      </c>
      <c r="C9177" s="1" t="s">
        <v>18</v>
      </c>
      <c r="D9177" s="1" t="s">
        <v>385</v>
      </c>
      <c r="E9177">
        <v>3</v>
      </c>
      <c r="F9177">
        <v>309.7890625</v>
      </c>
      <c r="G9177">
        <v>45.139938354492188</v>
      </c>
      <c r="H9177">
        <v>199.31571960449219</v>
      </c>
      <c r="I9177">
        <v>162.91693115234375</v>
      </c>
      <c r="J9177">
        <v>11.721528053283691</v>
      </c>
      <c r="K9177">
        <v>-36.545028686523438</v>
      </c>
      <c r="L9177">
        <v>13254</v>
      </c>
      <c r="M9177">
        <v>130</v>
      </c>
      <c r="N9177">
        <v>956</v>
      </c>
      <c r="O9177">
        <v>0.50609999999999999</v>
      </c>
      <c r="P9177">
        <v>65.793000000000006</v>
      </c>
    </row>
    <row r="9178" spans="1:16">
      <c r="A9178">
        <v>9177</v>
      </c>
      <c r="B9178" s="1" t="s">
        <v>473</v>
      </c>
      <c r="C9178" s="1" t="s">
        <v>18</v>
      </c>
      <c r="D9178" s="1" t="s">
        <v>385</v>
      </c>
      <c r="E9178">
        <v>3</v>
      </c>
      <c r="F9178">
        <v>309.9056396484375</v>
      </c>
      <c r="G9178">
        <v>45.140621185302734</v>
      </c>
      <c r="H9178">
        <v>198.71499633789063</v>
      </c>
      <c r="I9178">
        <v>162.9561767578125</v>
      </c>
      <c r="J9178">
        <v>11.670167922973633</v>
      </c>
      <c r="K9178">
        <v>-36.534923553466797</v>
      </c>
      <c r="L9178">
        <v>13316</v>
      </c>
      <c r="M9178">
        <v>131</v>
      </c>
      <c r="N9178">
        <v>956</v>
      </c>
      <c r="O9178">
        <v>0.50609999999999999</v>
      </c>
      <c r="P9178">
        <v>66.299099999999996</v>
      </c>
    </row>
    <row r="9179" spans="1:16">
      <c r="A9179">
        <v>9178</v>
      </c>
      <c r="B9179" s="1" t="s">
        <v>473</v>
      </c>
      <c r="C9179" s="1" t="s">
        <v>18</v>
      </c>
      <c r="D9179" s="1" t="s">
        <v>385</v>
      </c>
      <c r="E9179">
        <v>3</v>
      </c>
      <c r="F9179">
        <v>310.01535034179688</v>
      </c>
      <c r="G9179">
        <v>45.141269683837891</v>
      </c>
      <c r="H9179">
        <v>198.14961242675781</v>
      </c>
      <c r="I9179">
        <v>162.99310302734375</v>
      </c>
      <c r="J9179">
        <v>11.621822357177734</v>
      </c>
      <c r="K9179">
        <v>-36.525447845458984</v>
      </c>
      <c r="L9179">
        <v>13392</v>
      </c>
      <c r="M9179">
        <v>132</v>
      </c>
      <c r="N9179">
        <v>956</v>
      </c>
      <c r="O9179">
        <v>0.50609999999999999</v>
      </c>
      <c r="P9179">
        <v>66.805199999999999</v>
      </c>
    </row>
    <row r="9180" spans="1:16">
      <c r="A9180">
        <v>9179</v>
      </c>
      <c r="B9180" s="1" t="s">
        <v>473</v>
      </c>
      <c r="C9180" s="1" t="s">
        <v>18</v>
      </c>
      <c r="D9180" s="1" t="s">
        <v>385</v>
      </c>
      <c r="E9180">
        <v>3</v>
      </c>
      <c r="F9180">
        <v>310.12509155273438</v>
      </c>
      <c r="G9180">
        <v>45.141914367675781</v>
      </c>
      <c r="H9180">
        <v>197.58424377441406</v>
      </c>
      <c r="I9180">
        <v>163.030029296875</v>
      </c>
      <c r="J9180">
        <v>11.573471069335938</v>
      </c>
      <c r="K9180">
        <v>-36.516002655029297</v>
      </c>
      <c r="L9180">
        <v>13455</v>
      </c>
      <c r="M9180">
        <v>133</v>
      </c>
      <c r="N9180">
        <v>956</v>
      </c>
      <c r="O9180">
        <v>0.50609999999999999</v>
      </c>
      <c r="P9180">
        <v>67.311300000000003</v>
      </c>
    </row>
    <row r="9181" spans="1:16">
      <c r="A9181">
        <v>9180</v>
      </c>
      <c r="B9181" s="1" t="s">
        <v>473</v>
      </c>
      <c r="C9181" s="1" t="s">
        <v>18</v>
      </c>
      <c r="D9181" s="1" t="s">
        <v>385</v>
      </c>
      <c r="E9181">
        <v>3</v>
      </c>
      <c r="F9181">
        <v>310.25537109375</v>
      </c>
      <c r="G9181">
        <v>45.142681121826172</v>
      </c>
      <c r="H9181">
        <v>196.912841796875</v>
      </c>
      <c r="I9181">
        <v>163.07383728027344</v>
      </c>
      <c r="J9181">
        <v>11.516045570373535</v>
      </c>
      <c r="K9181">
        <v>-36.504829406738281</v>
      </c>
      <c r="L9181">
        <v>13532</v>
      </c>
      <c r="M9181">
        <v>134</v>
      </c>
      <c r="N9181">
        <v>951</v>
      </c>
      <c r="O9181">
        <v>0.50609999999999999</v>
      </c>
      <c r="P9181">
        <v>67.817399999999992</v>
      </c>
    </row>
    <row r="9182" spans="1:16">
      <c r="A9182">
        <v>9181</v>
      </c>
      <c r="B9182" s="1" t="s">
        <v>473</v>
      </c>
      <c r="C9182" s="1" t="s">
        <v>18</v>
      </c>
      <c r="D9182" s="1" t="s">
        <v>385</v>
      </c>
      <c r="E9182">
        <v>3</v>
      </c>
      <c r="F9182">
        <v>310.330810546875</v>
      </c>
      <c r="G9182">
        <v>45.143123626708984</v>
      </c>
      <c r="H9182">
        <v>196.52413940429688</v>
      </c>
      <c r="I9182">
        <v>163.09921264648438</v>
      </c>
      <c r="J9182">
        <v>11.482795715332031</v>
      </c>
      <c r="K9182">
        <v>-36.498386383056641</v>
      </c>
      <c r="L9182">
        <v>13562</v>
      </c>
      <c r="M9182">
        <v>135</v>
      </c>
      <c r="N9182">
        <v>951</v>
      </c>
      <c r="O9182">
        <v>0.50609999999999999</v>
      </c>
      <c r="P9182">
        <v>68.323499999999996</v>
      </c>
    </row>
    <row r="9183" spans="1:16">
      <c r="A9183">
        <v>9182</v>
      </c>
      <c r="B9183" s="1" t="s">
        <v>473</v>
      </c>
      <c r="C9183" s="1" t="s">
        <v>18</v>
      </c>
      <c r="D9183" s="1" t="s">
        <v>385</v>
      </c>
      <c r="E9183">
        <v>3</v>
      </c>
      <c r="F9183">
        <v>310.43365478515625</v>
      </c>
      <c r="G9183">
        <v>45.143730163574219</v>
      </c>
      <c r="H9183">
        <v>195.99409484863281</v>
      </c>
      <c r="I9183">
        <v>163.13377380371094</v>
      </c>
      <c r="J9183">
        <v>11.437450408935547</v>
      </c>
      <c r="K9183">
        <v>-36.489620208740234</v>
      </c>
      <c r="L9183">
        <v>13641</v>
      </c>
      <c r="M9183">
        <v>136</v>
      </c>
      <c r="N9183">
        <v>936</v>
      </c>
      <c r="O9183">
        <v>0.50609999999999999</v>
      </c>
      <c r="P9183">
        <v>68.829599999999999</v>
      </c>
    </row>
    <row r="9184" spans="1:16">
      <c r="A9184">
        <v>9183</v>
      </c>
      <c r="B9184" s="1" t="s">
        <v>473</v>
      </c>
      <c r="C9184" s="1" t="s">
        <v>18</v>
      </c>
      <c r="D9184" s="1" t="s">
        <v>385</v>
      </c>
      <c r="E9184">
        <v>3</v>
      </c>
      <c r="F9184">
        <v>310.54339599609375</v>
      </c>
      <c r="G9184">
        <v>45.144374847412109</v>
      </c>
      <c r="H9184">
        <v>195.4287109375</v>
      </c>
      <c r="I9184">
        <v>163.17063903808594</v>
      </c>
      <c r="J9184">
        <v>11.389076232910156</v>
      </c>
      <c r="K9184">
        <v>-36.480304718017578</v>
      </c>
      <c r="L9184">
        <v>13703</v>
      </c>
      <c r="M9184">
        <v>137</v>
      </c>
      <c r="N9184">
        <v>936</v>
      </c>
      <c r="O9184">
        <v>0.50609999999999999</v>
      </c>
      <c r="P9184">
        <v>69.335700000000003</v>
      </c>
    </row>
    <row r="9185" spans="1:16">
      <c r="A9185">
        <v>9184</v>
      </c>
      <c r="B9185" s="1" t="s">
        <v>473</v>
      </c>
      <c r="C9185" s="1" t="s">
        <v>18</v>
      </c>
      <c r="D9185" s="1" t="s">
        <v>385</v>
      </c>
      <c r="E9185">
        <v>3</v>
      </c>
      <c r="F9185">
        <v>310.65310668945313</v>
      </c>
      <c r="G9185">
        <v>45.14501953125</v>
      </c>
      <c r="H9185">
        <v>194.86332702636719</v>
      </c>
      <c r="I9185">
        <v>163.20747375488281</v>
      </c>
      <c r="J9185">
        <v>11.340695381164551</v>
      </c>
      <c r="K9185">
        <v>-36.471019744873047</v>
      </c>
      <c r="L9185">
        <v>13766</v>
      </c>
      <c r="M9185">
        <v>138</v>
      </c>
      <c r="N9185">
        <v>921</v>
      </c>
      <c r="O9185">
        <v>0.50609999999999999</v>
      </c>
      <c r="P9185">
        <v>69.841800000000006</v>
      </c>
    </row>
    <row r="9186" spans="1:16">
      <c r="A9186">
        <v>9185</v>
      </c>
      <c r="B9186" s="1" t="s">
        <v>473</v>
      </c>
      <c r="C9186" s="1" t="s">
        <v>18</v>
      </c>
      <c r="D9186" s="1" t="s">
        <v>385</v>
      </c>
      <c r="E9186">
        <v>3</v>
      </c>
      <c r="F9186">
        <v>310.78338623046875</v>
      </c>
      <c r="G9186">
        <v>45.145786285400391</v>
      </c>
      <c r="H9186">
        <v>194.19194030761719</v>
      </c>
      <c r="I9186">
        <v>163.251220703125</v>
      </c>
      <c r="J9186">
        <v>11.283237457275391</v>
      </c>
      <c r="K9186">
        <v>-36.460041046142578</v>
      </c>
      <c r="L9186">
        <v>13843</v>
      </c>
      <c r="M9186">
        <v>139</v>
      </c>
      <c r="N9186">
        <v>921</v>
      </c>
      <c r="O9186">
        <v>0.50609999999999999</v>
      </c>
      <c r="P9186">
        <v>70.347899999999996</v>
      </c>
    </row>
    <row r="9187" spans="1:16">
      <c r="A9187">
        <v>9186</v>
      </c>
      <c r="B9187" s="1" t="s">
        <v>473</v>
      </c>
      <c r="C9187" s="1" t="s">
        <v>18</v>
      </c>
      <c r="D9187" s="1" t="s">
        <v>385</v>
      </c>
      <c r="E9187">
        <v>3</v>
      </c>
      <c r="F9187">
        <v>310.87252807617188</v>
      </c>
      <c r="G9187">
        <v>45.146308898925781</v>
      </c>
      <c r="H9187">
        <v>193.73257446289063</v>
      </c>
      <c r="I9187">
        <v>163.2811279296875</v>
      </c>
      <c r="J9187">
        <v>11.243918418884277</v>
      </c>
      <c r="K9187">
        <v>-36.452556610107422</v>
      </c>
      <c r="L9187">
        <v>13890</v>
      </c>
      <c r="M9187">
        <v>140</v>
      </c>
      <c r="N9187">
        <v>907</v>
      </c>
      <c r="O9187">
        <v>0.50609999999999999</v>
      </c>
      <c r="P9187">
        <v>70.853999999999999</v>
      </c>
    </row>
    <row r="9188" spans="1:16">
      <c r="A9188">
        <v>9187</v>
      </c>
      <c r="B9188" s="1" t="s">
        <v>473</v>
      </c>
      <c r="C9188" s="1" t="s">
        <v>18</v>
      </c>
      <c r="D9188" s="1" t="s">
        <v>385</v>
      </c>
      <c r="E9188">
        <v>3</v>
      </c>
      <c r="F9188">
        <v>310.97540283203125</v>
      </c>
      <c r="G9188">
        <v>45.146915435791016</v>
      </c>
      <c r="H9188">
        <v>193.2025146484375</v>
      </c>
      <c r="I9188">
        <v>163.31562805175781</v>
      </c>
      <c r="J9188">
        <v>11.198546409606934</v>
      </c>
      <c r="K9188">
        <v>-36.443943023681641</v>
      </c>
      <c r="L9188">
        <v>13952</v>
      </c>
      <c r="M9188">
        <v>141</v>
      </c>
      <c r="N9188">
        <v>897</v>
      </c>
      <c r="O9188">
        <v>0.50609999999999999</v>
      </c>
      <c r="P9188">
        <v>71.360100000000003</v>
      </c>
    </row>
    <row r="9189" spans="1:16">
      <c r="A9189">
        <v>9188</v>
      </c>
      <c r="B9189" s="1" t="s">
        <v>473</v>
      </c>
      <c r="C9189" s="1" t="s">
        <v>18</v>
      </c>
      <c r="D9189" s="1" t="s">
        <v>385</v>
      </c>
      <c r="E9189">
        <v>3</v>
      </c>
      <c r="F9189">
        <v>311.07827758789063</v>
      </c>
      <c r="G9189">
        <v>45.14752197265625</v>
      </c>
      <c r="H9189">
        <v>192.67247009277344</v>
      </c>
      <c r="I9189">
        <v>163.35012817382813</v>
      </c>
      <c r="J9189">
        <v>11.153168678283691</v>
      </c>
      <c r="K9189">
        <v>-36.43536376953125</v>
      </c>
      <c r="L9189">
        <v>14014</v>
      </c>
      <c r="M9189">
        <v>142</v>
      </c>
      <c r="N9189">
        <v>897</v>
      </c>
      <c r="O9189">
        <v>0.50609999999999999</v>
      </c>
      <c r="P9189">
        <v>71.866199999999992</v>
      </c>
    </row>
    <row r="9190" spans="1:16">
      <c r="A9190">
        <v>9189</v>
      </c>
      <c r="B9190" s="1" t="s">
        <v>473</v>
      </c>
      <c r="C9190" s="1" t="s">
        <v>18</v>
      </c>
      <c r="D9190" s="1" t="s">
        <v>385</v>
      </c>
      <c r="E9190">
        <v>3</v>
      </c>
      <c r="F9190">
        <v>311.18798828125</v>
      </c>
      <c r="G9190">
        <v>45.148166656494141</v>
      </c>
      <c r="H9190">
        <v>192.10708618164063</v>
      </c>
      <c r="I9190">
        <v>163.38690185546875</v>
      </c>
      <c r="J9190">
        <v>11.10476016998291</v>
      </c>
      <c r="K9190">
        <v>-36.426242828369141</v>
      </c>
      <c r="L9190">
        <v>14075</v>
      </c>
      <c r="M9190">
        <v>143</v>
      </c>
      <c r="N9190">
        <v>897</v>
      </c>
      <c r="O9190">
        <v>0.50609999999999999</v>
      </c>
      <c r="P9190">
        <v>72.372299999999996</v>
      </c>
    </row>
    <row r="9191" spans="1:16">
      <c r="A9191">
        <v>9190</v>
      </c>
      <c r="B9191" s="1" t="s">
        <v>473</v>
      </c>
      <c r="C9191" s="1" t="s">
        <v>18</v>
      </c>
      <c r="D9191" s="1" t="s">
        <v>385</v>
      </c>
      <c r="E9191">
        <v>3</v>
      </c>
      <c r="F9191">
        <v>311.31826782226563</v>
      </c>
      <c r="G9191">
        <v>45.148933410644531</v>
      </c>
      <c r="H9191">
        <v>191.43569946289063</v>
      </c>
      <c r="I9191">
        <v>163.43055725097656</v>
      </c>
      <c r="J9191">
        <v>11.047267913818359</v>
      </c>
      <c r="K9191">
        <v>-36.415454864501953</v>
      </c>
      <c r="L9191">
        <v>14155</v>
      </c>
      <c r="M9191">
        <v>144</v>
      </c>
      <c r="N9191">
        <v>908</v>
      </c>
      <c r="O9191">
        <v>0.50609999999999999</v>
      </c>
      <c r="P9191">
        <v>72.878399999999999</v>
      </c>
    </row>
    <row r="9192" spans="1:16">
      <c r="A9192">
        <v>9191</v>
      </c>
      <c r="B9192" s="1" t="s">
        <v>473</v>
      </c>
      <c r="C9192" s="1" t="s">
        <v>18</v>
      </c>
      <c r="D9192" s="1" t="s">
        <v>385</v>
      </c>
      <c r="E9192">
        <v>3</v>
      </c>
      <c r="F9192">
        <v>311.40057373046875</v>
      </c>
      <c r="G9192">
        <v>45.149417877197266</v>
      </c>
      <c r="H9192">
        <v>191.01165771484375</v>
      </c>
      <c r="I9192">
        <v>163.45809936523438</v>
      </c>
      <c r="J9192">
        <v>11.010952949523926</v>
      </c>
      <c r="K9192">
        <v>-36.408664703369141</v>
      </c>
      <c r="L9192">
        <v>14201</v>
      </c>
      <c r="M9192">
        <v>145</v>
      </c>
      <c r="N9192">
        <v>908</v>
      </c>
      <c r="O9192">
        <v>0.50609999999999999</v>
      </c>
      <c r="P9192">
        <v>73.384500000000003</v>
      </c>
    </row>
    <row r="9193" spans="1:16">
      <c r="A9193">
        <v>9192</v>
      </c>
      <c r="B9193" s="1" t="s">
        <v>473</v>
      </c>
      <c r="C9193" s="1" t="s">
        <v>18</v>
      </c>
      <c r="D9193" s="1" t="s">
        <v>385</v>
      </c>
      <c r="E9193">
        <v>3</v>
      </c>
      <c r="F9193">
        <v>311.51028442382813</v>
      </c>
      <c r="G9193">
        <v>45.150062561035156</v>
      </c>
      <c r="H9193">
        <v>190.44627380371094</v>
      </c>
      <c r="I9193">
        <v>163.49485778808594</v>
      </c>
      <c r="J9193">
        <v>10.962528228759766</v>
      </c>
      <c r="K9193">
        <v>-36.399639129638672</v>
      </c>
      <c r="L9193">
        <v>14263</v>
      </c>
      <c r="M9193">
        <v>146</v>
      </c>
      <c r="N9193">
        <v>930</v>
      </c>
      <c r="O9193">
        <v>0.50609999999999999</v>
      </c>
      <c r="P9193">
        <v>73.890600000000006</v>
      </c>
    </row>
    <row r="9194" spans="1:16">
      <c r="A9194">
        <v>9193</v>
      </c>
      <c r="B9194" s="1" t="s">
        <v>473</v>
      </c>
      <c r="C9194" s="1" t="s">
        <v>18</v>
      </c>
      <c r="D9194" s="1" t="s">
        <v>385</v>
      </c>
      <c r="E9194">
        <v>3</v>
      </c>
      <c r="F9194">
        <v>311.6199951171875</v>
      </c>
      <c r="G9194">
        <v>45.150707244873047</v>
      </c>
      <c r="H9194">
        <v>189.88090515136719</v>
      </c>
      <c r="I9194">
        <v>163.53157043457031</v>
      </c>
      <c r="J9194">
        <v>10.914097785949707</v>
      </c>
      <c r="K9194">
        <v>-36.390651702880859</v>
      </c>
      <c r="L9194">
        <v>14326</v>
      </c>
      <c r="M9194">
        <v>147</v>
      </c>
      <c r="N9194">
        <v>966</v>
      </c>
      <c r="O9194">
        <v>0.50609999999999999</v>
      </c>
      <c r="P9194">
        <v>74.396699999999996</v>
      </c>
    </row>
    <row r="9195" spans="1:16">
      <c r="A9195">
        <v>9194</v>
      </c>
      <c r="B9195" s="1" t="s">
        <v>473</v>
      </c>
      <c r="C9195" s="1" t="s">
        <v>18</v>
      </c>
      <c r="D9195" s="1" t="s">
        <v>385</v>
      </c>
      <c r="E9195">
        <v>3</v>
      </c>
      <c r="F9195">
        <v>311.72286987304688</v>
      </c>
      <c r="G9195">
        <v>45.151313781738281</v>
      </c>
      <c r="H9195">
        <v>189.35084533691406</v>
      </c>
      <c r="I9195">
        <v>163.56597900390625</v>
      </c>
      <c r="J9195">
        <v>10.868688583374023</v>
      </c>
      <c r="K9195">
        <v>-36.382247924804688</v>
      </c>
      <c r="L9195">
        <v>14388</v>
      </c>
      <c r="M9195">
        <v>148</v>
      </c>
      <c r="N9195">
        <v>966</v>
      </c>
      <c r="O9195">
        <v>0.50609999999999999</v>
      </c>
      <c r="P9195">
        <v>74.902799999999999</v>
      </c>
    </row>
    <row r="9196" spans="1:16">
      <c r="A9196">
        <v>9195</v>
      </c>
      <c r="B9196" s="1" t="s">
        <v>473</v>
      </c>
      <c r="C9196" s="1" t="s">
        <v>18</v>
      </c>
      <c r="D9196" s="1" t="s">
        <v>385</v>
      </c>
      <c r="E9196">
        <v>3</v>
      </c>
      <c r="F9196">
        <v>311.8531494140625</v>
      </c>
      <c r="G9196">
        <v>45.152080535888672</v>
      </c>
      <c r="H9196">
        <v>188.67945861816406</v>
      </c>
      <c r="I9196">
        <v>163.60955810546875</v>
      </c>
      <c r="J9196">
        <v>10.811162948608398</v>
      </c>
      <c r="K9196">
        <v>-36.371650695800781</v>
      </c>
      <c r="L9196">
        <v>14466</v>
      </c>
      <c r="M9196">
        <v>149</v>
      </c>
      <c r="N9196">
        <v>1016</v>
      </c>
      <c r="O9196">
        <v>0.50609999999999999</v>
      </c>
      <c r="P9196">
        <v>75.408900000000003</v>
      </c>
    </row>
    <row r="9197" spans="1:16">
      <c r="A9197">
        <v>9196</v>
      </c>
      <c r="B9197" s="1" t="s">
        <v>473</v>
      </c>
      <c r="C9197" s="1" t="s">
        <v>18</v>
      </c>
      <c r="D9197" s="1" t="s">
        <v>385</v>
      </c>
      <c r="E9197">
        <v>3</v>
      </c>
      <c r="F9197">
        <v>311.94229125976563</v>
      </c>
      <c r="G9197">
        <v>45.152603149414063</v>
      </c>
      <c r="H9197">
        <v>188.2200927734375</v>
      </c>
      <c r="I9197">
        <v>163.63935852050781</v>
      </c>
      <c r="J9197">
        <v>10.77180004119873</v>
      </c>
      <c r="K9197">
        <v>-36.364429473876953</v>
      </c>
      <c r="L9197">
        <v>14512</v>
      </c>
      <c r="M9197">
        <v>150</v>
      </c>
      <c r="N9197">
        <v>1065</v>
      </c>
      <c r="O9197">
        <v>0.50609999999999999</v>
      </c>
      <c r="P9197">
        <v>75.914999999999992</v>
      </c>
    </row>
    <row r="9198" spans="1:16">
      <c r="A9198">
        <v>9197</v>
      </c>
      <c r="B9198" s="1" t="s">
        <v>473</v>
      </c>
      <c r="C9198" s="1" t="s">
        <v>18</v>
      </c>
      <c r="D9198" s="1" t="s">
        <v>385</v>
      </c>
      <c r="E9198">
        <v>3</v>
      </c>
      <c r="F9198">
        <v>312.045166015625</v>
      </c>
      <c r="G9198">
        <v>45.153209686279297</v>
      </c>
      <c r="H9198">
        <v>187.69003295898438</v>
      </c>
      <c r="I9198">
        <v>163.67373657226563</v>
      </c>
      <c r="J9198">
        <v>10.726374626159668</v>
      </c>
      <c r="K9198">
        <v>-36.356124877929688</v>
      </c>
      <c r="L9198">
        <v>14574</v>
      </c>
      <c r="M9198">
        <v>151</v>
      </c>
      <c r="N9198">
        <v>1110</v>
      </c>
      <c r="O9198">
        <v>0.50609999999999999</v>
      </c>
      <c r="P9198">
        <v>76.421099999999996</v>
      </c>
    </row>
    <row r="9199" spans="1:16">
      <c r="A9199">
        <v>9198</v>
      </c>
      <c r="B9199" s="1" t="s">
        <v>473</v>
      </c>
      <c r="C9199" s="1" t="s">
        <v>18</v>
      </c>
      <c r="D9199" s="1" t="s">
        <v>385</v>
      </c>
      <c r="E9199">
        <v>3</v>
      </c>
      <c r="F9199">
        <v>312.1617431640625</v>
      </c>
      <c r="G9199">
        <v>45.153892517089844</v>
      </c>
      <c r="H9199">
        <v>187.08932495117188</v>
      </c>
      <c r="I9199">
        <v>163.71267700195313</v>
      </c>
      <c r="J9199">
        <v>10.674888610839844</v>
      </c>
      <c r="K9199">
        <v>-36.34674072265625</v>
      </c>
      <c r="L9199">
        <v>14636</v>
      </c>
      <c r="M9199">
        <v>152</v>
      </c>
      <c r="N9199">
        <v>1110</v>
      </c>
      <c r="O9199">
        <v>0.50609999999999999</v>
      </c>
      <c r="P9199">
        <v>76.927199999999999</v>
      </c>
    </row>
    <row r="9200" spans="1:16">
      <c r="A9200">
        <v>9199</v>
      </c>
      <c r="B9200" s="1" t="s">
        <v>473</v>
      </c>
      <c r="C9200" s="1" t="s">
        <v>18</v>
      </c>
      <c r="D9200" s="1" t="s">
        <v>385</v>
      </c>
      <c r="E9200">
        <v>3</v>
      </c>
      <c r="F9200">
        <v>312.25775146484375</v>
      </c>
      <c r="G9200">
        <v>45.154460906982422</v>
      </c>
      <c r="H9200">
        <v>186.5946044921875</v>
      </c>
      <c r="I9200">
        <v>163.74473571777344</v>
      </c>
      <c r="J9200">
        <v>10.632482528686523</v>
      </c>
      <c r="K9200">
        <v>-36.339046478271484</v>
      </c>
      <c r="L9200">
        <v>14696</v>
      </c>
      <c r="M9200">
        <v>153</v>
      </c>
      <c r="N9200">
        <v>1151</v>
      </c>
      <c r="O9200">
        <v>0.50609999999999999</v>
      </c>
      <c r="P9200">
        <v>77.433300000000003</v>
      </c>
    </row>
    <row r="9201" spans="1:16">
      <c r="A9201">
        <v>9200</v>
      </c>
      <c r="B9201" s="1" t="s">
        <v>473</v>
      </c>
      <c r="C9201" s="1" t="s">
        <v>18</v>
      </c>
      <c r="D9201" s="1" t="s">
        <v>385</v>
      </c>
      <c r="E9201">
        <v>3</v>
      </c>
      <c r="F9201">
        <v>312.38116455078125</v>
      </c>
      <c r="G9201">
        <v>45.155185699462891</v>
      </c>
      <c r="H9201">
        <v>185.95855712890625</v>
      </c>
      <c r="I9201">
        <v>163.78594970703125</v>
      </c>
      <c r="J9201">
        <v>10.57795524597168</v>
      </c>
      <c r="K9201">
        <v>-36.329185485839844</v>
      </c>
      <c r="L9201">
        <v>14774</v>
      </c>
      <c r="M9201">
        <v>154</v>
      </c>
      <c r="N9201">
        <v>1151</v>
      </c>
      <c r="O9201">
        <v>0.50609999999999999</v>
      </c>
      <c r="P9201">
        <v>77.939400000000006</v>
      </c>
    </row>
    <row r="9202" spans="1:16">
      <c r="A9202">
        <v>9201</v>
      </c>
      <c r="B9202" s="1" t="s">
        <v>473</v>
      </c>
      <c r="C9202" s="1" t="s">
        <v>18</v>
      </c>
      <c r="D9202" s="1" t="s">
        <v>385</v>
      </c>
      <c r="E9202">
        <v>3</v>
      </c>
      <c r="F9202">
        <v>312.47030639648438</v>
      </c>
      <c r="G9202">
        <v>45.155708312988281</v>
      </c>
      <c r="H9202">
        <v>185.49917602539063</v>
      </c>
      <c r="I9202">
        <v>163.81570434570313</v>
      </c>
      <c r="J9202">
        <v>10.538569450378418</v>
      </c>
      <c r="K9202">
        <v>-36.322090148925781</v>
      </c>
      <c r="L9202">
        <v>14820</v>
      </c>
      <c r="M9202">
        <v>155</v>
      </c>
      <c r="N9202">
        <v>1185</v>
      </c>
      <c r="O9202">
        <v>0.50609999999999999</v>
      </c>
      <c r="P9202">
        <v>78.445499999999996</v>
      </c>
    </row>
    <row r="9203" spans="1:16">
      <c r="A9203">
        <v>9202</v>
      </c>
      <c r="B9203" s="1" t="s">
        <v>473</v>
      </c>
      <c r="C9203" s="1" t="s">
        <v>18</v>
      </c>
      <c r="D9203" s="1" t="s">
        <v>385</v>
      </c>
      <c r="E9203">
        <v>3</v>
      </c>
      <c r="F9203">
        <v>312.58004760742188</v>
      </c>
      <c r="G9203">
        <v>45.156356811523438</v>
      </c>
      <c r="H9203">
        <v>184.93379211425781</v>
      </c>
      <c r="I9203">
        <v>163.85231018066406</v>
      </c>
      <c r="J9203">
        <v>10.490090370178223</v>
      </c>
      <c r="K9203">
        <v>-36.313388824462891</v>
      </c>
      <c r="L9203">
        <v>14882</v>
      </c>
      <c r="M9203">
        <v>156</v>
      </c>
      <c r="N9203">
        <v>1185</v>
      </c>
      <c r="O9203">
        <v>0.50609999999999999</v>
      </c>
      <c r="P9203">
        <v>78.951599999999999</v>
      </c>
    </row>
    <row r="9204" spans="1:16">
      <c r="A9204">
        <v>9203</v>
      </c>
      <c r="B9204" s="1" t="s">
        <v>473</v>
      </c>
      <c r="C9204" s="1" t="s">
        <v>18</v>
      </c>
      <c r="D9204" s="1" t="s">
        <v>385</v>
      </c>
      <c r="E9204">
        <v>3</v>
      </c>
      <c r="F9204">
        <v>312.69662475585938</v>
      </c>
      <c r="G9204">
        <v>45.157039642333984</v>
      </c>
      <c r="H9204">
        <v>184.33308410644531</v>
      </c>
      <c r="I9204">
        <v>163.89117431640625</v>
      </c>
      <c r="J9204">
        <v>10.43857479095459</v>
      </c>
      <c r="K9204">
        <v>-36.304176330566406</v>
      </c>
      <c r="L9204">
        <v>14944</v>
      </c>
      <c r="M9204">
        <v>157</v>
      </c>
      <c r="N9204">
        <v>1246</v>
      </c>
      <c r="O9204">
        <v>0.50609999999999999</v>
      </c>
      <c r="P9204">
        <v>79.457700000000003</v>
      </c>
    </row>
    <row r="9205" spans="1:16">
      <c r="A9205">
        <v>9204</v>
      </c>
      <c r="B9205" s="1" t="s">
        <v>473</v>
      </c>
      <c r="C9205" s="1" t="s">
        <v>18</v>
      </c>
      <c r="D9205" s="1" t="s">
        <v>385</v>
      </c>
      <c r="E9205">
        <v>3</v>
      </c>
      <c r="F9205">
        <v>312.79946899414063</v>
      </c>
      <c r="G9205">
        <v>45.157646179199219</v>
      </c>
      <c r="H9205">
        <v>183.80303955078125</v>
      </c>
      <c r="I9205">
        <v>163.92547607421875</v>
      </c>
      <c r="J9205">
        <v>10.393115043640137</v>
      </c>
      <c r="K9205">
        <v>-36.29608154296875</v>
      </c>
      <c r="L9205">
        <v>15006</v>
      </c>
      <c r="M9205">
        <v>158</v>
      </c>
      <c r="N9205">
        <v>1246</v>
      </c>
      <c r="O9205">
        <v>0.50609999999999999</v>
      </c>
      <c r="P9205">
        <v>79.963799999999992</v>
      </c>
    </row>
    <row r="9206" spans="1:16">
      <c r="A9206">
        <v>9205</v>
      </c>
      <c r="B9206" s="1" t="s">
        <v>473</v>
      </c>
      <c r="C9206" s="1" t="s">
        <v>18</v>
      </c>
      <c r="D9206" s="1" t="s">
        <v>385</v>
      </c>
      <c r="E9206">
        <v>3</v>
      </c>
      <c r="F9206">
        <v>312.91604614257813</v>
      </c>
      <c r="G9206">
        <v>45.158332824707031</v>
      </c>
      <c r="H9206">
        <v>183.20231628417969</v>
      </c>
      <c r="I9206">
        <v>163.96434020996094</v>
      </c>
      <c r="J9206">
        <v>10.341588973999023</v>
      </c>
      <c r="K9206">
        <v>-36.286941528320313</v>
      </c>
      <c r="L9206">
        <v>15085</v>
      </c>
      <c r="M9206">
        <v>159</v>
      </c>
      <c r="N9206">
        <v>1263</v>
      </c>
      <c r="O9206">
        <v>0.50609999999999999</v>
      </c>
      <c r="P9206">
        <v>80.469899999999996</v>
      </c>
    </row>
    <row r="9207" spans="1:16">
      <c r="A9207">
        <v>9206</v>
      </c>
      <c r="B9207" s="1" t="s">
        <v>473</v>
      </c>
      <c r="C9207" s="1" t="s">
        <v>18</v>
      </c>
      <c r="D9207" s="1" t="s">
        <v>385</v>
      </c>
      <c r="E9207">
        <v>3</v>
      </c>
      <c r="F9207">
        <v>313.00518798828125</v>
      </c>
      <c r="G9207">
        <v>45.158855438232422</v>
      </c>
      <c r="H9207">
        <v>182.74293518066406</v>
      </c>
      <c r="I9207">
        <v>163.99403381347656</v>
      </c>
      <c r="J9207">
        <v>10.302182197570801</v>
      </c>
      <c r="K9207">
        <v>-36.279975891113281</v>
      </c>
      <c r="L9207">
        <v>15131</v>
      </c>
      <c r="M9207">
        <v>160</v>
      </c>
      <c r="N9207">
        <v>1263</v>
      </c>
      <c r="O9207">
        <v>0.50609999999999999</v>
      </c>
      <c r="P9207">
        <v>80.975999999999999</v>
      </c>
    </row>
    <row r="9208" spans="1:16">
      <c r="A9208">
        <v>9207</v>
      </c>
      <c r="B9208" s="1" t="s">
        <v>473</v>
      </c>
      <c r="C9208" s="1" t="s">
        <v>18</v>
      </c>
      <c r="D9208" s="1" t="s">
        <v>385</v>
      </c>
      <c r="E9208">
        <v>3</v>
      </c>
      <c r="F9208">
        <v>313.12176513671875</v>
      </c>
      <c r="G9208">
        <v>45.159542083740234</v>
      </c>
      <c r="H9208">
        <v>182.14222717285156</v>
      </c>
      <c r="I9208">
        <v>164.03285217285156</v>
      </c>
      <c r="J9208">
        <v>10.250643730163574</v>
      </c>
      <c r="K9208">
        <v>-36.270904541015625</v>
      </c>
      <c r="L9208">
        <v>15193</v>
      </c>
      <c r="M9208">
        <v>161</v>
      </c>
      <c r="N9208">
        <v>1273</v>
      </c>
      <c r="O9208">
        <v>0.50609999999999999</v>
      </c>
      <c r="P9208">
        <v>81.482100000000003</v>
      </c>
    </row>
    <row r="9209" spans="1:16">
      <c r="A9209">
        <v>9208</v>
      </c>
      <c r="B9209" s="1" t="s">
        <v>473</v>
      </c>
      <c r="C9209" s="1" t="s">
        <v>18</v>
      </c>
      <c r="D9209" s="1" t="s">
        <v>385</v>
      </c>
      <c r="E9209">
        <v>3</v>
      </c>
      <c r="F9209">
        <v>313.22463989257813</v>
      </c>
      <c r="G9209">
        <v>45.160148620605469</v>
      </c>
      <c r="H9209">
        <v>181.6121826171875</v>
      </c>
      <c r="I9209">
        <v>164.06709289550781</v>
      </c>
      <c r="J9209">
        <v>10.205164909362793</v>
      </c>
      <c r="K9209">
        <v>-36.262924194335938</v>
      </c>
      <c r="L9209">
        <v>15256</v>
      </c>
      <c r="M9209">
        <v>162</v>
      </c>
      <c r="N9209">
        <v>1273</v>
      </c>
      <c r="O9209">
        <v>0.50609999999999999</v>
      </c>
      <c r="P9209">
        <v>81.988200000000006</v>
      </c>
    </row>
    <row r="9210" spans="1:16">
      <c r="A9210">
        <v>9209</v>
      </c>
      <c r="B9210" s="1" t="s">
        <v>473</v>
      </c>
      <c r="C9210" s="1" t="s">
        <v>18</v>
      </c>
      <c r="D9210" s="1" t="s">
        <v>385</v>
      </c>
      <c r="E9210">
        <v>3</v>
      </c>
      <c r="F9210">
        <v>313.34121704101563</v>
      </c>
      <c r="G9210">
        <v>45.160831451416016</v>
      </c>
      <c r="H9210">
        <v>181.01145935058594</v>
      </c>
      <c r="I9210">
        <v>164.10589599609375</v>
      </c>
      <c r="J9210">
        <v>10.153615951538086</v>
      </c>
      <c r="K9210">
        <v>-36.253921508789063</v>
      </c>
      <c r="L9210">
        <v>15318</v>
      </c>
      <c r="M9210">
        <v>163</v>
      </c>
      <c r="N9210">
        <v>1273</v>
      </c>
      <c r="O9210">
        <v>0.50609999999999999</v>
      </c>
      <c r="P9210">
        <v>82.494299999999996</v>
      </c>
    </row>
    <row r="9211" spans="1:16">
      <c r="A9211">
        <v>9210</v>
      </c>
      <c r="B9211" s="1" t="s">
        <v>473</v>
      </c>
      <c r="C9211" s="1" t="s">
        <v>18</v>
      </c>
      <c r="D9211" s="1" t="s">
        <v>385</v>
      </c>
      <c r="E9211">
        <v>3</v>
      </c>
      <c r="F9211">
        <v>313.450927734375</v>
      </c>
      <c r="G9211">
        <v>45.161476135253906</v>
      </c>
      <c r="H9211">
        <v>180.44607543945313</v>
      </c>
      <c r="I9211">
        <v>164.14239501953125</v>
      </c>
      <c r="J9211">
        <v>10.105093002319336</v>
      </c>
      <c r="K9211">
        <v>-36.245479583740234</v>
      </c>
      <c r="L9211">
        <v>15397</v>
      </c>
      <c r="M9211">
        <v>164</v>
      </c>
      <c r="N9211">
        <v>1273</v>
      </c>
      <c r="O9211">
        <v>0.50609999999999999</v>
      </c>
      <c r="P9211">
        <v>83.000399999999999</v>
      </c>
    </row>
    <row r="9212" spans="1:16">
      <c r="A9212">
        <v>9211</v>
      </c>
      <c r="B9212" s="1" t="s">
        <v>473</v>
      </c>
      <c r="C9212" s="1" t="s">
        <v>18</v>
      </c>
      <c r="D9212" s="1" t="s">
        <v>385</v>
      </c>
      <c r="E9212">
        <v>3</v>
      </c>
      <c r="F9212">
        <v>313.54693603515625</v>
      </c>
      <c r="G9212">
        <v>45.162044525146484</v>
      </c>
      <c r="H9212">
        <v>179.95137023925781</v>
      </c>
      <c r="I9212">
        <v>164.17431640625</v>
      </c>
      <c r="J9212">
        <v>10.06263256072998</v>
      </c>
      <c r="K9212">
        <v>-36.238117218017578</v>
      </c>
      <c r="L9212">
        <v>15443</v>
      </c>
      <c r="M9212">
        <v>165</v>
      </c>
      <c r="N9212">
        <v>1269</v>
      </c>
      <c r="O9212">
        <v>0.50609999999999999</v>
      </c>
      <c r="P9212">
        <v>83.506500000000003</v>
      </c>
    </row>
    <row r="9213" spans="1:16">
      <c r="A9213">
        <v>9212</v>
      </c>
      <c r="B9213" s="1" t="s">
        <v>473</v>
      </c>
      <c r="C9213" s="1" t="s">
        <v>18</v>
      </c>
      <c r="D9213" s="1" t="s">
        <v>385</v>
      </c>
      <c r="E9213">
        <v>3</v>
      </c>
      <c r="F9213">
        <v>313.65664672851563</v>
      </c>
      <c r="G9213">
        <v>45.162689208984375</v>
      </c>
      <c r="H9213">
        <v>179.385986328125</v>
      </c>
      <c r="I9213">
        <v>164.21080017089844</v>
      </c>
      <c r="J9213">
        <v>10.014101028442383</v>
      </c>
      <c r="K9213">
        <v>-36.229736328125</v>
      </c>
      <c r="L9213">
        <v>15506</v>
      </c>
      <c r="M9213">
        <v>166</v>
      </c>
      <c r="N9213">
        <v>1269</v>
      </c>
      <c r="O9213">
        <v>0.50609999999999999</v>
      </c>
      <c r="P9213">
        <v>84.012599999999992</v>
      </c>
    </row>
    <row r="9214" spans="1:16">
      <c r="A9214">
        <v>9213</v>
      </c>
      <c r="B9214" s="1" t="s">
        <v>473</v>
      </c>
      <c r="C9214" s="1" t="s">
        <v>18</v>
      </c>
      <c r="D9214" s="1" t="s">
        <v>385</v>
      </c>
      <c r="E9214">
        <v>3</v>
      </c>
      <c r="F9214">
        <v>313.766357421875</v>
      </c>
      <c r="G9214">
        <v>45.163333892822266</v>
      </c>
      <c r="H9214">
        <v>178.82060241699219</v>
      </c>
      <c r="I9214">
        <v>164.24726867675781</v>
      </c>
      <c r="J9214">
        <v>9.9655637741088867</v>
      </c>
      <c r="K9214">
        <v>-36.221389770507813</v>
      </c>
      <c r="L9214">
        <v>15566</v>
      </c>
      <c r="M9214">
        <v>167</v>
      </c>
      <c r="N9214">
        <v>1262</v>
      </c>
      <c r="O9214">
        <v>0.50609999999999999</v>
      </c>
      <c r="P9214">
        <v>84.518699999999995</v>
      </c>
    </row>
    <row r="9215" spans="1:16">
      <c r="A9215">
        <v>9214</v>
      </c>
      <c r="B9215" s="1" t="s">
        <v>473</v>
      </c>
      <c r="C9215" s="1" t="s">
        <v>18</v>
      </c>
      <c r="D9215" s="1" t="s">
        <v>385</v>
      </c>
      <c r="E9215">
        <v>3</v>
      </c>
      <c r="F9215">
        <v>313.86923217773438</v>
      </c>
      <c r="G9215">
        <v>45.1639404296875</v>
      </c>
      <c r="H9215">
        <v>178.29055786132813</v>
      </c>
      <c r="I9215">
        <v>164.28143310546875</v>
      </c>
      <c r="J9215">
        <v>9.9200544357299805</v>
      </c>
      <c r="K9215">
        <v>-36.213592529296875</v>
      </c>
      <c r="L9215">
        <v>15628</v>
      </c>
      <c r="M9215">
        <v>168</v>
      </c>
      <c r="N9215">
        <v>1262</v>
      </c>
      <c r="O9215">
        <v>0.50609999999999999</v>
      </c>
      <c r="P9215">
        <v>85.024799999999999</v>
      </c>
    </row>
    <row r="9216" spans="1:16">
      <c r="A9216">
        <v>9215</v>
      </c>
      <c r="B9216" s="1" t="s">
        <v>473</v>
      </c>
      <c r="C9216" s="1" t="s">
        <v>18</v>
      </c>
      <c r="D9216" s="1" t="s">
        <v>385</v>
      </c>
      <c r="E9216">
        <v>3</v>
      </c>
      <c r="F9216">
        <v>313.97894287109375</v>
      </c>
      <c r="G9216">
        <v>45.164585113525391</v>
      </c>
      <c r="H9216">
        <v>177.72517395019531</v>
      </c>
      <c r="I9216">
        <v>164.31787109375</v>
      </c>
      <c r="J9216">
        <v>9.8715076446533203</v>
      </c>
      <c r="K9216">
        <v>-36.205307006835938</v>
      </c>
      <c r="L9216">
        <v>15704</v>
      </c>
      <c r="M9216">
        <v>169</v>
      </c>
      <c r="N9216">
        <v>1255</v>
      </c>
      <c r="O9216">
        <v>0.50609999999999999</v>
      </c>
      <c r="P9216">
        <v>85.530900000000003</v>
      </c>
    </row>
    <row r="9217" spans="1:16">
      <c r="A9217">
        <v>9216</v>
      </c>
      <c r="B9217" s="1" t="s">
        <v>473</v>
      </c>
      <c r="C9217" s="1" t="s">
        <v>18</v>
      </c>
      <c r="D9217" s="1" t="s">
        <v>385</v>
      </c>
      <c r="E9217">
        <v>3</v>
      </c>
      <c r="F9217">
        <v>314.074951171875</v>
      </c>
      <c r="G9217">
        <v>45.165149688720703</v>
      </c>
      <c r="H9217">
        <v>177.23045349121094</v>
      </c>
      <c r="I9217">
        <v>164.34974670410156</v>
      </c>
      <c r="J9217">
        <v>9.8290243148803711</v>
      </c>
      <c r="K9217">
        <v>-36.198081970214844</v>
      </c>
      <c r="L9217">
        <v>15752</v>
      </c>
      <c r="M9217">
        <v>170</v>
      </c>
      <c r="N9217">
        <v>1247</v>
      </c>
      <c r="O9217">
        <v>0.50609999999999999</v>
      </c>
      <c r="P9217">
        <v>86.037000000000006</v>
      </c>
    </row>
    <row r="9218" spans="1:16">
      <c r="A9218">
        <v>9217</v>
      </c>
      <c r="B9218" s="1" t="s">
        <v>473</v>
      </c>
      <c r="C9218" s="1" t="s">
        <v>18</v>
      </c>
      <c r="D9218" s="1" t="s">
        <v>385</v>
      </c>
      <c r="E9218">
        <v>3</v>
      </c>
      <c r="F9218">
        <v>314.1915283203125</v>
      </c>
      <c r="G9218">
        <v>45.165836334228516</v>
      </c>
      <c r="H9218">
        <v>176.62974548339844</v>
      </c>
      <c r="I9218">
        <v>164.38844299316406</v>
      </c>
      <c r="J9218">
        <v>9.7774324417114258</v>
      </c>
      <c r="K9218">
        <v>-36.189346313476563</v>
      </c>
      <c r="L9218">
        <v>15830</v>
      </c>
      <c r="M9218">
        <v>171</v>
      </c>
      <c r="N9218">
        <v>1237</v>
      </c>
      <c r="O9218">
        <v>0.50609999999999999</v>
      </c>
      <c r="P9218">
        <v>86.543099999999995</v>
      </c>
    </row>
    <row r="9219" spans="1:16">
      <c r="A9219">
        <v>9218</v>
      </c>
      <c r="B9219" s="1" t="s">
        <v>473</v>
      </c>
      <c r="C9219" s="1" t="s">
        <v>18</v>
      </c>
      <c r="D9219" s="1" t="s">
        <v>385</v>
      </c>
      <c r="E9219">
        <v>3</v>
      </c>
      <c r="F9219">
        <v>314.30123901367188</v>
      </c>
      <c r="G9219">
        <v>45.166481018066406</v>
      </c>
      <c r="H9219">
        <v>176.06436157226563</v>
      </c>
      <c r="I9219">
        <v>164.42485046386719</v>
      </c>
      <c r="J9219">
        <v>9.7288703918457031</v>
      </c>
      <c r="K9219">
        <v>-36.181159973144531</v>
      </c>
      <c r="L9219">
        <v>15893</v>
      </c>
      <c r="M9219">
        <v>172</v>
      </c>
      <c r="N9219">
        <v>1237</v>
      </c>
      <c r="O9219">
        <v>0.50609999999999999</v>
      </c>
      <c r="P9219">
        <v>87.049199999999999</v>
      </c>
    </row>
    <row r="9220" spans="1:16">
      <c r="A9220">
        <v>9219</v>
      </c>
      <c r="B9220" s="1" t="s">
        <v>473</v>
      </c>
      <c r="C9220" s="1" t="s">
        <v>18</v>
      </c>
      <c r="D9220" s="1" t="s">
        <v>385</v>
      </c>
      <c r="E9220">
        <v>3</v>
      </c>
      <c r="F9220">
        <v>314.40411376953125</v>
      </c>
      <c r="G9220">
        <v>45.167083740234375</v>
      </c>
      <c r="H9220">
        <v>175.53431701660156</v>
      </c>
      <c r="I9220">
        <v>164.45895385742188</v>
      </c>
      <c r="J9220">
        <v>9.6833372116088867</v>
      </c>
      <c r="K9220">
        <v>-36.173507690429688</v>
      </c>
      <c r="L9220">
        <v>15940</v>
      </c>
      <c r="M9220">
        <v>173</v>
      </c>
      <c r="N9220">
        <v>1209</v>
      </c>
      <c r="O9220">
        <v>0.50609999999999999</v>
      </c>
      <c r="P9220">
        <v>87.555300000000003</v>
      </c>
    </row>
    <row r="9221" spans="1:16">
      <c r="A9221">
        <v>9220</v>
      </c>
      <c r="B9221" s="1" t="s">
        <v>473</v>
      </c>
      <c r="C9221" s="1" t="s">
        <v>18</v>
      </c>
      <c r="D9221" s="1" t="s">
        <v>385</v>
      </c>
      <c r="E9221">
        <v>3</v>
      </c>
      <c r="F9221">
        <v>314.51382446289063</v>
      </c>
      <c r="G9221">
        <v>45.167732238769531</v>
      </c>
      <c r="H9221">
        <v>174.96893310546875</v>
      </c>
      <c r="I9221">
        <v>164.49534606933594</v>
      </c>
      <c r="J9221">
        <v>9.634765625</v>
      </c>
      <c r="K9221">
        <v>-36.165382385253906</v>
      </c>
      <c r="L9221">
        <v>16017</v>
      </c>
      <c r="M9221">
        <v>174</v>
      </c>
      <c r="N9221">
        <v>1209</v>
      </c>
      <c r="O9221">
        <v>0.50609999999999999</v>
      </c>
      <c r="P9221">
        <v>88.061399999999992</v>
      </c>
    </row>
    <row r="9222" spans="1:16">
      <c r="A9222">
        <v>9221</v>
      </c>
      <c r="B9222" s="1" t="s">
        <v>473</v>
      </c>
      <c r="C9222" s="1" t="s">
        <v>18</v>
      </c>
      <c r="D9222" s="1" t="s">
        <v>385</v>
      </c>
      <c r="E9222">
        <v>3</v>
      </c>
      <c r="F9222">
        <v>314.61669921875</v>
      </c>
      <c r="G9222">
        <v>45.1683349609375</v>
      </c>
      <c r="H9222">
        <v>174.43888854980469</v>
      </c>
      <c r="I9222">
        <v>164.52943420410156</v>
      </c>
      <c r="J9222">
        <v>9.5892248153686523</v>
      </c>
      <c r="K9222">
        <v>-36.157794952392578</v>
      </c>
      <c r="L9222">
        <v>16063</v>
      </c>
      <c r="M9222">
        <v>175</v>
      </c>
      <c r="N9222">
        <v>1162</v>
      </c>
      <c r="O9222">
        <v>0.50609999999999999</v>
      </c>
      <c r="P9222">
        <v>88.567499999999995</v>
      </c>
    </row>
    <row r="9223" spans="1:16">
      <c r="A9223">
        <v>9222</v>
      </c>
      <c r="B9223" s="1" t="s">
        <v>473</v>
      </c>
      <c r="C9223" s="1" t="s">
        <v>18</v>
      </c>
      <c r="D9223" s="1" t="s">
        <v>385</v>
      </c>
      <c r="E9223">
        <v>3</v>
      </c>
      <c r="F9223">
        <v>314.71954345703125</v>
      </c>
      <c r="G9223">
        <v>45.168941497802734</v>
      </c>
      <c r="H9223">
        <v>173.90884399414063</v>
      </c>
      <c r="I9223">
        <v>164.56352233886719</v>
      </c>
      <c r="J9223">
        <v>9.5436792373657227</v>
      </c>
      <c r="K9223">
        <v>-36.150234222412109</v>
      </c>
      <c r="L9223">
        <v>16141</v>
      </c>
      <c r="M9223">
        <v>176</v>
      </c>
      <c r="N9223">
        <v>1102</v>
      </c>
      <c r="O9223">
        <v>0.50609999999999999</v>
      </c>
      <c r="P9223">
        <v>89.073599999999999</v>
      </c>
    </row>
    <row r="9224" spans="1:16">
      <c r="A9224">
        <v>9223</v>
      </c>
      <c r="B9224" s="1" t="s">
        <v>473</v>
      </c>
      <c r="C9224" s="1" t="s">
        <v>18</v>
      </c>
      <c r="D9224" s="1" t="s">
        <v>385</v>
      </c>
      <c r="E9224">
        <v>3</v>
      </c>
      <c r="F9224">
        <v>314.82925415039063</v>
      </c>
      <c r="G9224">
        <v>45.169586181640625</v>
      </c>
      <c r="H9224">
        <v>173.34346008300781</v>
      </c>
      <c r="I9224">
        <v>164.59986877441406</v>
      </c>
      <c r="J9224">
        <v>9.495091438293457</v>
      </c>
      <c r="K9224">
        <v>-36.142200469970703</v>
      </c>
      <c r="L9224">
        <v>16189</v>
      </c>
      <c r="M9224">
        <v>177</v>
      </c>
      <c r="N9224">
        <v>1102</v>
      </c>
      <c r="O9224">
        <v>0.50609999999999999</v>
      </c>
      <c r="P9224">
        <v>89.579700000000003</v>
      </c>
    </row>
    <row r="9225" spans="1:16">
      <c r="A9225">
        <v>9224</v>
      </c>
      <c r="B9225" s="1" t="s">
        <v>473</v>
      </c>
      <c r="C9225" s="1" t="s">
        <v>18</v>
      </c>
      <c r="D9225" s="1" t="s">
        <v>385</v>
      </c>
      <c r="E9225">
        <v>3</v>
      </c>
      <c r="F9225">
        <v>314.93212890625</v>
      </c>
      <c r="G9225">
        <v>45.170192718505859</v>
      </c>
      <c r="H9225">
        <v>172.81341552734375</v>
      </c>
      <c r="I9225">
        <v>164.63392639160156</v>
      </c>
      <c r="J9225">
        <v>9.4495372772216797</v>
      </c>
      <c r="K9225">
        <v>-36.134700775146484</v>
      </c>
      <c r="L9225">
        <v>16265</v>
      </c>
      <c r="M9225">
        <v>178</v>
      </c>
      <c r="N9225">
        <v>1035</v>
      </c>
      <c r="O9225">
        <v>0.50609999999999999</v>
      </c>
      <c r="P9225">
        <v>90.085800000000006</v>
      </c>
    </row>
    <row r="9226" spans="1:16">
      <c r="A9226">
        <v>9225</v>
      </c>
      <c r="B9226" s="1" t="s">
        <v>473</v>
      </c>
      <c r="C9226" s="1" t="s">
        <v>18</v>
      </c>
      <c r="D9226" s="1" t="s">
        <v>385</v>
      </c>
      <c r="E9226">
        <v>3</v>
      </c>
      <c r="F9226">
        <v>315.0487060546875</v>
      </c>
      <c r="G9226">
        <v>45.170875549316406</v>
      </c>
      <c r="H9226">
        <v>172.21269226074219</v>
      </c>
      <c r="I9226">
        <v>164.67251586914063</v>
      </c>
      <c r="J9226">
        <v>9.3979034423828125</v>
      </c>
      <c r="K9226">
        <v>-36.126228332519531</v>
      </c>
      <c r="L9226">
        <v>16328</v>
      </c>
      <c r="M9226">
        <v>179</v>
      </c>
      <c r="N9226">
        <v>974</v>
      </c>
      <c r="O9226">
        <v>0.50609999999999999</v>
      </c>
      <c r="P9226">
        <v>90.591899999999995</v>
      </c>
    </row>
    <row r="9227" spans="1:16">
      <c r="A9227">
        <v>9226</v>
      </c>
      <c r="B9227" s="1" t="s">
        <v>473</v>
      </c>
      <c r="C9227" s="1" t="s">
        <v>18</v>
      </c>
      <c r="D9227" s="1" t="s">
        <v>385</v>
      </c>
      <c r="E9227">
        <v>3</v>
      </c>
      <c r="F9227">
        <v>315.15158081054688</v>
      </c>
      <c r="G9227">
        <v>45.171482086181641</v>
      </c>
      <c r="H9227">
        <v>171.68264770507813</v>
      </c>
      <c r="I9227">
        <v>164.70655822753906</v>
      </c>
      <c r="J9227">
        <v>9.3523387908935547</v>
      </c>
      <c r="K9227">
        <v>-36.118789672851563</v>
      </c>
      <c r="L9227">
        <v>16390</v>
      </c>
      <c r="M9227">
        <v>180</v>
      </c>
      <c r="N9227">
        <v>974</v>
      </c>
      <c r="O9227">
        <v>0.50609999999999999</v>
      </c>
      <c r="P9227">
        <v>91.097999999999999</v>
      </c>
    </row>
    <row r="9228" spans="1:16">
      <c r="A9228">
        <v>9227</v>
      </c>
      <c r="B9228" s="1" t="s">
        <v>473</v>
      </c>
      <c r="C9228" s="1" t="s">
        <v>18</v>
      </c>
      <c r="D9228" s="1" t="s">
        <v>385</v>
      </c>
      <c r="E9228">
        <v>3</v>
      </c>
      <c r="F9228">
        <v>315.26129150390625</v>
      </c>
      <c r="G9228">
        <v>45.172126770019531</v>
      </c>
      <c r="H9228">
        <v>171.11726379394531</v>
      </c>
      <c r="I9228">
        <v>164.74285888671875</v>
      </c>
      <c r="J9228">
        <v>9.3037328720092773</v>
      </c>
      <c r="K9228">
        <v>-36.110881805419922</v>
      </c>
      <c r="L9228">
        <v>16453</v>
      </c>
      <c r="M9228">
        <v>181</v>
      </c>
      <c r="N9228">
        <v>922</v>
      </c>
      <c r="O9228">
        <v>0.50609999999999999</v>
      </c>
      <c r="P9228">
        <v>91.604100000000003</v>
      </c>
    </row>
    <row r="9229" spans="1:16">
      <c r="A9229">
        <v>9228</v>
      </c>
      <c r="B9229" s="1" t="s">
        <v>473</v>
      </c>
      <c r="C9229" s="1" t="s">
        <v>18</v>
      </c>
      <c r="D9229" s="1" t="s">
        <v>385</v>
      </c>
      <c r="E9229">
        <v>3</v>
      </c>
      <c r="F9229">
        <v>315.37100219726563</v>
      </c>
      <c r="G9229">
        <v>45.172771453857422</v>
      </c>
      <c r="H9229">
        <v>170.5518798828125</v>
      </c>
      <c r="I9229">
        <v>164.77914428710938</v>
      </c>
      <c r="J9229">
        <v>9.2551202774047852</v>
      </c>
      <c r="K9229">
        <v>-36.103012084960938</v>
      </c>
      <c r="L9229">
        <v>16515</v>
      </c>
      <c r="M9229">
        <v>182</v>
      </c>
      <c r="N9229">
        <v>878</v>
      </c>
      <c r="O9229">
        <v>0.50609999999999999</v>
      </c>
      <c r="P9229">
        <v>92.110199999999992</v>
      </c>
    </row>
    <row r="9230" spans="1:16">
      <c r="A9230">
        <v>9229</v>
      </c>
      <c r="B9230" s="1" t="s">
        <v>473</v>
      </c>
      <c r="C9230" s="1" t="s">
        <v>18</v>
      </c>
      <c r="D9230" s="1" t="s">
        <v>385</v>
      </c>
      <c r="E9230">
        <v>3</v>
      </c>
      <c r="F9230">
        <v>315.473876953125</v>
      </c>
      <c r="G9230">
        <v>45.173377990722656</v>
      </c>
      <c r="H9230">
        <v>170.02183532714844</v>
      </c>
      <c r="I9230">
        <v>164.81314086914063</v>
      </c>
      <c r="J9230">
        <v>9.2095432281494141</v>
      </c>
      <c r="K9230">
        <v>-36.095657348632813</v>
      </c>
      <c r="L9230">
        <v>16576</v>
      </c>
      <c r="M9230">
        <v>183</v>
      </c>
      <c r="N9230">
        <v>842</v>
      </c>
      <c r="O9230">
        <v>0.50609999999999999</v>
      </c>
      <c r="P9230">
        <v>92.616299999999995</v>
      </c>
    </row>
    <row r="9231" spans="1:16">
      <c r="A9231">
        <v>9230</v>
      </c>
      <c r="B9231" s="1" t="s">
        <v>473</v>
      </c>
      <c r="C9231" s="1" t="s">
        <v>18</v>
      </c>
      <c r="D9231" s="1" t="s">
        <v>385</v>
      </c>
      <c r="E9231">
        <v>3</v>
      </c>
      <c r="F9231">
        <v>315.60415649414063</v>
      </c>
      <c r="G9231">
        <v>45.174144744873047</v>
      </c>
      <c r="H9231">
        <v>169.35043334960938</v>
      </c>
      <c r="I9231">
        <v>164.856201171875</v>
      </c>
      <c r="J9231">
        <v>9.1518058776855469</v>
      </c>
      <c r="K9231">
        <v>-36.086387634277344</v>
      </c>
      <c r="L9231">
        <v>16654</v>
      </c>
      <c r="M9231">
        <v>184</v>
      </c>
      <c r="N9231">
        <v>842</v>
      </c>
      <c r="O9231">
        <v>0.50609999999999999</v>
      </c>
      <c r="P9231">
        <v>93.122399999999999</v>
      </c>
    </row>
    <row r="9232" spans="1:16">
      <c r="A9232">
        <v>9231</v>
      </c>
      <c r="B9232" s="1" t="s">
        <v>473</v>
      </c>
      <c r="C9232" s="1" t="s">
        <v>18</v>
      </c>
      <c r="D9232" s="1" t="s">
        <v>385</v>
      </c>
      <c r="E9232">
        <v>3</v>
      </c>
      <c r="F9232">
        <v>315.69329833984375</v>
      </c>
      <c r="G9232">
        <v>45.174667358398438</v>
      </c>
      <c r="H9232">
        <v>168.89106750488281</v>
      </c>
      <c r="I9232">
        <v>164.88565063476563</v>
      </c>
      <c r="J9232">
        <v>9.1122961044311523</v>
      </c>
      <c r="K9232">
        <v>-36.080066680908203</v>
      </c>
      <c r="L9232">
        <v>16700</v>
      </c>
      <c r="M9232">
        <v>185</v>
      </c>
      <c r="N9232">
        <v>814</v>
      </c>
      <c r="O9232">
        <v>0.50609999999999999</v>
      </c>
      <c r="P9232">
        <v>93.628500000000003</v>
      </c>
    </row>
    <row r="9233" spans="1:16">
      <c r="A9233">
        <v>9232</v>
      </c>
      <c r="B9233" s="1" t="s">
        <v>473</v>
      </c>
      <c r="C9233" s="1" t="s">
        <v>18</v>
      </c>
      <c r="D9233" s="1" t="s">
        <v>385</v>
      </c>
      <c r="E9233">
        <v>3</v>
      </c>
      <c r="F9233">
        <v>315.80300903320313</v>
      </c>
      <c r="G9233">
        <v>45.175315856933594</v>
      </c>
      <c r="H9233">
        <v>168.32568359375</v>
      </c>
      <c r="I9233">
        <v>164.92190551757813</v>
      </c>
      <c r="J9233">
        <v>9.0636663436889648</v>
      </c>
      <c r="K9233">
        <v>-36.072319030761719</v>
      </c>
      <c r="L9233">
        <v>16762</v>
      </c>
      <c r="M9233">
        <v>186</v>
      </c>
      <c r="N9233">
        <v>814</v>
      </c>
      <c r="O9233">
        <v>0.50609999999999999</v>
      </c>
      <c r="P9233">
        <v>94.134600000000006</v>
      </c>
    </row>
    <row r="9234" spans="1:16">
      <c r="A9234">
        <v>9233</v>
      </c>
      <c r="B9234" s="1" t="s">
        <v>473</v>
      </c>
      <c r="C9234" s="1" t="s">
        <v>18</v>
      </c>
      <c r="D9234" s="1" t="s">
        <v>385</v>
      </c>
      <c r="E9234">
        <v>3</v>
      </c>
      <c r="F9234">
        <v>315.89218139648438</v>
      </c>
      <c r="G9234">
        <v>45.175838470458984</v>
      </c>
      <c r="H9234">
        <v>167.86630249023438</v>
      </c>
      <c r="I9234">
        <v>164.95133972167969</v>
      </c>
      <c r="J9234">
        <v>9.0241498947143555</v>
      </c>
      <c r="K9234">
        <v>-36.066047668457031</v>
      </c>
      <c r="L9234">
        <v>16825</v>
      </c>
      <c r="M9234">
        <v>187</v>
      </c>
      <c r="N9234">
        <v>796</v>
      </c>
      <c r="O9234">
        <v>0.50609999999999999</v>
      </c>
      <c r="P9234">
        <v>94.640699999999995</v>
      </c>
    </row>
    <row r="9235" spans="1:16">
      <c r="A9235">
        <v>9234</v>
      </c>
      <c r="B9235" s="1" t="s">
        <v>473</v>
      </c>
      <c r="C9235" s="1" t="s">
        <v>18</v>
      </c>
      <c r="D9235" s="1" t="s">
        <v>385</v>
      </c>
      <c r="E9235">
        <v>3</v>
      </c>
      <c r="F9235">
        <v>316.01559448242188</v>
      </c>
      <c r="G9235">
        <v>45.176563262939453</v>
      </c>
      <c r="H9235">
        <v>167.23025512695313</v>
      </c>
      <c r="I9235">
        <v>164.99208068847656</v>
      </c>
      <c r="J9235">
        <v>8.9694299697875977</v>
      </c>
      <c r="K9235">
        <v>-36.057403564453125</v>
      </c>
      <c r="L9235">
        <v>16888</v>
      </c>
      <c r="M9235">
        <v>188</v>
      </c>
      <c r="N9235">
        <v>784</v>
      </c>
      <c r="O9235">
        <v>0.50609999999999999</v>
      </c>
      <c r="P9235">
        <v>95.146799999999999</v>
      </c>
    </row>
    <row r="9236" spans="1:16">
      <c r="A9236">
        <v>9235</v>
      </c>
      <c r="B9236" s="1" t="s">
        <v>473</v>
      </c>
      <c r="C9236" s="1" t="s">
        <v>18</v>
      </c>
      <c r="D9236" s="1" t="s">
        <v>385</v>
      </c>
      <c r="E9236">
        <v>3</v>
      </c>
      <c r="F9236">
        <v>316.1390380859375</v>
      </c>
      <c r="G9236">
        <v>45.177291870117188</v>
      </c>
      <c r="H9236">
        <v>166.59419250488281</v>
      </c>
      <c r="I9236">
        <v>165.03282165527344</v>
      </c>
      <c r="J9236">
        <v>8.9147052764892578</v>
      </c>
      <c r="K9236">
        <v>-36.048797607421875</v>
      </c>
      <c r="L9236">
        <v>16966</v>
      </c>
      <c r="M9236">
        <v>189</v>
      </c>
      <c r="N9236">
        <v>770</v>
      </c>
      <c r="O9236">
        <v>0.50609999999999999</v>
      </c>
      <c r="P9236">
        <v>95.652900000000002</v>
      </c>
    </row>
    <row r="9237" spans="1:16">
      <c r="A9237">
        <v>9236</v>
      </c>
      <c r="B9237" s="1" t="s">
        <v>473</v>
      </c>
      <c r="C9237" s="1" t="s">
        <v>18</v>
      </c>
      <c r="D9237" s="1" t="s">
        <v>385</v>
      </c>
      <c r="E9237">
        <v>3</v>
      </c>
      <c r="F9237">
        <v>316.22817993164063</v>
      </c>
      <c r="G9237">
        <v>45.177814483642578</v>
      </c>
      <c r="H9237">
        <v>166.13482666015625</v>
      </c>
      <c r="I9237">
        <v>165.06221008300781</v>
      </c>
      <c r="J9237">
        <v>8.8751764297485352</v>
      </c>
      <c r="K9237">
        <v>-36.0426025390625</v>
      </c>
      <c r="L9237">
        <v>17012</v>
      </c>
      <c r="M9237">
        <v>190</v>
      </c>
      <c r="N9237">
        <v>770</v>
      </c>
      <c r="O9237">
        <v>0.50609999999999999</v>
      </c>
      <c r="P9237">
        <v>96.158999999999992</v>
      </c>
    </row>
    <row r="9238" spans="1:16">
      <c r="A9238">
        <v>9237</v>
      </c>
      <c r="B9238" s="1" t="s">
        <v>473</v>
      </c>
      <c r="C9238" s="1" t="s">
        <v>18</v>
      </c>
      <c r="D9238" s="1" t="s">
        <v>385</v>
      </c>
      <c r="E9238">
        <v>3</v>
      </c>
      <c r="F9238">
        <v>316.3310546875</v>
      </c>
      <c r="G9238">
        <v>45.178421020507813</v>
      </c>
      <c r="H9238">
        <v>165.60478210449219</v>
      </c>
      <c r="I9238">
        <v>165.09614562988281</v>
      </c>
      <c r="J9238">
        <v>8.829564094543457</v>
      </c>
      <c r="K9238">
        <v>-36.035491943359375</v>
      </c>
      <c r="L9238">
        <v>17075</v>
      </c>
      <c r="M9238">
        <v>191</v>
      </c>
      <c r="N9238">
        <v>745</v>
      </c>
      <c r="O9238">
        <v>0.50609999999999999</v>
      </c>
      <c r="P9238">
        <v>96.665099999999995</v>
      </c>
    </row>
    <row r="9239" spans="1:16">
      <c r="A9239">
        <v>9238</v>
      </c>
      <c r="B9239" s="1" t="s">
        <v>473</v>
      </c>
      <c r="C9239" s="1" t="s">
        <v>18</v>
      </c>
      <c r="D9239" s="1" t="s">
        <v>385</v>
      </c>
      <c r="E9239">
        <v>3</v>
      </c>
      <c r="F9239">
        <v>316.43389892578125</v>
      </c>
      <c r="G9239">
        <v>45.179023742675781</v>
      </c>
      <c r="H9239">
        <v>165.07473754882813</v>
      </c>
      <c r="I9239">
        <v>165.13005065917969</v>
      </c>
      <c r="J9239">
        <v>8.7839469909667969</v>
      </c>
      <c r="K9239">
        <v>-36.028400421142578</v>
      </c>
      <c r="L9239">
        <v>17137</v>
      </c>
      <c r="M9239">
        <v>192</v>
      </c>
      <c r="N9239">
        <v>745</v>
      </c>
      <c r="O9239">
        <v>0.50609999999999999</v>
      </c>
      <c r="P9239">
        <v>97.171199999999999</v>
      </c>
    </row>
    <row r="9240" spans="1:16">
      <c r="A9240">
        <v>9239</v>
      </c>
      <c r="B9240" s="1" t="s">
        <v>473</v>
      </c>
      <c r="C9240" s="1" t="s">
        <v>18</v>
      </c>
      <c r="D9240" s="1" t="s">
        <v>385</v>
      </c>
      <c r="E9240">
        <v>3</v>
      </c>
      <c r="F9240">
        <v>316.55047607421875</v>
      </c>
      <c r="G9240">
        <v>45.179710388183594</v>
      </c>
      <c r="H9240">
        <v>164.47401428222656</v>
      </c>
      <c r="I9240">
        <v>165.16848754882813</v>
      </c>
      <c r="J9240">
        <v>8.7322425842285156</v>
      </c>
      <c r="K9240">
        <v>-36.020401000976563</v>
      </c>
      <c r="L9240">
        <v>17200</v>
      </c>
      <c r="M9240">
        <v>193</v>
      </c>
      <c r="N9240">
        <v>718</v>
      </c>
      <c r="O9240">
        <v>0.50609999999999999</v>
      </c>
      <c r="P9240">
        <v>97.677300000000002</v>
      </c>
    </row>
    <row r="9241" spans="1:16">
      <c r="A9241">
        <v>9240</v>
      </c>
      <c r="B9241" s="1" t="s">
        <v>473</v>
      </c>
      <c r="C9241" s="1" t="s">
        <v>18</v>
      </c>
      <c r="D9241" s="1" t="s">
        <v>385</v>
      </c>
      <c r="E9241">
        <v>3</v>
      </c>
      <c r="F9241">
        <v>316.67391967773438</v>
      </c>
      <c r="G9241">
        <v>45.180435180664063</v>
      </c>
      <c r="H9241">
        <v>163.83795166015625</v>
      </c>
      <c r="I9241">
        <v>165.20915222167969</v>
      </c>
      <c r="J9241">
        <v>8.677490234375</v>
      </c>
      <c r="K9241">
        <v>-36.011970520019531</v>
      </c>
      <c r="L9241">
        <v>17278</v>
      </c>
      <c r="M9241">
        <v>194</v>
      </c>
      <c r="N9241">
        <v>690</v>
      </c>
      <c r="O9241">
        <v>0.50609999999999999</v>
      </c>
      <c r="P9241">
        <v>98.183400000000006</v>
      </c>
    </row>
    <row r="9242" spans="1:16">
      <c r="A9242">
        <v>9241</v>
      </c>
      <c r="B9242" s="1" t="s">
        <v>473</v>
      </c>
      <c r="C9242" s="1" t="s">
        <v>18</v>
      </c>
      <c r="D9242" s="1" t="s">
        <v>385</v>
      </c>
      <c r="E9242">
        <v>3</v>
      </c>
      <c r="F9242">
        <v>316.75619506835938</v>
      </c>
      <c r="G9242">
        <v>45.180919647216797</v>
      </c>
      <c r="H9242">
        <v>163.41392517089844</v>
      </c>
      <c r="I9242">
        <v>165.23625183105469</v>
      </c>
      <c r="J9242">
        <v>8.6409854888916016</v>
      </c>
      <c r="K9242">
        <v>-36.006374359130859</v>
      </c>
      <c r="L9242">
        <v>17325</v>
      </c>
      <c r="M9242">
        <v>195</v>
      </c>
      <c r="N9242">
        <v>690</v>
      </c>
      <c r="O9242">
        <v>0.50609999999999999</v>
      </c>
      <c r="P9242">
        <v>98.689499999999995</v>
      </c>
    </row>
    <row r="9243" spans="1:16">
      <c r="A9243">
        <v>9242</v>
      </c>
      <c r="B9243" s="1" t="s">
        <v>473</v>
      </c>
      <c r="C9243" s="1" t="s">
        <v>18</v>
      </c>
      <c r="D9243" s="1" t="s">
        <v>385</v>
      </c>
      <c r="E9243">
        <v>3</v>
      </c>
      <c r="F9243">
        <v>316.86590576171875</v>
      </c>
      <c r="G9243">
        <v>45.181568145751953</v>
      </c>
      <c r="H9243">
        <v>162.84854125976563</v>
      </c>
      <c r="I9243">
        <v>165.27238464355469</v>
      </c>
      <c r="J9243">
        <v>8.5923099517822266</v>
      </c>
      <c r="K9243">
        <v>-35.998939514160156</v>
      </c>
      <c r="L9243">
        <v>17387</v>
      </c>
      <c r="M9243">
        <v>196</v>
      </c>
      <c r="N9243">
        <v>670</v>
      </c>
      <c r="O9243">
        <v>0.50609999999999999</v>
      </c>
      <c r="P9243">
        <v>99.195599999999999</v>
      </c>
    </row>
    <row r="9244" spans="1:16">
      <c r="A9244">
        <v>9243</v>
      </c>
      <c r="B9244" s="1" t="s">
        <v>473</v>
      </c>
      <c r="C9244" s="1" t="s">
        <v>18</v>
      </c>
      <c r="D9244" s="1" t="s">
        <v>385</v>
      </c>
      <c r="E9244">
        <v>3</v>
      </c>
      <c r="F9244">
        <v>316.98248291015625</v>
      </c>
      <c r="G9244">
        <v>45.1822509765625</v>
      </c>
      <c r="H9244">
        <v>162.24781799316406</v>
      </c>
      <c r="I9244">
        <v>165.31076049804688</v>
      </c>
      <c r="J9244">
        <v>8.5405855178833008</v>
      </c>
      <c r="K9244">
        <v>-35.991069793701172</v>
      </c>
      <c r="L9244">
        <v>17448</v>
      </c>
      <c r="M9244">
        <v>197</v>
      </c>
      <c r="N9244">
        <v>670</v>
      </c>
      <c r="O9244">
        <v>0.50609999999999999</v>
      </c>
      <c r="P9244">
        <v>99.701700000000002</v>
      </c>
    </row>
    <row r="9245" spans="1:16">
      <c r="A9245">
        <v>9244</v>
      </c>
      <c r="B9245" s="1" t="s">
        <v>473</v>
      </c>
      <c r="C9245" s="1" t="s">
        <v>18</v>
      </c>
      <c r="D9245" s="1" t="s">
        <v>385</v>
      </c>
      <c r="E9245">
        <v>3</v>
      </c>
      <c r="F9245">
        <v>317.08535766601563</v>
      </c>
      <c r="G9245">
        <v>45.182857513427734</v>
      </c>
      <c r="H9245">
        <v>161.7177734375</v>
      </c>
      <c r="I9245">
        <v>165.34461975097656</v>
      </c>
      <c r="J9245">
        <v>8.4949426651000977</v>
      </c>
      <c r="K9245">
        <v>-35.984161376953125</v>
      </c>
      <c r="L9245">
        <v>17510</v>
      </c>
      <c r="M9245">
        <v>198</v>
      </c>
      <c r="N9245">
        <v>664</v>
      </c>
      <c r="O9245">
        <v>0.50609999999999999</v>
      </c>
      <c r="P9245">
        <v>100.20779999999999</v>
      </c>
    </row>
    <row r="9246" spans="1:16">
      <c r="A9246">
        <v>9245</v>
      </c>
      <c r="B9246" s="1" t="s">
        <v>473</v>
      </c>
      <c r="C9246" s="1" t="s">
        <v>18</v>
      </c>
      <c r="D9246" s="1" t="s">
        <v>385</v>
      </c>
      <c r="E9246">
        <v>3</v>
      </c>
      <c r="F9246">
        <v>317.20880126953125</v>
      </c>
      <c r="G9246">
        <v>45.183582305908203</v>
      </c>
      <c r="H9246">
        <v>161.08171081542969</v>
      </c>
      <c r="I9246">
        <v>165.38522338867188</v>
      </c>
      <c r="J9246">
        <v>8.4401655197143555</v>
      </c>
      <c r="K9246">
        <v>-35.975906372070313</v>
      </c>
      <c r="L9246">
        <v>17588</v>
      </c>
      <c r="M9246">
        <v>199</v>
      </c>
      <c r="N9246">
        <v>660</v>
      </c>
      <c r="O9246">
        <v>0.50609999999999999</v>
      </c>
      <c r="P9246">
        <v>100.7139</v>
      </c>
    </row>
    <row r="9247" spans="1:16">
      <c r="A9247">
        <v>9246</v>
      </c>
      <c r="B9247" s="1" t="s">
        <v>473</v>
      </c>
      <c r="C9247" s="1" t="s">
        <v>18</v>
      </c>
      <c r="D9247" s="1" t="s">
        <v>385</v>
      </c>
      <c r="E9247">
        <v>3</v>
      </c>
      <c r="F9247">
        <v>317.29794311523438</v>
      </c>
      <c r="G9247">
        <v>45.184108734130859</v>
      </c>
      <c r="H9247">
        <v>160.62234497070313</v>
      </c>
      <c r="I9247">
        <v>165.41455078125</v>
      </c>
      <c r="J9247">
        <v>8.4006004333496094</v>
      </c>
      <c r="K9247">
        <v>-35.969966888427734</v>
      </c>
      <c r="L9247">
        <v>17635</v>
      </c>
      <c r="M9247">
        <v>200</v>
      </c>
      <c r="N9247">
        <v>660</v>
      </c>
      <c r="O9247">
        <v>0.50609999999999999</v>
      </c>
      <c r="P9247">
        <v>101.22</v>
      </c>
    </row>
    <row r="9248" spans="1:16">
      <c r="A9248">
        <v>9247</v>
      </c>
      <c r="B9248" s="1" t="s">
        <v>473</v>
      </c>
      <c r="C9248" s="1" t="s">
        <v>18</v>
      </c>
      <c r="D9248" s="1" t="s">
        <v>385</v>
      </c>
      <c r="E9248">
        <v>3</v>
      </c>
      <c r="F9248">
        <v>317.40078735351563</v>
      </c>
      <c r="G9248">
        <v>45.184711456298828</v>
      </c>
      <c r="H9248">
        <v>160.09230041503906</v>
      </c>
      <c r="I9248">
        <v>165.4483642578125</v>
      </c>
      <c r="J9248">
        <v>8.354945182800293</v>
      </c>
      <c r="K9248">
        <v>-35.963146209716797</v>
      </c>
      <c r="L9248">
        <v>17698</v>
      </c>
      <c r="M9248">
        <v>201</v>
      </c>
      <c r="N9248">
        <v>660</v>
      </c>
      <c r="O9248">
        <v>0.50609999999999999</v>
      </c>
      <c r="P9248">
        <v>101.7261</v>
      </c>
    </row>
    <row r="9249" spans="1:16">
      <c r="A9249">
        <v>9248</v>
      </c>
      <c r="B9249" s="1" t="s">
        <v>473</v>
      </c>
      <c r="C9249" s="1" t="s">
        <v>18</v>
      </c>
      <c r="D9249" s="1" t="s">
        <v>385</v>
      </c>
      <c r="E9249">
        <v>3</v>
      </c>
      <c r="F9249">
        <v>317.51052856445313</v>
      </c>
      <c r="G9249">
        <v>45.185359954833984</v>
      </c>
      <c r="H9249">
        <v>159.52691650390625</v>
      </c>
      <c r="I9249">
        <v>165.48443603515625</v>
      </c>
      <c r="J9249">
        <v>8.3062419891357422</v>
      </c>
      <c r="K9249">
        <v>-35.955898284912109</v>
      </c>
      <c r="L9249">
        <v>17761</v>
      </c>
      <c r="M9249">
        <v>202</v>
      </c>
      <c r="N9249">
        <v>662</v>
      </c>
      <c r="O9249">
        <v>0.50609999999999999</v>
      </c>
      <c r="P9249">
        <v>102.23220000000001</v>
      </c>
    </row>
    <row r="9250" spans="1:16">
      <c r="A9250">
        <v>9249</v>
      </c>
      <c r="B9250" s="1" t="s">
        <v>473</v>
      </c>
      <c r="C9250" s="1" t="s">
        <v>18</v>
      </c>
      <c r="D9250" s="1" t="s">
        <v>385</v>
      </c>
      <c r="E9250">
        <v>3</v>
      </c>
      <c r="F9250">
        <v>317.6202392578125</v>
      </c>
      <c r="G9250">
        <v>45.186004638671875</v>
      </c>
      <c r="H9250">
        <v>158.96153259277344</v>
      </c>
      <c r="I9250">
        <v>165.52047729492188</v>
      </c>
      <c r="J9250">
        <v>8.2575340270996094</v>
      </c>
      <c r="K9250">
        <v>-35.948680877685547</v>
      </c>
      <c r="L9250">
        <v>17824</v>
      </c>
      <c r="M9250">
        <v>203</v>
      </c>
      <c r="N9250">
        <v>666</v>
      </c>
      <c r="O9250">
        <v>0.50609999999999999</v>
      </c>
      <c r="P9250">
        <v>102.7383</v>
      </c>
    </row>
    <row r="9251" spans="1:16">
      <c r="A9251">
        <v>9250</v>
      </c>
      <c r="B9251" s="1" t="s">
        <v>473</v>
      </c>
      <c r="C9251" s="1" t="s">
        <v>18</v>
      </c>
      <c r="D9251" s="1" t="s">
        <v>385</v>
      </c>
      <c r="E9251">
        <v>3</v>
      </c>
      <c r="F9251">
        <v>317.74368286132813</v>
      </c>
      <c r="G9251">
        <v>45.186729431152344</v>
      </c>
      <c r="H9251">
        <v>158.32546997070313</v>
      </c>
      <c r="I9251">
        <v>165.56103515625</v>
      </c>
      <c r="J9251">
        <v>8.2027320861816406</v>
      </c>
      <c r="K9251">
        <v>-35.940601348876953</v>
      </c>
      <c r="L9251">
        <v>17902</v>
      </c>
      <c r="M9251">
        <v>204</v>
      </c>
      <c r="N9251">
        <v>666</v>
      </c>
      <c r="O9251">
        <v>0.50609999999999999</v>
      </c>
      <c r="P9251">
        <v>103.2444</v>
      </c>
    </row>
    <row r="9252" spans="1:16">
      <c r="A9252">
        <v>9251</v>
      </c>
      <c r="B9252" s="1" t="s">
        <v>473</v>
      </c>
      <c r="C9252" s="1" t="s">
        <v>18</v>
      </c>
      <c r="D9252" s="1" t="s">
        <v>385</v>
      </c>
      <c r="E9252">
        <v>3</v>
      </c>
      <c r="F9252">
        <v>317.83966064453125</v>
      </c>
      <c r="G9252">
        <v>45.187294006347656</v>
      </c>
      <c r="H9252">
        <v>157.83076477050781</v>
      </c>
      <c r="I9252">
        <v>165.59257507324219</v>
      </c>
      <c r="J9252">
        <v>8.1601047515869141</v>
      </c>
      <c r="K9252">
        <v>-35.934345245361328</v>
      </c>
      <c r="L9252">
        <v>17949</v>
      </c>
      <c r="M9252">
        <v>205</v>
      </c>
      <c r="N9252">
        <v>671</v>
      </c>
      <c r="O9252">
        <v>0.50609999999999999</v>
      </c>
      <c r="P9252">
        <v>103.7505</v>
      </c>
    </row>
    <row r="9253" spans="1:16">
      <c r="A9253">
        <v>9252</v>
      </c>
      <c r="B9253" s="1" t="s">
        <v>473</v>
      </c>
      <c r="C9253" s="1" t="s">
        <v>18</v>
      </c>
      <c r="D9253" s="1" t="s">
        <v>385</v>
      </c>
      <c r="E9253">
        <v>3</v>
      </c>
      <c r="F9253">
        <v>317.9356689453125</v>
      </c>
      <c r="G9253">
        <v>45.187858581542969</v>
      </c>
      <c r="H9253">
        <v>157.3360595703125</v>
      </c>
      <c r="I9253">
        <v>165.62408447265625</v>
      </c>
      <c r="J9253">
        <v>8.1174736022949219</v>
      </c>
      <c r="K9253">
        <v>-35.928112030029297</v>
      </c>
      <c r="L9253">
        <v>18012</v>
      </c>
      <c r="M9253">
        <v>206</v>
      </c>
      <c r="N9253">
        <v>681</v>
      </c>
      <c r="O9253">
        <v>0.50609999999999999</v>
      </c>
      <c r="P9253">
        <v>104.25659999999999</v>
      </c>
    </row>
    <row r="9254" spans="1:16">
      <c r="A9254">
        <v>9253</v>
      </c>
      <c r="B9254" s="1" t="s">
        <v>473</v>
      </c>
      <c r="C9254" s="1" t="s">
        <v>18</v>
      </c>
      <c r="D9254" s="1" t="s">
        <v>385</v>
      </c>
      <c r="E9254">
        <v>3</v>
      </c>
      <c r="F9254">
        <v>318.04537963867188</v>
      </c>
      <c r="G9254">
        <v>45.188503265380859</v>
      </c>
      <c r="H9254">
        <v>156.77067565917969</v>
      </c>
      <c r="I9254">
        <v>165.66011047363281</v>
      </c>
      <c r="J9254">
        <v>8.0687484741210938</v>
      </c>
      <c r="K9254">
        <v>-35.9210205078125</v>
      </c>
      <c r="L9254">
        <v>18074</v>
      </c>
      <c r="M9254">
        <v>207</v>
      </c>
      <c r="N9254">
        <v>681</v>
      </c>
      <c r="O9254">
        <v>0.50609999999999999</v>
      </c>
      <c r="P9254">
        <v>104.7627</v>
      </c>
    </row>
    <row r="9255" spans="1:16">
      <c r="A9255">
        <v>9254</v>
      </c>
      <c r="B9255" s="1" t="s">
        <v>473</v>
      </c>
      <c r="C9255" s="1" t="s">
        <v>18</v>
      </c>
      <c r="D9255" s="1" t="s">
        <v>385</v>
      </c>
      <c r="E9255">
        <v>3</v>
      </c>
      <c r="F9255">
        <v>318.14825439453125</v>
      </c>
      <c r="G9255">
        <v>45.189109802246094</v>
      </c>
      <c r="H9255">
        <v>156.24063110351563</v>
      </c>
      <c r="I9255">
        <v>165.69386291503906</v>
      </c>
      <c r="J9255">
        <v>8.0230646133422852</v>
      </c>
      <c r="K9255">
        <v>-35.914398193359375</v>
      </c>
      <c r="L9255">
        <v>18136</v>
      </c>
      <c r="M9255">
        <v>208</v>
      </c>
      <c r="N9255">
        <v>702</v>
      </c>
      <c r="O9255">
        <v>0.50609999999999999</v>
      </c>
      <c r="P9255">
        <v>105.2688</v>
      </c>
    </row>
    <row r="9256" spans="1:16">
      <c r="A9256">
        <v>9255</v>
      </c>
      <c r="B9256" s="1" t="s">
        <v>473</v>
      </c>
      <c r="C9256" s="1" t="s">
        <v>18</v>
      </c>
      <c r="D9256" s="1" t="s">
        <v>385</v>
      </c>
      <c r="E9256">
        <v>3</v>
      </c>
      <c r="F9256">
        <v>318.27853393554688</v>
      </c>
      <c r="G9256">
        <v>45.189876556396484</v>
      </c>
      <c r="H9256">
        <v>155.56922912597656</v>
      </c>
      <c r="I9256">
        <v>165.73660278320313</v>
      </c>
      <c r="J9256">
        <v>7.9651932716369629</v>
      </c>
      <c r="K9256">
        <v>-35.906051635742188</v>
      </c>
      <c r="L9256">
        <v>18213</v>
      </c>
      <c r="M9256">
        <v>209</v>
      </c>
      <c r="N9256">
        <v>736</v>
      </c>
      <c r="O9256">
        <v>0.50609999999999999</v>
      </c>
      <c r="P9256">
        <v>105.7749</v>
      </c>
    </row>
    <row r="9257" spans="1:16">
      <c r="A9257">
        <v>9256</v>
      </c>
      <c r="B9257" s="1" t="s">
        <v>473</v>
      </c>
      <c r="C9257" s="1" t="s">
        <v>18</v>
      </c>
      <c r="D9257" s="1" t="s">
        <v>385</v>
      </c>
      <c r="E9257">
        <v>3</v>
      </c>
      <c r="F9257">
        <v>318.36770629882813</v>
      </c>
      <c r="G9257">
        <v>45.190399169921875</v>
      </c>
      <c r="H9257">
        <v>155.10986328125</v>
      </c>
      <c r="I9257">
        <v>165.76583862304688</v>
      </c>
      <c r="J9257">
        <v>7.9255928993225098</v>
      </c>
      <c r="K9257">
        <v>-35.900367736816406</v>
      </c>
      <c r="L9257">
        <v>18260</v>
      </c>
      <c r="M9257">
        <v>210</v>
      </c>
      <c r="N9257">
        <v>736</v>
      </c>
      <c r="O9257">
        <v>0.50609999999999999</v>
      </c>
      <c r="P9257">
        <v>106.28100000000001</v>
      </c>
    </row>
    <row r="9258" spans="1:16">
      <c r="A9258">
        <v>9257</v>
      </c>
      <c r="B9258" s="1" t="s">
        <v>473</v>
      </c>
      <c r="C9258" s="1" t="s">
        <v>18</v>
      </c>
      <c r="D9258" s="1" t="s">
        <v>385</v>
      </c>
      <c r="E9258">
        <v>3</v>
      </c>
      <c r="F9258">
        <v>318.47055053710938</v>
      </c>
      <c r="G9258">
        <v>45.191005706787109</v>
      </c>
      <c r="H9258">
        <v>154.57981872558594</v>
      </c>
      <c r="I9258">
        <v>165.799560546875</v>
      </c>
      <c r="J9258">
        <v>7.8798971176147461</v>
      </c>
      <c r="K9258">
        <v>-35.893836975097656</v>
      </c>
      <c r="L9258">
        <v>18322</v>
      </c>
      <c r="M9258">
        <v>211</v>
      </c>
      <c r="N9258">
        <v>784</v>
      </c>
      <c r="O9258">
        <v>0.50609999999999999</v>
      </c>
      <c r="P9258">
        <v>106.7871</v>
      </c>
    </row>
    <row r="9259" spans="1:16">
      <c r="A9259">
        <v>9258</v>
      </c>
      <c r="B9259" s="1" t="s">
        <v>473</v>
      </c>
      <c r="C9259" s="1" t="s">
        <v>18</v>
      </c>
      <c r="D9259" s="1" t="s">
        <v>385</v>
      </c>
      <c r="E9259">
        <v>3</v>
      </c>
      <c r="F9259">
        <v>318.57342529296875</v>
      </c>
      <c r="G9259">
        <v>45.191612243652344</v>
      </c>
      <c r="H9259">
        <v>154.04977416992188</v>
      </c>
      <c r="I9259">
        <v>165.83328247070313</v>
      </c>
      <c r="J9259">
        <v>7.8341970443725586</v>
      </c>
      <c r="K9259">
        <v>-35.8873291015625</v>
      </c>
      <c r="L9259">
        <v>18383</v>
      </c>
      <c r="M9259">
        <v>212</v>
      </c>
      <c r="N9259">
        <v>825</v>
      </c>
      <c r="O9259">
        <v>0.50609999999999999</v>
      </c>
      <c r="P9259">
        <v>107.2932</v>
      </c>
    </row>
    <row r="9260" spans="1:16">
      <c r="A9260">
        <v>9259</v>
      </c>
      <c r="B9260" s="1" t="s">
        <v>473</v>
      </c>
      <c r="C9260" s="1" t="s">
        <v>18</v>
      </c>
      <c r="D9260" s="1" t="s">
        <v>385</v>
      </c>
      <c r="E9260">
        <v>3</v>
      </c>
      <c r="F9260">
        <v>318.69000244140625</v>
      </c>
      <c r="G9260">
        <v>45.192295074462891</v>
      </c>
      <c r="H9260">
        <v>153.44905090332031</v>
      </c>
      <c r="I9260">
        <v>165.87147521972656</v>
      </c>
      <c r="J9260">
        <v>7.7823996543884277</v>
      </c>
      <c r="K9260">
        <v>-35.879989624023438</v>
      </c>
      <c r="L9260">
        <v>18445</v>
      </c>
      <c r="M9260">
        <v>213</v>
      </c>
      <c r="N9260">
        <v>825</v>
      </c>
      <c r="O9260">
        <v>0.50609999999999999</v>
      </c>
      <c r="P9260">
        <v>107.7993</v>
      </c>
    </row>
    <row r="9261" spans="1:16">
      <c r="A9261">
        <v>9260</v>
      </c>
      <c r="B9261" s="1" t="s">
        <v>473</v>
      </c>
      <c r="C9261" s="1" t="s">
        <v>18</v>
      </c>
      <c r="D9261" s="1" t="s">
        <v>385</v>
      </c>
      <c r="E9261">
        <v>3</v>
      </c>
      <c r="F9261">
        <v>318.81341552734375</v>
      </c>
      <c r="G9261">
        <v>45.193023681640625</v>
      </c>
      <c r="H9261">
        <v>152.81300354003906</v>
      </c>
      <c r="I9261">
        <v>165.91192626953125</v>
      </c>
      <c r="J9261">
        <v>7.7275505065917969</v>
      </c>
      <c r="K9261">
        <v>-35.872261047363281</v>
      </c>
      <c r="L9261">
        <v>18523</v>
      </c>
      <c r="M9261">
        <v>214</v>
      </c>
      <c r="N9261">
        <v>856</v>
      </c>
      <c r="O9261">
        <v>0.50609999999999999</v>
      </c>
      <c r="P9261">
        <v>108.30539999999999</v>
      </c>
    </row>
    <row r="9262" spans="1:16">
      <c r="A9262">
        <v>9261</v>
      </c>
      <c r="B9262" s="1" t="s">
        <v>473</v>
      </c>
      <c r="C9262" s="1" t="s">
        <v>18</v>
      </c>
      <c r="D9262" s="1" t="s">
        <v>385</v>
      </c>
      <c r="E9262">
        <v>3</v>
      </c>
      <c r="F9262">
        <v>318.909423828125</v>
      </c>
      <c r="G9262">
        <v>45.193588256835938</v>
      </c>
      <c r="H9262">
        <v>152.31828308105469</v>
      </c>
      <c r="I9262">
        <v>165.943359375</v>
      </c>
      <c r="J9262">
        <v>7.6848859786987305</v>
      </c>
      <c r="K9262">
        <v>-35.86627197265625</v>
      </c>
      <c r="L9262">
        <v>18569</v>
      </c>
      <c r="M9262">
        <v>215</v>
      </c>
      <c r="N9262">
        <v>856</v>
      </c>
      <c r="O9262">
        <v>0.50609999999999999</v>
      </c>
      <c r="P9262">
        <v>108.8115</v>
      </c>
    </row>
    <row r="9263" spans="1:16">
      <c r="A9263">
        <v>9262</v>
      </c>
      <c r="B9263" s="1" t="s">
        <v>473</v>
      </c>
      <c r="C9263" s="1" t="s">
        <v>18</v>
      </c>
      <c r="D9263" s="1" t="s">
        <v>385</v>
      </c>
      <c r="E9263">
        <v>3</v>
      </c>
      <c r="F9263">
        <v>319.01229858398438</v>
      </c>
      <c r="G9263">
        <v>45.194190979003906</v>
      </c>
      <c r="H9263">
        <v>151.78823852539063</v>
      </c>
      <c r="I9263">
        <v>165.97703552246094</v>
      </c>
      <c r="J9263">
        <v>7.6391696929931641</v>
      </c>
      <c r="K9263">
        <v>-35.859886169433594</v>
      </c>
      <c r="L9263">
        <v>18630</v>
      </c>
      <c r="M9263">
        <v>216</v>
      </c>
      <c r="N9263">
        <v>872</v>
      </c>
      <c r="O9263">
        <v>0.50609999999999999</v>
      </c>
      <c r="P9263">
        <v>109.3176</v>
      </c>
    </row>
    <row r="9264" spans="1:16">
      <c r="A9264">
        <v>9263</v>
      </c>
      <c r="B9264" s="1" t="s">
        <v>473</v>
      </c>
      <c r="C9264" s="1" t="s">
        <v>18</v>
      </c>
      <c r="D9264" s="1" t="s">
        <v>385</v>
      </c>
      <c r="E9264">
        <v>3</v>
      </c>
      <c r="F9264">
        <v>319.11514282226563</v>
      </c>
      <c r="G9264">
        <v>45.194797515869141</v>
      </c>
      <c r="H9264">
        <v>151.25819396972656</v>
      </c>
      <c r="I9264">
        <v>166.01071166992188</v>
      </c>
      <c r="J9264">
        <v>7.5934500694274902</v>
      </c>
      <c r="K9264">
        <v>-35.853527069091797</v>
      </c>
      <c r="L9264">
        <v>18693</v>
      </c>
      <c r="M9264">
        <v>217</v>
      </c>
      <c r="N9264">
        <v>872</v>
      </c>
      <c r="O9264">
        <v>0.50609999999999999</v>
      </c>
      <c r="P9264">
        <v>109.8237</v>
      </c>
    </row>
    <row r="9265" spans="1:16">
      <c r="A9265">
        <v>9264</v>
      </c>
      <c r="B9265" s="1" t="s">
        <v>473</v>
      </c>
      <c r="C9265" s="1" t="s">
        <v>18</v>
      </c>
      <c r="D9265" s="1" t="s">
        <v>385</v>
      </c>
      <c r="E9265">
        <v>3</v>
      </c>
      <c r="F9265">
        <v>319.22488403320313</v>
      </c>
      <c r="G9265">
        <v>45.195442199707031</v>
      </c>
      <c r="H9265">
        <v>150.69281005859375</v>
      </c>
      <c r="I9265">
        <v>166.04661560058594</v>
      </c>
      <c r="J9265">
        <v>7.5446791648864746</v>
      </c>
      <c r="K9265">
        <v>-35.846775054931641</v>
      </c>
      <c r="L9265">
        <v>18755</v>
      </c>
      <c r="M9265">
        <v>218</v>
      </c>
      <c r="N9265">
        <v>872</v>
      </c>
      <c r="O9265">
        <v>0.50609999999999999</v>
      </c>
      <c r="P9265">
        <v>110.32980000000001</v>
      </c>
    </row>
    <row r="9266" spans="1:16">
      <c r="A9266">
        <v>9265</v>
      </c>
      <c r="B9266" s="1" t="s">
        <v>473</v>
      </c>
      <c r="C9266" s="1" t="s">
        <v>18</v>
      </c>
      <c r="D9266" s="1" t="s">
        <v>385</v>
      </c>
      <c r="E9266">
        <v>3</v>
      </c>
      <c r="F9266">
        <v>319.3414306640625</v>
      </c>
      <c r="G9266">
        <v>45.196128845214844</v>
      </c>
      <c r="H9266">
        <v>150.09208679199219</v>
      </c>
      <c r="I9266">
        <v>166.08474731445313</v>
      </c>
      <c r="J9266">
        <v>7.4928550720214844</v>
      </c>
      <c r="K9266">
        <v>-35.839633941650391</v>
      </c>
      <c r="L9266">
        <v>18832</v>
      </c>
      <c r="M9266">
        <v>219</v>
      </c>
      <c r="N9266">
        <v>872</v>
      </c>
      <c r="O9266">
        <v>0.50609999999999999</v>
      </c>
      <c r="P9266">
        <v>110.8359</v>
      </c>
    </row>
    <row r="9267" spans="1:16">
      <c r="A9267">
        <v>9266</v>
      </c>
      <c r="B9267" s="1" t="s">
        <v>473</v>
      </c>
      <c r="C9267" s="1" t="s">
        <v>18</v>
      </c>
      <c r="D9267" s="1" t="s">
        <v>385</v>
      </c>
      <c r="E9267">
        <v>3</v>
      </c>
      <c r="F9267">
        <v>319.44430541992188</v>
      </c>
      <c r="G9267">
        <v>45.196735382080078</v>
      </c>
      <c r="H9267">
        <v>149.56204223632813</v>
      </c>
      <c r="I9267">
        <v>166.11839294433594</v>
      </c>
      <c r="J9267">
        <v>7.4471235275268555</v>
      </c>
      <c r="K9267">
        <v>-35.833366394042969</v>
      </c>
      <c r="L9267">
        <v>18879</v>
      </c>
      <c r="M9267">
        <v>220</v>
      </c>
      <c r="N9267">
        <v>860</v>
      </c>
      <c r="O9267">
        <v>0.50609999999999999</v>
      </c>
      <c r="P9267">
        <v>111.342</v>
      </c>
    </row>
    <row r="9268" spans="1:16">
      <c r="A9268">
        <v>9267</v>
      </c>
      <c r="B9268" s="1" t="s">
        <v>473</v>
      </c>
      <c r="C9268" s="1" t="s">
        <v>18</v>
      </c>
      <c r="D9268" s="1" t="s">
        <v>385</v>
      </c>
      <c r="E9268">
        <v>3</v>
      </c>
      <c r="F9268">
        <v>319.55401611328125</v>
      </c>
      <c r="G9268">
        <v>45.197380065917969</v>
      </c>
      <c r="H9268">
        <v>148.99665832519531</v>
      </c>
      <c r="I9268">
        <v>166.15426635742188</v>
      </c>
      <c r="J9268">
        <v>7.3983397483825684</v>
      </c>
      <c r="K9268">
        <v>-35.826709747314453</v>
      </c>
      <c r="L9268">
        <v>18941</v>
      </c>
      <c r="M9268">
        <v>221</v>
      </c>
      <c r="N9268">
        <v>860</v>
      </c>
      <c r="O9268">
        <v>0.50609999999999999</v>
      </c>
      <c r="P9268">
        <v>111.8481</v>
      </c>
    </row>
    <row r="9269" spans="1:16">
      <c r="A9269">
        <v>9268</v>
      </c>
      <c r="B9269" s="1" t="s">
        <v>473</v>
      </c>
      <c r="C9269" s="1" t="s">
        <v>18</v>
      </c>
      <c r="D9269" s="1" t="s">
        <v>385</v>
      </c>
      <c r="E9269">
        <v>3</v>
      </c>
      <c r="F9269">
        <v>319.6500244140625</v>
      </c>
      <c r="G9269">
        <v>45.197944641113281</v>
      </c>
      <c r="H9269">
        <v>148.501953125</v>
      </c>
      <c r="I9269">
        <v>166.18565368652344</v>
      </c>
      <c r="J9269">
        <v>7.3556499481201172</v>
      </c>
      <c r="K9269">
        <v>-35.820911407470703</v>
      </c>
      <c r="L9269">
        <v>19004</v>
      </c>
      <c r="M9269">
        <v>222</v>
      </c>
      <c r="N9269">
        <v>849</v>
      </c>
      <c r="O9269">
        <v>0.50609999999999999</v>
      </c>
      <c r="P9269">
        <v>112.35419999999999</v>
      </c>
    </row>
    <row r="9270" spans="1:16">
      <c r="A9270">
        <v>9269</v>
      </c>
      <c r="B9270" s="1" t="s">
        <v>473</v>
      </c>
      <c r="C9270" s="1" t="s">
        <v>18</v>
      </c>
      <c r="D9270" s="1" t="s">
        <v>385</v>
      </c>
      <c r="E9270">
        <v>3</v>
      </c>
      <c r="F9270">
        <v>319.75973510742188</v>
      </c>
      <c r="G9270">
        <v>45.198589324951172</v>
      </c>
      <c r="H9270">
        <v>147.93656921386719</v>
      </c>
      <c r="I9270">
        <v>166.22151184082031</v>
      </c>
      <c r="J9270">
        <v>7.3068585395812988</v>
      </c>
      <c r="K9270">
        <v>-35.814311981201172</v>
      </c>
      <c r="L9270">
        <v>19067</v>
      </c>
      <c r="M9270">
        <v>223</v>
      </c>
      <c r="N9270">
        <v>849</v>
      </c>
      <c r="O9270">
        <v>0.50609999999999999</v>
      </c>
      <c r="P9270">
        <v>112.8603</v>
      </c>
    </row>
    <row r="9271" spans="1:16">
      <c r="A9271">
        <v>9270</v>
      </c>
      <c r="B9271" s="1" t="s">
        <v>473</v>
      </c>
      <c r="C9271" s="1" t="s">
        <v>18</v>
      </c>
      <c r="D9271" s="1" t="s">
        <v>385</v>
      </c>
      <c r="E9271">
        <v>3</v>
      </c>
      <c r="F9271">
        <v>319.86947631835938</v>
      </c>
      <c r="G9271">
        <v>45.199234008789063</v>
      </c>
      <c r="H9271">
        <v>147.37118530273438</v>
      </c>
      <c r="I9271">
        <v>166.25736999511719</v>
      </c>
      <c r="J9271">
        <v>7.2580628395080566</v>
      </c>
      <c r="K9271">
        <v>-35.807743072509766</v>
      </c>
      <c r="L9271">
        <v>19144</v>
      </c>
      <c r="M9271">
        <v>224</v>
      </c>
      <c r="N9271">
        <v>825</v>
      </c>
      <c r="O9271">
        <v>0.50609999999999999</v>
      </c>
      <c r="P9271">
        <v>113.3664</v>
      </c>
    </row>
    <row r="9272" spans="1:16">
      <c r="A9272">
        <v>9271</v>
      </c>
      <c r="B9272" s="1" t="s">
        <v>473</v>
      </c>
      <c r="C9272" s="1" t="s">
        <v>18</v>
      </c>
      <c r="D9272" s="1" t="s">
        <v>385</v>
      </c>
      <c r="E9272">
        <v>3</v>
      </c>
      <c r="F9272">
        <v>319.964599609375</v>
      </c>
      <c r="G9272">
        <v>45.199794769287109</v>
      </c>
      <c r="H9272">
        <v>146.88093566894531</v>
      </c>
      <c r="I9272">
        <v>166.28843688964844</v>
      </c>
      <c r="J9272">
        <v>7.2157473564147949</v>
      </c>
      <c r="K9272">
        <v>-35.802074432373047</v>
      </c>
      <c r="L9272">
        <v>19190</v>
      </c>
      <c r="M9272">
        <v>225</v>
      </c>
      <c r="N9272">
        <v>825</v>
      </c>
      <c r="O9272">
        <v>0.50609999999999999</v>
      </c>
      <c r="P9272">
        <v>113.8725</v>
      </c>
    </row>
    <row r="9273" spans="1:16">
      <c r="A9273">
        <v>9272</v>
      </c>
      <c r="B9273" s="1" t="s">
        <v>473</v>
      </c>
      <c r="C9273" s="1" t="s">
        <v>18</v>
      </c>
      <c r="D9273" s="1" t="s">
        <v>385</v>
      </c>
      <c r="E9273">
        <v>3</v>
      </c>
      <c r="F9273">
        <v>320</v>
      </c>
      <c r="G9273">
        <v>45.200008392333984</v>
      </c>
      <c r="H9273">
        <v>146.69865417480469</v>
      </c>
      <c r="I9273">
        <v>166.30000305175781</v>
      </c>
      <c r="J9273">
        <v>7.2000141143798828</v>
      </c>
      <c r="K9273">
        <v>-35.799976348876953</v>
      </c>
      <c r="L9273">
        <v>19251</v>
      </c>
      <c r="M9273">
        <v>226</v>
      </c>
      <c r="N9273">
        <v>825</v>
      </c>
      <c r="O9273">
        <v>0.50609999999999999</v>
      </c>
      <c r="P9273">
        <v>114.37860000000001</v>
      </c>
    </row>
    <row r="9274" spans="1:16">
      <c r="A9274">
        <v>9273</v>
      </c>
      <c r="B9274" s="1" t="s">
        <v>474</v>
      </c>
      <c r="C9274" s="1" t="s">
        <v>21</v>
      </c>
      <c r="D9274" s="1" t="s">
        <v>385</v>
      </c>
      <c r="E9274">
        <v>3</v>
      </c>
      <c r="F9274">
        <v>297.57650000000001</v>
      </c>
      <c r="G9274">
        <v>45.081110000000002</v>
      </c>
      <c r="H9274">
        <v>259.12979999999999</v>
      </c>
      <c r="I9274">
        <v>158.7046</v>
      </c>
      <c r="J9274">
        <v>17.04684</v>
      </c>
      <c r="K9274">
        <v>-37.820030000000003</v>
      </c>
      <c r="L9274">
        <v>6394</v>
      </c>
      <c r="M9274">
        <v>1</v>
      </c>
      <c r="N9274">
        <v>81</v>
      </c>
      <c r="O9274">
        <v>0.50609999999999999</v>
      </c>
      <c r="P9274">
        <v>0.50609999999999999</v>
      </c>
    </row>
    <row r="9275" spans="1:16">
      <c r="A9275">
        <v>9274</v>
      </c>
      <c r="B9275" s="1" t="s">
        <v>474</v>
      </c>
      <c r="C9275" s="1" t="s">
        <v>21</v>
      </c>
      <c r="D9275" s="1" t="s">
        <v>385</v>
      </c>
      <c r="E9275">
        <v>3</v>
      </c>
      <c r="F9275">
        <v>297.69170000000003</v>
      </c>
      <c r="G9275">
        <v>45.081510000000002</v>
      </c>
      <c r="H9275">
        <v>258.60230000000001</v>
      </c>
      <c r="I9275">
        <v>158.74539999999999</v>
      </c>
      <c r="J9275">
        <v>16.99719</v>
      </c>
      <c r="K9275">
        <v>-37.80594</v>
      </c>
      <c r="L9275">
        <v>6456</v>
      </c>
      <c r="M9275">
        <v>2</v>
      </c>
      <c r="N9275">
        <v>150</v>
      </c>
      <c r="O9275">
        <v>0.50609999999999999</v>
      </c>
      <c r="P9275">
        <v>1.0122</v>
      </c>
    </row>
    <row r="9276" spans="1:16">
      <c r="A9276">
        <v>9275</v>
      </c>
      <c r="B9276" s="1" t="s">
        <v>474</v>
      </c>
      <c r="C9276" s="1" t="s">
        <v>21</v>
      </c>
      <c r="D9276" s="1" t="s">
        <v>385</v>
      </c>
      <c r="E9276">
        <v>3</v>
      </c>
      <c r="F9276">
        <v>297.83</v>
      </c>
      <c r="G9276">
        <v>45.081989999999998</v>
      </c>
      <c r="H9276">
        <v>257.9692</v>
      </c>
      <c r="I9276">
        <v>158.79429999999999</v>
      </c>
      <c r="J9276">
        <v>16.9376</v>
      </c>
      <c r="K9276">
        <v>-37.789079999999998</v>
      </c>
      <c r="L9276">
        <v>6534</v>
      </c>
      <c r="M9276">
        <v>3</v>
      </c>
      <c r="N9276">
        <v>234</v>
      </c>
      <c r="O9276">
        <v>0.50609999999999999</v>
      </c>
      <c r="P9276">
        <v>1.5183</v>
      </c>
    </row>
    <row r="9277" spans="1:16">
      <c r="A9277">
        <v>9276</v>
      </c>
      <c r="B9277" s="1" t="s">
        <v>474</v>
      </c>
      <c r="C9277" s="1" t="s">
        <v>21</v>
      </c>
      <c r="D9277" s="1" t="s">
        <v>385</v>
      </c>
      <c r="E9277">
        <v>3</v>
      </c>
      <c r="F9277">
        <v>297.9375</v>
      </c>
      <c r="G9277">
        <v>45.082369999999997</v>
      </c>
      <c r="H9277">
        <v>257.4769</v>
      </c>
      <c r="I9277">
        <v>158.83240000000001</v>
      </c>
      <c r="J9277">
        <v>16.89124</v>
      </c>
      <c r="K9277">
        <v>-37.776000000000003</v>
      </c>
      <c r="L9277">
        <v>6581</v>
      </c>
      <c r="M9277">
        <v>4</v>
      </c>
      <c r="N9277">
        <v>234</v>
      </c>
      <c r="O9277">
        <v>0.50609999999999999</v>
      </c>
      <c r="P9277">
        <v>2.0244</v>
      </c>
    </row>
    <row r="9278" spans="1:16">
      <c r="A9278">
        <v>9277</v>
      </c>
      <c r="B9278" s="1" t="s">
        <v>474</v>
      </c>
      <c r="C9278" s="1" t="s">
        <v>21</v>
      </c>
      <c r="D9278" s="1" t="s">
        <v>385</v>
      </c>
      <c r="E9278">
        <v>3</v>
      </c>
      <c r="F9278">
        <v>298.06049999999999</v>
      </c>
      <c r="G9278">
        <v>45.082790000000003</v>
      </c>
      <c r="H9278">
        <v>256.91419999999999</v>
      </c>
      <c r="I9278">
        <v>158.8758</v>
      </c>
      <c r="J9278">
        <v>16.838249999999999</v>
      </c>
      <c r="K9278">
        <v>-37.761110000000002</v>
      </c>
      <c r="L9278">
        <v>6644</v>
      </c>
      <c r="M9278">
        <v>5</v>
      </c>
      <c r="N9278">
        <v>320</v>
      </c>
      <c r="O9278">
        <v>0.50609999999999999</v>
      </c>
      <c r="P9278">
        <v>2.5305</v>
      </c>
    </row>
    <row r="9279" spans="1:16">
      <c r="A9279">
        <v>9278</v>
      </c>
      <c r="B9279" s="1" t="s">
        <v>474</v>
      </c>
      <c r="C9279" s="1" t="s">
        <v>21</v>
      </c>
      <c r="D9279" s="1" t="s">
        <v>385</v>
      </c>
      <c r="E9279">
        <v>3</v>
      </c>
      <c r="F9279">
        <v>298.17570000000001</v>
      </c>
      <c r="G9279">
        <v>45.083199999999998</v>
      </c>
      <c r="H9279">
        <v>256.38670000000002</v>
      </c>
      <c r="I9279">
        <v>158.91650000000001</v>
      </c>
      <c r="J9279">
        <v>16.78856</v>
      </c>
      <c r="K9279">
        <v>-37.74718</v>
      </c>
      <c r="L9279">
        <v>6707</v>
      </c>
      <c r="M9279">
        <v>6</v>
      </c>
      <c r="N9279">
        <v>320</v>
      </c>
      <c r="O9279">
        <v>0.50609999999999999</v>
      </c>
      <c r="P9279">
        <v>3.0366</v>
      </c>
    </row>
    <row r="9280" spans="1:16">
      <c r="A9280">
        <v>9279</v>
      </c>
      <c r="B9280" s="1" t="s">
        <v>474</v>
      </c>
      <c r="C9280" s="1" t="s">
        <v>21</v>
      </c>
      <c r="D9280" s="1" t="s">
        <v>385</v>
      </c>
      <c r="E9280">
        <v>3</v>
      </c>
      <c r="F9280">
        <v>298.29860000000002</v>
      </c>
      <c r="G9280">
        <v>45.083629999999999</v>
      </c>
      <c r="H9280">
        <v>255.82400000000001</v>
      </c>
      <c r="I9280">
        <v>158.9598</v>
      </c>
      <c r="J9280">
        <v>16.73555</v>
      </c>
      <c r="K9280">
        <v>-37.732379999999999</v>
      </c>
      <c r="L9280">
        <v>6771</v>
      </c>
      <c r="M9280">
        <v>7</v>
      </c>
      <c r="N9280">
        <v>407</v>
      </c>
      <c r="O9280">
        <v>0.50609999999999999</v>
      </c>
      <c r="P9280">
        <v>3.5427</v>
      </c>
    </row>
    <row r="9281" spans="1:16">
      <c r="A9281">
        <v>9280</v>
      </c>
      <c r="B9281" s="1" t="s">
        <v>474</v>
      </c>
      <c r="C9281" s="1" t="s">
        <v>21</v>
      </c>
      <c r="D9281" s="1" t="s">
        <v>385</v>
      </c>
      <c r="E9281">
        <v>3</v>
      </c>
      <c r="F9281">
        <v>298.42919999999998</v>
      </c>
      <c r="G9281">
        <v>45.08408</v>
      </c>
      <c r="H9281">
        <v>255.22620000000001</v>
      </c>
      <c r="I9281">
        <v>159.0059</v>
      </c>
      <c r="J9281">
        <v>16.679210000000001</v>
      </c>
      <c r="K9281">
        <v>-37.71669</v>
      </c>
      <c r="L9281">
        <v>6850</v>
      </c>
      <c r="M9281">
        <v>8</v>
      </c>
      <c r="N9281">
        <v>490</v>
      </c>
      <c r="O9281">
        <v>0.50609999999999999</v>
      </c>
      <c r="P9281">
        <v>4.0488</v>
      </c>
    </row>
    <row r="9282" spans="1:16">
      <c r="A9282">
        <v>9281</v>
      </c>
      <c r="B9282" s="1" t="s">
        <v>474</v>
      </c>
      <c r="C9282" s="1" t="s">
        <v>21</v>
      </c>
      <c r="D9282" s="1" t="s">
        <v>385</v>
      </c>
      <c r="E9282">
        <v>3</v>
      </c>
      <c r="F9282">
        <v>298.5367</v>
      </c>
      <c r="G9282">
        <v>45.084449999999997</v>
      </c>
      <c r="H9282">
        <v>254.7338</v>
      </c>
      <c r="I9282">
        <v>159.0438</v>
      </c>
      <c r="J9282">
        <v>16.632809999999999</v>
      </c>
      <c r="K9282">
        <v>-37.70382</v>
      </c>
      <c r="L9282">
        <v>6895</v>
      </c>
      <c r="M9282">
        <v>9</v>
      </c>
      <c r="N9282">
        <v>571</v>
      </c>
      <c r="O9282">
        <v>0.50609999999999999</v>
      </c>
      <c r="P9282">
        <v>4.5548999999999999</v>
      </c>
    </row>
    <row r="9283" spans="1:16">
      <c r="A9283">
        <v>9282</v>
      </c>
      <c r="B9283" s="1" t="s">
        <v>474</v>
      </c>
      <c r="C9283" s="1" t="s">
        <v>21</v>
      </c>
      <c r="D9283" s="1" t="s">
        <v>385</v>
      </c>
      <c r="E9283">
        <v>3</v>
      </c>
      <c r="F9283">
        <v>298.65960000000001</v>
      </c>
      <c r="G9283">
        <v>45.084879999999998</v>
      </c>
      <c r="H9283">
        <v>254.1711</v>
      </c>
      <c r="I9283">
        <v>159.08709999999999</v>
      </c>
      <c r="J9283">
        <v>16.57977</v>
      </c>
      <c r="K9283">
        <v>-37.689140000000002</v>
      </c>
      <c r="L9283">
        <v>6957</v>
      </c>
      <c r="M9283">
        <v>10</v>
      </c>
      <c r="N9283">
        <v>571</v>
      </c>
      <c r="O9283">
        <v>0.50609999999999999</v>
      </c>
      <c r="P9283">
        <v>5.0609999999999999</v>
      </c>
    </row>
    <row r="9284" spans="1:16">
      <c r="A9284">
        <v>9283</v>
      </c>
      <c r="B9284" s="1" t="s">
        <v>474</v>
      </c>
      <c r="C9284" s="1" t="s">
        <v>21</v>
      </c>
      <c r="D9284" s="1" t="s">
        <v>385</v>
      </c>
      <c r="E9284">
        <v>3</v>
      </c>
      <c r="F9284">
        <v>298.77480000000003</v>
      </c>
      <c r="G9284">
        <v>45.085290000000001</v>
      </c>
      <c r="H9284">
        <v>253.64359999999999</v>
      </c>
      <c r="I9284">
        <v>159.1276</v>
      </c>
      <c r="J9284">
        <v>16.53003</v>
      </c>
      <c r="K9284">
        <v>-37.675429999999999</v>
      </c>
      <c r="L9284">
        <v>7019</v>
      </c>
      <c r="M9284">
        <v>11</v>
      </c>
      <c r="N9284">
        <v>651</v>
      </c>
      <c r="O9284">
        <v>0.50609999999999999</v>
      </c>
      <c r="P9284">
        <v>5.5670999999999999</v>
      </c>
    </row>
    <row r="9285" spans="1:16">
      <c r="A9285">
        <v>9284</v>
      </c>
      <c r="B9285" s="1" t="s">
        <v>474</v>
      </c>
      <c r="C9285" s="1" t="s">
        <v>21</v>
      </c>
      <c r="D9285" s="1" t="s">
        <v>385</v>
      </c>
      <c r="E9285">
        <v>3</v>
      </c>
      <c r="F9285">
        <v>298.89769999999999</v>
      </c>
      <c r="G9285">
        <v>45.085709999999999</v>
      </c>
      <c r="H9285">
        <v>253.08090000000001</v>
      </c>
      <c r="I9285">
        <v>159.17089999999999</v>
      </c>
      <c r="J9285">
        <v>16.476959999999998</v>
      </c>
      <c r="K9285">
        <v>-37.66084</v>
      </c>
      <c r="L9285">
        <v>7083</v>
      </c>
      <c r="M9285">
        <v>12</v>
      </c>
      <c r="N9285">
        <v>651</v>
      </c>
      <c r="O9285">
        <v>0.50609999999999999</v>
      </c>
      <c r="P9285">
        <v>6.0731999999999999</v>
      </c>
    </row>
    <row r="9286" spans="1:16">
      <c r="A9286">
        <v>9285</v>
      </c>
      <c r="B9286" s="1" t="s">
        <v>474</v>
      </c>
      <c r="C9286" s="1" t="s">
        <v>21</v>
      </c>
      <c r="D9286" s="1" t="s">
        <v>385</v>
      </c>
      <c r="E9286">
        <v>3</v>
      </c>
      <c r="F9286">
        <v>299.0283</v>
      </c>
      <c r="G9286">
        <v>45.086170000000003</v>
      </c>
      <c r="H9286">
        <v>252.48310000000001</v>
      </c>
      <c r="I9286">
        <v>159.21680000000001</v>
      </c>
      <c r="J9286">
        <v>16.420570000000001</v>
      </c>
      <c r="K9286">
        <v>-37.645400000000002</v>
      </c>
      <c r="L9286">
        <v>7161</v>
      </c>
      <c r="M9286">
        <v>13</v>
      </c>
      <c r="N9286">
        <v>732</v>
      </c>
      <c r="O9286">
        <v>0.50609999999999999</v>
      </c>
      <c r="P9286">
        <v>6.5792999999999999</v>
      </c>
    </row>
    <row r="9287" spans="1:16">
      <c r="A9287">
        <v>9286</v>
      </c>
      <c r="B9287" s="1" t="s">
        <v>474</v>
      </c>
      <c r="C9287" s="1" t="s">
        <v>21</v>
      </c>
      <c r="D9287" s="1" t="s">
        <v>385</v>
      </c>
      <c r="E9287">
        <v>3</v>
      </c>
      <c r="F9287">
        <v>299.12049999999999</v>
      </c>
      <c r="G9287">
        <v>45.086489999999998</v>
      </c>
      <c r="H9287">
        <v>252.06100000000001</v>
      </c>
      <c r="I9287">
        <v>159.2492</v>
      </c>
      <c r="J9287">
        <v>16.380759999999999</v>
      </c>
      <c r="K9287">
        <v>-37.634520000000002</v>
      </c>
      <c r="L9287">
        <v>7208</v>
      </c>
      <c r="M9287">
        <v>14</v>
      </c>
      <c r="N9287">
        <v>811</v>
      </c>
      <c r="O9287">
        <v>0.50609999999999999</v>
      </c>
      <c r="P9287">
        <v>7.0853999999999999</v>
      </c>
    </row>
    <row r="9288" spans="1:16">
      <c r="A9288">
        <v>9287</v>
      </c>
      <c r="B9288" s="1" t="s">
        <v>474</v>
      </c>
      <c r="C9288" s="1" t="s">
        <v>21</v>
      </c>
      <c r="D9288" s="1" t="s">
        <v>385</v>
      </c>
      <c r="E9288">
        <v>3</v>
      </c>
      <c r="F9288">
        <v>299.24340000000001</v>
      </c>
      <c r="G9288">
        <v>45.086919999999999</v>
      </c>
      <c r="H9288">
        <v>251.4984</v>
      </c>
      <c r="I9288">
        <v>159.29239999999999</v>
      </c>
      <c r="J9288">
        <v>16.327670000000001</v>
      </c>
      <c r="K9288">
        <v>-37.620069999999998</v>
      </c>
      <c r="L9288">
        <v>7270</v>
      </c>
      <c r="M9288">
        <v>15</v>
      </c>
      <c r="N9288">
        <v>811</v>
      </c>
      <c r="O9288">
        <v>0.50609999999999999</v>
      </c>
      <c r="P9288">
        <v>7.5914999999999999</v>
      </c>
    </row>
    <row r="9289" spans="1:16">
      <c r="A9289">
        <v>9288</v>
      </c>
      <c r="B9289" s="1" t="s">
        <v>474</v>
      </c>
      <c r="C9289" s="1" t="s">
        <v>21</v>
      </c>
      <c r="D9289" s="1" t="s">
        <v>385</v>
      </c>
      <c r="E9289">
        <v>3</v>
      </c>
      <c r="F9289">
        <v>299.36630000000002</v>
      </c>
      <c r="G9289">
        <v>45.087350000000001</v>
      </c>
      <c r="H9289">
        <v>250.9357</v>
      </c>
      <c r="I9289">
        <v>159.3355</v>
      </c>
      <c r="J9289">
        <v>16.274560000000001</v>
      </c>
      <c r="K9289">
        <v>-37.60566</v>
      </c>
      <c r="L9289">
        <v>7332</v>
      </c>
      <c r="M9289">
        <v>16</v>
      </c>
      <c r="N9289">
        <v>891</v>
      </c>
      <c r="O9289">
        <v>0.50609999999999999</v>
      </c>
      <c r="P9289">
        <v>8.0975999999999999</v>
      </c>
    </row>
    <row r="9290" spans="1:16">
      <c r="A9290">
        <v>9289</v>
      </c>
      <c r="B9290" s="1" t="s">
        <v>474</v>
      </c>
      <c r="C9290" s="1" t="s">
        <v>21</v>
      </c>
      <c r="D9290" s="1" t="s">
        <v>385</v>
      </c>
      <c r="E9290">
        <v>3</v>
      </c>
      <c r="F9290">
        <v>299.48919999999998</v>
      </c>
      <c r="G9290">
        <v>45.087769999999999</v>
      </c>
      <c r="H9290">
        <v>250.37299999999999</v>
      </c>
      <c r="I9290">
        <v>159.37860000000001</v>
      </c>
      <c r="J9290">
        <v>16.221450000000001</v>
      </c>
      <c r="K9290">
        <v>-37.591290000000001</v>
      </c>
      <c r="L9290">
        <v>7393</v>
      </c>
      <c r="M9290">
        <v>17</v>
      </c>
      <c r="N9290">
        <v>972</v>
      </c>
      <c r="O9290">
        <v>0.50609999999999999</v>
      </c>
      <c r="P9290">
        <v>8.6036999999999999</v>
      </c>
    </row>
    <row r="9291" spans="1:16">
      <c r="A9291">
        <v>9290</v>
      </c>
      <c r="B9291" s="1" t="s">
        <v>474</v>
      </c>
      <c r="C9291" s="1" t="s">
        <v>21</v>
      </c>
      <c r="D9291" s="1" t="s">
        <v>385</v>
      </c>
      <c r="E9291">
        <v>3</v>
      </c>
      <c r="F9291">
        <v>299.6275</v>
      </c>
      <c r="G9291">
        <v>45.088250000000002</v>
      </c>
      <c r="H9291">
        <v>249.74</v>
      </c>
      <c r="I9291">
        <v>159.4271</v>
      </c>
      <c r="J9291">
        <v>16.16168</v>
      </c>
      <c r="K9291">
        <v>-37.575189999999999</v>
      </c>
      <c r="L9291">
        <v>7471</v>
      </c>
      <c r="M9291">
        <v>18</v>
      </c>
      <c r="N9291">
        <v>1055</v>
      </c>
      <c r="O9291">
        <v>0.50609999999999999</v>
      </c>
      <c r="P9291">
        <v>9.1097999999999999</v>
      </c>
    </row>
    <row r="9292" spans="1:16">
      <c r="A9292">
        <v>9291</v>
      </c>
      <c r="B9292" s="1" t="s">
        <v>474</v>
      </c>
      <c r="C9292" s="1" t="s">
        <v>21</v>
      </c>
      <c r="D9292" s="1" t="s">
        <v>385</v>
      </c>
      <c r="E9292">
        <v>3</v>
      </c>
      <c r="F9292">
        <v>299.72739999999999</v>
      </c>
      <c r="G9292">
        <v>45.0886</v>
      </c>
      <c r="H9292">
        <v>249.28280000000001</v>
      </c>
      <c r="I9292">
        <v>159.46209999999999</v>
      </c>
      <c r="J9292">
        <v>16.118510000000001</v>
      </c>
      <c r="K9292">
        <v>-37.563589999999998</v>
      </c>
      <c r="L9292">
        <v>7518</v>
      </c>
      <c r="M9292">
        <v>19</v>
      </c>
      <c r="N9292">
        <v>1055</v>
      </c>
      <c r="O9292">
        <v>0.50609999999999999</v>
      </c>
      <c r="P9292">
        <v>9.6158999999999999</v>
      </c>
    </row>
    <row r="9293" spans="1:16">
      <c r="A9293">
        <v>9292</v>
      </c>
      <c r="B9293" s="1" t="s">
        <v>474</v>
      </c>
      <c r="C9293" s="1" t="s">
        <v>21</v>
      </c>
      <c r="D9293" s="1" t="s">
        <v>385</v>
      </c>
      <c r="E9293">
        <v>3</v>
      </c>
      <c r="F9293">
        <v>299.8503</v>
      </c>
      <c r="G9293">
        <v>45.089030000000001</v>
      </c>
      <c r="H9293">
        <v>248.7201</v>
      </c>
      <c r="I9293">
        <v>159.5052</v>
      </c>
      <c r="J9293">
        <v>16.065359999999998</v>
      </c>
      <c r="K9293">
        <v>-37.54936</v>
      </c>
      <c r="L9293">
        <v>7581</v>
      </c>
      <c r="M9293">
        <v>20</v>
      </c>
      <c r="N9293">
        <v>1055</v>
      </c>
      <c r="O9293">
        <v>0.50609999999999999</v>
      </c>
      <c r="P9293">
        <v>10.122</v>
      </c>
    </row>
    <row r="9294" spans="1:16">
      <c r="A9294">
        <v>9293</v>
      </c>
      <c r="B9294" s="1" t="s">
        <v>474</v>
      </c>
      <c r="C9294" s="1" t="s">
        <v>21</v>
      </c>
      <c r="D9294" s="1" t="s">
        <v>385</v>
      </c>
      <c r="E9294">
        <v>3</v>
      </c>
      <c r="F9294">
        <v>299.98079999999999</v>
      </c>
      <c r="G9294">
        <v>45.089489999999998</v>
      </c>
      <c r="H9294">
        <v>248.12219999999999</v>
      </c>
      <c r="I9294">
        <v>159.55090000000001</v>
      </c>
      <c r="J9294">
        <v>16.008880000000001</v>
      </c>
      <c r="K9294">
        <v>-37.534289999999999</v>
      </c>
      <c r="L9294">
        <v>7644</v>
      </c>
      <c r="M9294">
        <v>21</v>
      </c>
      <c r="N9294">
        <v>1144</v>
      </c>
      <c r="O9294">
        <v>0.50609999999999999</v>
      </c>
      <c r="P9294">
        <v>10.6281</v>
      </c>
    </row>
    <row r="9295" spans="1:16">
      <c r="A9295">
        <v>9294</v>
      </c>
      <c r="B9295" s="1" t="s">
        <v>474</v>
      </c>
      <c r="C9295" s="1" t="s">
        <v>21</v>
      </c>
      <c r="D9295" s="1" t="s">
        <v>385</v>
      </c>
      <c r="E9295">
        <v>3</v>
      </c>
      <c r="F9295">
        <v>300.09609999999998</v>
      </c>
      <c r="G9295">
        <v>45.089889999999997</v>
      </c>
      <c r="H9295">
        <v>247.59469999999999</v>
      </c>
      <c r="I9295">
        <v>159.59119999999999</v>
      </c>
      <c r="J9295">
        <v>15.95904</v>
      </c>
      <c r="K9295">
        <v>-37.521030000000003</v>
      </c>
      <c r="L9295">
        <v>7705</v>
      </c>
      <c r="M9295">
        <v>22</v>
      </c>
      <c r="N9295">
        <v>1233</v>
      </c>
      <c r="O9295">
        <v>0.50609999999999999</v>
      </c>
      <c r="P9295">
        <v>11.1342</v>
      </c>
    </row>
    <row r="9296" spans="1:16">
      <c r="A9296">
        <v>9295</v>
      </c>
      <c r="B9296" s="1" t="s">
        <v>474</v>
      </c>
      <c r="C9296" s="1" t="s">
        <v>21</v>
      </c>
      <c r="D9296" s="1" t="s">
        <v>385</v>
      </c>
      <c r="E9296">
        <v>3</v>
      </c>
      <c r="F9296">
        <v>300.22669999999999</v>
      </c>
      <c r="G9296">
        <v>45.090339999999998</v>
      </c>
      <c r="H9296">
        <v>246.99690000000001</v>
      </c>
      <c r="I9296">
        <v>159.63679999999999</v>
      </c>
      <c r="J9296">
        <v>15.90254</v>
      </c>
      <c r="K9296">
        <v>-37.506059999999998</v>
      </c>
      <c r="L9296">
        <v>7782</v>
      </c>
      <c r="M9296">
        <v>23</v>
      </c>
      <c r="N9296">
        <v>1322</v>
      </c>
      <c r="O9296">
        <v>0.50609999999999999</v>
      </c>
      <c r="P9296">
        <v>11.6403</v>
      </c>
    </row>
    <row r="9297" spans="1:16">
      <c r="A9297">
        <v>9296</v>
      </c>
      <c r="B9297" s="1" t="s">
        <v>474</v>
      </c>
      <c r="C9297" s="1" t="s">
        <v>21</v>
      </c>
      <c r="D9297" s="1" t="s">
        <v>385</v>
      </c>
      <c r="E9297">
        <v>3</v>
      </c>
      <c r="F9297">
        <v>300.33420000000001</v>
      </c>
      <c r="G9297">
        <v>45.090719999999997</v>
      </c>
      <c r="H9297">
        <v>246.50450000000001</v>
      </c>
      <c r="I9297">
        <v>159.67439999999999</v>
      </c>
      <c r="J9297">
        <v>15.856</v>
      </c>
      <c r="K9297">
        <v>-37.493760000000002</v>
      </c>
      <c r="L9297">
        <v>7830</v>
      </c>
      <c r="M9297">
        <v>24</v>
      </c>
      <c r="N9297">
        <v>1322</v>
      </c>
      <c r="O9297">
        <v>0.50609999999999999</v>
      </c>
      <c r="P9297">
        <v>12.1464</v>
      </c>
    </row>
    <row r="9298" spans="1:16">
      <c r="A9298">
        <v>9297</v>
      </c>
      <c r="B9298" s="1" t="s">
        <v>474</v>
      </c>
      <c r="C9298" s="1" t="s">
        <v>21</v>
      </c>
      <c r="D9298" s="1" t="s">
        <v>385</v>
      </c>
      <c r="E9298">
        <v>3</v>
      </c>
      <c r="F9298">
        <v>300.45710000000003</v>
      </c>
      <c r="G9298">
        <v>45.091140000000003</v>
      </c>
      <c r="H9298">
        <v>245.9418</v>
      </c>
      <c r="I9298">
        <v>159.71729999999999</v>
      </c>
      <c r="J9298">
        <v>15.802809999999999</v>
      </c>
      <c r="K9298">
        <v>-37.479759999999999</v>
      </c>
      <c r="L9298">
        <v>7891</v>
      </c>
      <c r="M9298">
        <v>25</v>
      </c>
      <c r="N9298">
        <v>1411</v>
      </c>
      <c r="O9298">
        <v>0.50609999999999999</v>
      </c>
      <c r="P9298">
        <v>12.6525</v>
      </c>
    </row>
    <row r="9299" spans="1:16">
      <c r="A9299">
        <v>9298</v>
      </c>
      <c r="B9299" s="1" t="s">
        <v>474</v>
      </c>
      <c r="C9299" s="1" t="s">
        <v>21</v>
      </c>
      <c r="D9299" s="1" t="s">
        <v>385</v>
      </c>
      <c r="E9299">
        <v>3</v>
      </c>
      <c r="F9299">
        <v>300.58</v>
      </c>
      <c r="G9299">
        <v>45.091569999999997</v>
      </c>
      <c r="H9299">
        <v>245.37909999999999</v>
      </c>
      <c r="I9299">
        <v>159.7602</v>
      </c>
      <c r="J9299">
        <v>15.749610000000001</v>
      </c>
      <c r="K9299">
        <v>-37.465789999999998</v>
      </c>
      <c r="L9299">
        <v>7954</v>
      </c>
      <c r="M9299">
        <v>26</v>
      </c>
      <c r="N9299">
        <v>1411</v>
      </c>
      <c r="O9299">
        <v>0.50609999999999999</v>
      </c>
      <c r="P9299">
        <v>13.1586</v>
      </c>
    </row>
    <row r="9300" spans="1:16">
      <c r="A9300">
        <v>9299</v>
      </c>
      <c r="B9300" s="1" t="s">
        <v>474</v>
      </c>
      <c r="C9300" s="1" t="s">
        <v>21</v>
      </c>
      <c r="D9300" s="1" t="s">
        <v>385</v>
      </c>
      <c r="E9300">
        <v>3</v>
      </c>
      <c r="F9300">
        <v>300.69529999999997</v>
      </c>
      <c r="G9300">
        <v>45.091970000000003</v>
      </c>
      <c r="H9300">
        <v>244.85159999999999</v>
      </c>
      <c r="I9300">
        <v>159.8004</v>
      </c>
      <c r="J9300">
        <v>15.699719999999999</v>
      </c>
      <c r="K9300">
        <v>-37.452739999999999</v>
      </c>
      <c r="L9300">
        <v>8017</v>
      </c>
      <c r="M9300">
        <v>27</v>
      </c>
      <c r="N9300">
        <v>1476</v>
      </c>
      <c r="O9300">
        <v>0.50609999999999999</v>
      </c>
      <c r="P9300">
        <v>13.6647</v>
      </c>
    </row>
    <row r="9301" spans="1:16">
      <c r="A9301">
        <v>9300</v>
      </c>
      <c r="B9301" s="1" t="s">
        <v>474</v>
      </c>
      <c r="C9301" s="1" t="s">
        <v>21</v>
      </c>
      <c r="D9301" s="1" t="s">
        <v>385</v>
      </c>
      <c r="E9301">
        <v>3</v>
      </c>
      <c r="F9301">
        <v>300.82580000000002</v>
      </c>
      <c r="G9301">
        <v>45.09243</v>
      </c>
      <c r="H9301">
        <v>244.25380000000001</v>
      </c>
      <c r="I9301">
        <v>159.846</v>
      </c>
      <c r="J9301">
        <v>15.64316</v>
      </c>
      <c r="K9301">
        <v>-37.438000000000002</v>
      </c>
      <c r="L9301">
        <v>8096</v>
      </c>
      <c r="M9301">
        <v>28</v>
      </c>
      <c r="N9301">
        <v>1542</v>
      </c>
      <c r="O9301">
        <v>0.50609999999999999</v>
      </c>
      <c r="P9301">
        <v>14.1708</v>
      </c>
    </row>
    <row r="9302" spans="1:16">
      <c r="A9302">
        <v>9301</v>
      </c>
      <c r="B9302" s="1" t="s">
        <v>474</v>
      </c>
      <c r="C9302" s="1" t="s">
        <v>21</v>
      </c>
      <c r="D9302" s="1" t="s">
        <v>385</v>
      </c>
      <c r="E9302">
        <v>3</v>
      </c>
      <c r="F9302">
        <v>300.93340000000001</v>
      </c>
      <c r="G9302">
        <v>45.092799999999997</v>
      </c>
      <c r="H9302">
        <v>243.76140000000001</v>
      </c>
      <c r="I9302">
        <v>159.88339999999999</v>
      </c>
      <c r="J9302">
        <v>15.596579999999999</v>
      </c>
      <c r="K9302">
        <v>-37.425899999999999</v>
      </c>
      <c r="L9302">
        <v>8143</v>
      </c>
      <c r="M9302">
        <v>29</v>
      </c>
      <c r="N9302">
        <v>1609</v>
      </c>
      <c r="O9302">
        <v>0.50609999999999999</v>
      </c>
      <c r="P9302">
        <v>14.6769</v>
      </c>
    </row>
    <row r="9303" spans="1:16">
      <c r="A9303">
        <v>9302</v>
      </c>
      <c r="B9303" s="1" t="s">
        <v>474</v>
      </c>
      <c r="C9303" s="1" t="s">
        <v>21</v>
      </c>
      <c r="D9303" s="1" t="s">
        <v>385</v>
      </c>
      <c r="E9303">
        <v>3</v>
      </c>
      <c r="F9303">
        <v>301.05630000000002</v>
      </c>
      <c r="G9303">
        <v>45.093229999999998</v>
      </c>
      <c r="H9303">
        <v>243.1987</v>
      </c>
      <c r="I9303">
        <v>159.92619999999999</v>
      </c>
      <c r="J9303">
        <v>15.543340000000001</v>
      </c>
      <c r="K9303">
        <v>-37.412109999999998</v>
      </c>
      <c r="L9303">
        <v>8205</v>
      </c>
      <c r="M9303">
        <v>30</v>
      </c>
      <c r="N9303">
        <v>1609</v>
      </c>
      <c r="O9303">
        <v>0.50609999999999999</v>
      </c>
      <c r="P9303">
        <v>15.183</v>
      </c>
    </row>
    <row r="9304" spans="1:16">
      <c r="A9304">
        <v>9303</v>
      </c>
      <c r="B9304" s="1" t="s">
        <v>474</v>
      </c>
      <c r="C9304" s="1" t="s">
        <v>21</v>
      </c>
      <c r="D9304" s="1" t="s">
        <v>385</v>
      </c>
      <c r="E9304">
        <v>3</v>
      </c>
      <c r="F9304">
        <v>301.17919999999998</v>
      </c>
      <c r="G9304">
        <v>45.09366</v>
      </c>
      <c r="H9304">
        <v>242.636</v>
      </c>
      <c r="I9304">
        <v>159.96899999999999</v>
      </c>
      <c r="J9304">
        <v>15.49009</v>
      </c>
      <c r="K9304">
        <v>-37.39837</v>
      </c>
      <c r="L9304">
        <v>8268</v>
      </c>
      <c r="M9304">
        <v>31</v>
      </c>
      <c r="N9304">
        <v>1677</v>
      </c>
      <c r="O9304">
        <v>0.50609999999999999</v>
      </c>
      <c r="P9304">
        <v>15.6891</v>
      </c>
    </row>
    <row r="9305" spans="1:16">
      <c r="A9305">
        <v>9304</v>
      </c>
      <c r="B9305" s="1" t="s">
        <v>474</v>
      </c>
      <c r="C9305" s="1" t="s">
        <v>21</v>
      </c>
      <c r="D9305" s="1" t="s">
        <v>385</v>
      </c>
      <c r="E9305">
        <v>3</v>
      </c>
      <c r="F9305">
        <v>301.2944</v>
      </c>
      <c r="G9305">
        <v>45.094059999999999</v>
      </c>
      <c r="H9305">
        <v>242.10849999999999</v>
      </c>
      <c r="I9305">
        <v>160.00909999999999</v>
      </c>
      <c r="J9305">
        <v>15.440149999999999</v>
      </c>
      <c r="K9305">
        <v>-37.38552</v>
      </c>
      <c r="L9305">
        <v>8331</v>
      </c>
      <c r="M9305">
        <v>32</v>
      </c>
      <c r="N9305">
        <v>1677</v>
      </c>
      <c r="O9305">
        <v>0.50609999999999999</v>
      </c>
      <c r="P9305">
        <v>16.1952</v>
      </c>
    </row>
    <row r="9306" spans="1:16">
      <c r="A9306">
        <v>9305</v>
      </c>
      <c r="B9306" s="1" t="s">
        <v>474</v>
      </c>
      <c r="C9306" s="1" t="s">
        <v>21</v>
      </c>
      <c r="D9306" s="1" t="s">
        <v>385</v>
      </c>
      <c r="E9306">
        <v>3</v>
      </c>
      <c r="F9306">
        <v>301.42500000000001</v>
      </c>
      <c r="G9306">
        <v>45.09451</v>
      </c>
      <c r="H9306">
        <v>241.51070000000001</v>
      </c>
      <c r="I9306">
        <v>160.05449999999999</v>
      </c>
      <c r="J9306">
        <v>15.38355</v>
      </c>
      <c r="K9306">
        <v>-37.371009999999998</v>
      </c>
      <c r="L9306">
        <v>8408</v>
      </c>
      <c r="M9306">
        <v>33</v>
      </c>
      <c r="N9306">
        <v>1763</v>
      </c>
      <c r="O9306">
        <v>0.50609999999999999</v>
      </c>
      <c r="P9306">
        <v>16.7013</v>
      </c>
    </row>
    <row r="9307" spans="1:16">
      <c r="A9307">
        <v>9306</v>
      </c>
      <c r="B9307" s="1" t="s">
        <v>474</v>
      </c>
      <c r="C9307" s="1" t="s">
        <v>21</v>
      </c>
      <c r="D9307" s="1" t="s">
        <v>385</v>
      </c>
      <c r="E9307">
        <v>3</v>
      </c>
      <c r="F9307">
        <v>301.54020000000003</v>
      </c>
      <c r="G9307">
        <v>45.094920000000002</v>
      </c>
      <c r="H9307">
        <v>240.98310000000001</v>
      </c>
      <c r="I9307">
        <v>160.09460000000001</v>
      </c>
      <c r="J9307">
        <v>15.333600000000001</v>
      </c>
      <c r="K9307">
        <v>-37.358249999999998</v>
      </c>
      <c r="L9307">
        <v>8454</v>
      </c>
      <c r="M9307">
        <v>34</v>
      </c>
      <c r="N9307">
        <v>1763</v>
      </c>
      <c r="O9307">
        <v>0.50609999999999999</v>
      </c>
      <c r="P9307">
        <v>17.2074</v>
      </c>
    </row>
    <row r="9308" spans="1:16">
      <c r="A9308">
        <v>9307</v>
      </c>
      <c r="B9308" s="1" t="s">
        <v>474</v>
      </c>
      <c r="C9308" s="1" t="s">
        <v>21</v>
      </c>
      <c r="D9308" s="1" t="s">
        <v>385</v>
      </c>
      <c r="E9308">
        <v>3</v>
      </c>
      <c r="F9308">
        <v>301.65550000000002</v>
      </c>
      <c r="G9308">
        <v>45.095320000000001</v>
      </c>
      <c r="H9308">
        <v>240.4556</v>
      </c>
      <c r="I9308">
        <v>160.13460000000001</v>
      </c>
      <c r="J9308">
        <v>15.28363</v>
      </c>
      <c r="K9308">
        <v>-37.345529999999997</v>
      </c>
      <c r="L9308">
        <v>8516</v>
      </c>
      <c r="M9308">
        <v>35</v>
      </c>
      <c r="N9308">
        <v>1923</v>
      </c>
      <c r="O9308">
        <v>0.50609999999999999</v>
      </c>
      <c r="P9308">
        <v>17.7135</v>
      </c>
    </row>
    <row r="9309" spans="1:16">
      <c r="A9309">
        <v>9308</v>
      </c>
      <c r="B9309" s="1" t="s">
        <v>474</v>
      </c>
      <c r="C9309" s="1" t="s">
        <v>21</v>
      </c>
      <c r="D9309" s="1" t="s">
        <v>385</v>
      </c>
      <c r="E9309">
        <v>3</v>
      </c>
      <c r="F9309">
        <v>301.77839999999998</v>
      </c>
      <c r="G9309">
        <v>45.095750000000002</v>
      </c>
      <c r="H9309">
        <v>239.8929</v>
      </c>
      <c r="I9309">
        <v>160.1772</v>
      </c>
      <c r="J9309">
        <v>15.23033</v>
      </c>
      <c r="K9309">
        <v>-37.332000000000001</v>
      </c>
      <c r="L9309">
        <v>8580</v>
      </c>
      <c r="M9309">
        <v>36</v>
      </c>
      <c r="N9309">
        <v>1923</v>
      </c>
      <c r="O9309">
        <v>0.50609999999999999</v>
      </c>
      <c r="P9309">
        <v>18.2196</v>
      </c>
    </row>
    <row r="9310" spans="1:16">
      <c r="A9310">
        <v>9309</v>
      </c>
      <c r="B9310" s="1" t="s">
        <v>474</v>
      </c>
      <c r="C9310" s="1" t="s">
        <v>21</v>
      </c>
      <c r="D9310" s="1" t="s">
        <v>385</v>
      </c>
      <c r="E9310">
        <v>3</v>
      </c>
      <c r="F9310">
        <v>301.90120000000002</v>
      </c>
      <c r="G9310">
        <v>45.096170000000001</v>
      </c>
      <c r="H9310">
        <v>239.33019999999999</v>
      </c>
      <c r="I9310">
        <v>160.2199</v>
      </c>
      <c r="J9310">
        <v>15.177020000000001</v>
      </c>
      <c r="K9310">
        <v>-37.318519999999999</v>
      </c>
      <c r="L9310">
        <v>8643</v>
      </c>
      <c r="M9310">
        <v>37</v>
      </c>
      <c r="N9310">
        <v>1999</v>
      </c>
      <c r="O9310">
        <v>0.50609999999999999</v>
      </c>
      <c r="P9310">
        <v>18.7257</v>
      </c>
    </row>
    <row r="9311" spans="1:16">
      <c r="A9311">
        <v>9310</v>
      </c>
      <c r="B9311" s="1" t="s">
        <v>474</v>
      </c>
      <c r="C9311" s="1" t="s">
        <v>21</v>
      </c>
      <c r="D9311" s="1" t="s">
        <v>385</v>
      </c>
      <c r="E9311">
        <v>3</v>
      </c>
      <c r="F9311">
        <v>302.02420000000001</v>
      </c>
      <c r="G9311">
        <v>45.096600000000002</v>
      </c>
      <c r="H9311">
        <v>238.76759999999999</v>
      </c>
      <c r="I9311">
        <v>160.26249999999999</v>
      </c>
      <c r="J9311">
        <v>15.123699999999999</v>
      </c>
      <c r="K9311">
        <v>-37.30509</v>
      </c>
      <c r="L9311">
        <v>8718</v>
      </c>
      <c r="M9311">
        <v>38</v>
      </c>
      <c r="N9311">
        <v>1999</v>
      </c>
      <c r="O9311">
        <v>0.50609999999999999</v>
      </c>
      <c r="P9311">
        <v>19.2318</v>
      </c>
    </row>
    <row r="9312" spans="1:16">
      <c r="A9312">
        <v>9311</v>
      </c>
      <c r="B9312" s="1" t="s">
        <v>474</v>
      </c>
      <c r="C9312" s="1" t="s">
        <v>21</v>
      </c>
      <c r="D9312" s="1" t="s">
        <v>385</v>
      </c>
      <c r="E9312">
        <v>3</v>
      </c>
      <c r="F9312">
        <v>302.13940000000002</v>
      </c>
      <c r="G9312">
        <v>45.097000000000001</v>
      </c>
      <c r="H9312">
        <v>238.24</v>
      </c>
      <c r="I9312">
        <v>160.30240000000001</v>
      </c>
      <c r="J9312">
        <v>15.073700000000001</v>
      </c>
      <c r="K9312">
        <v>-37.292529999999999</v>
      </c>
      <c r="L9312">
        <v>8766</v>
      </c>
      <c r="M9312">
        <v>39</v>
      </c>
      <c r="N9312">
        <v>2075</v>
      </c>
      <c r="O9312">
        <v>0.50609999999999999</v>
      </c>
      <c r="P9312">
        <v>19.7379</v>
      </c>
    </row>
    <row r="9313" spans="1:16">
      <c r="A9313">
        <v>9312</v>
      </c>
      <c r="B9313" s="1" t="s">
        <v>474</v>
      </c>
      <c r="C9313" s="1" t="s">
        <v>21</v>
      </c>
      <c r="D9313" s="1" t="s">
        <v>385</v>
      </c>
      <c r="E9313">
        <v>3</v>
      </c>
      <c r="F9313">
        <v>302.25459999999998</v>
      </c>
      <c r="G9313">
        <v>45.0974</v>
      </c>
      <c r="H9313">
        <v>237.71250000000001</v>
      </c>
      <c r="I9313">
        <v>160.34229999999999</v>
      </c>
      <c r="J9313">
        <v>15.0237</v>
      </c>
      <c r="K9313">
        <v>-37.280009999999997</v>
      </c>
      <c r="L9313">
        <v>8842</v>
      </c>
      <c r="M9313">
        <v>40</v>
      </c>
      <c r="N9313">
        <v>2156</v>
      </c>
      <c r="O9313">
        <v>0.50609999999999999</v>
      </c>
      <c r="P9313">
        <v>20.244</v>
      </c>
    </row>
    <row r="9314" spans="1:16">
      <c r="A9314">
        <v>9313</v>
      </c>
      <c r="B9314" s="1" t="s">
        <v>474</v>
      </c>
      <c r="C9314" s="1" t="s">
        <v>21</v>
      </c>
      <c r="D9314" s="1" t="s">
        <v>385</v>
      </c>
      <c r="E9314">
        <v>3</v>
      </c>
      <c r="F9314">
        <v>302.3775</v>
      </c>
      <c r="G9314">
        <v>45.097830000000002</v>
      </c>
      <c r="H9314">
        <v>237.1498</v>
      </c>
      <c r="I9314">
        <v>160.38489999999999</v>
      </c>
      <c r="J9314">
        <v>14.97035</v>
      </c>
      <c r="K9314">
        <v>-37.2667</v>
      </c>
      <c r="L9314">
        <v>8905</v>
      </c>
      <c r="M9314">
        <v>41</v>
      </c>
      <c r="N9314">
        <v>2241</v>
      </c>
      <c r="O9314">
        <v>0.50609999999999999</v>
      </c>
      <c r="P9314">
        <v>20.7501</v>
      </c>
    </row>
    <row r="9315" spans="1:16">
      <c r="A9315">
        <v>9314</v>
      </c>
      <c r="B9315" s="1" t="s">
        <v>474</v>
      </c>
      <c r="C9315" s="1" t="s">
        <v>21</v>
      </c>
      <c r="D9315" s="1" t="s">
        <v>385</v>
      </c>
      <c r="E9315">
        <v>3</v>
      </c>
      <c r="F9315">
        <v>302.49270000000001</v>
      </c>
      <c r="G9315">
        <v>45.098230000000001</v>
      </c>
      <c r="H9315">
        <v>236.6223</v>
      </c>
      <c r="I9315">
        <v>160.4247</v>
      </c>
      <c r="J9315">
        <v>14.92033</v>
      </c>
      <c r="K9315">
        <v>-37.254260000000002</v>
      </c>
      <c r="L9315">
        <v>8951</v>
      </c>
      <c r="M9315">
        <v>42</v>
      </c>
      <c r="N9315">
        <v>2241</v>
      </c>
      <c r="O9315">
        <v>0.50609999999999999</v>
      </c>
      <c r="P9315">
        <v>21.2562</v>
      </c>
    </row>
    <row r="9316" spans="1:16">
      <c r="A9316">
        <v>9315</v>
      </c>
      <c r="B9316" s="1" t="s">
        <v>474</v>
      </c>
      <c r="C9316" s="1" t="s">
        <v>21</v>
      </c>
      <c r="D9316" s="1" t="s">
        <v>385</v>
      </c>
      <c r="E9316">
        <v>3</v>
      </c>
      <c r="F9316">
        <v>302.61559999999997</v>
      </c>
      <c r="G9316">
        <v>45.098660000000002</v>
      </c>
      <c r="H9316">
        <v>236.05959999999999</v>
      </c>
      <c r="I9316">
        <v>160.46719999999999</v>
      </c>
      <c r="J9316">
        <v>14.866960000000001</v>
      </c>
      <c r="K9316">
        <v>-37.241039999999998</v>
      </c>
      <c r="L9316">
        <v>9031</v>
      </c>
      <c r="M9316">
        <v>43</v>
      </c>
      <c r="N9316">
        <v>2331</v>
      </c>
      <c r="O9316">
        <v>0.50609999999999999</v>
      </c>
      <c r="P9316">
        <v>21.7623</v>
      </c>
    </row>
    <row r="9317" spans="1:16">
      <c r="A9317">
        <v>9316</v>
      </c>
      <c r="B9317" s="1" t="s">
        <v>474</v>
      </c>
      <c r="C9317" s="1" t="s">
        <v>21</v>
      </c>
      <c r="D9317" s="1" t="s">
        <v>385</v>
      </c>
      <c r="E9317">
        <v>3</v>
      </c>
      <c r="F9317">
        <v>302.73860000000002</v>
      </c>
      <c r="G9317">
        <v>45.099089999999997</v>
      </c>
      <c r="H9317">
        <v>235.49690000000001</v>
      </c>
      <c r="I9317">
        <v>160.50970000000001</v>
      </c>
      <c r="J9317">
        <v>14.81358</v>
      </c>
      <c r="K9317">
        <v>-37.22786</v>
      </c>
      <c r="L9317">
        <v>9093</v>
      </c>
      <c r="M9317">
        <v>44</v>
      </c>
      <c r="N9317">
        <v>2331</v>
      </c>
      <c r="O9317">
        <v>0.50609999999999999</v>
      </c>
      <c r="P9317">
        <v>22.2684</v>
      </c>
    </row>
    <row r="9318" spans="1:16">
      <c r="A9318">
        <v>9317</v>
      </c>
      <c r="B9318" s="1" t="s">
        <v>474</v>
      </c>
      <c r="C9318" s="1" t="s">
        <v>21</v>
      </c>
      <c r="D9318" s="1" t="s">
        <v>385</v>
      </c>
      <c r="E9318">
        <v>3</v>
      </c>
      <c r="F9318">
        <v>302.85379999999998</v>
      </c>
      <c r="G9318">
        <v>45.099490000000003</v>
      </c>
      <c r="H9318">
        <v>234.96940000000001</v>
      </c>
      <c r="I9318">
        <v>160.54949999999999</v>
      </c>
      <c r="J9318">
        <v>14.763529999999999</v>
      </c>
      <c r="K9318">
        <v>-37.21555</v>
      </c>
      <c r="L9318">
        <v>9140</v>
      </c>
      <c r="M9318">
        <v>45</v>
      </c>
      <c r="N9318">
        <v>2422</v>
      </c>
      <c r="O9318">
        <v>0.50609999999999999</v>
      </c>
      <c r="P9318">
        <v>22.7745</v>
      </c>
    </row>
    <row r="9319" spans="1:16">
      <c r="A9319">
        <v>9318</v>
      </c>
      <c r="B9319" s="1" t="s">
        <v>474</v>
      </c>
      <c r="C9319" s="1" t="s">
        <v>21</v>
      </c>
      <c r="D9319" s="1" t="s">
        <v>385</v>
      </c>
      <c r="E9319">
        <v>3</v>
      </c>
      <c r="F9319">
        <v>302.97340000000003</v>
      </c>
      <c r="G9319">
        <v>45.099910000000001</v>
      </c>
      <c r="H9319">
        <v>234.422</v>
      </c>
      <c r="I9319">
        <v>160.5908</v>
      </c>
      <c r="J9319">
        <v>14.71158</v>
      </c>
      <c r="K9319">
        <v>-37.202809999999999</v>
      </c>
      <c r="L9319">
        <v>9217</v>
      </c>
      <c r="M9319">
        <v>46</v>
      </c>
      <c r="N9319">
        <v>2514</v>
      </c>
      <c r="O9319">
        <v>0.50609999999999999</v>
      </c>
      <c r="P9319">
        <v>23.2806</v>
      </c>
    </row>
    <row r="9320" spans="1:16">
      <c r="A9320">
        <v>9319</v>
      </c>
      <c r="B9320" s="1" t="s">
        <v>474</v>
      </c>
      <c r="C9320" s="1" t="s">
        <v>21</v>
      </c>
      <c r="D9320" s="1" t="s">
        <v>385</v>
      </c>
      <c r="E9320">
        <v>3</v>
      </c>
      <c r="F9320">
        <v>303.0009</v>
      </c>
      <c r="G9320">
        <v>45.100050000000003</v>
      </c>
      <c r="H9320">
        <v>234.2953</v>
      </c>
      <c r="I9320">
        <v>160.6003</v>
      </c>
      <c r="J9320">
        <v>14.69964</v>
      </c>
      <c r="K9320">
        <v>-37.19988</v>
      </c>
      <c r="L9320">
        <v>9279</v>
      </c>
      <c r="M9320">
        <v>47</v>
      </c>
      <c r="N9320">
        <v>2606</v>
      </c>
      <c r="O9320">
        <v>0.50609999999999999</v>
      </c>
      <c r="P9320">
        <v>23.7867</v>
      </c>
    </row>
    <row r="9321" spans="1:16">
      <c r="A9321">
        <v>9320</v>
      </c>
      <c r="B9321" s="1" t="s">
        <v>474</v>
      </c>
      <c r="C9321" s="1" t="s">
        <v>21</v>
      </c>
      <c r="D9321" s="1" t="s">
        <v>385</v>
      </c>
      <c r="E9321">
        <v>3</v>
      </c>
      <c r="F9321">
        <v>303.0659</v>
      </c>
      <c r="G9321">
        <v>45.100389999999997</v>
      </c>
      <c r="H9321">
        <v>233.94489999999999</v>
      </c>
      <c r="I9321">
        <v>160.62280000000001</v>
      </c>
      <c r="J9321">
        <v>14.67123</v>
      </c>
      <c r="K9321">
        <v>-37.192979999999999</v>
      </c>
      <c r="L9321">
        <v>9340</v>
      </c>
      <c r="M9321">
        <v>48</v>
      </c>
      <c r="N9321">
        <v>2606</v>
      </c>
      <c r="O9321">
        <v>0.50609999999999999</v>
      </c>
      <c r="P9321">
        <v>24.2928</v>
      </c>
    </row>
    <row r="9322" spans="1:16">
      <c r="A9322">
        <v>9321</v>
      </c>
      <c r="B9322" s="1" t="s">
        <v>474</v>
      </c>
      <c r="C9322" s="1" t="s">
        <v>21</v>
      </c>
      <c r="D9322" s="1" t="s">
        <v>385</v>
      </c>
      <c r="E9322">
        <v>3</v>
      </c>
      <c r="F9322">
        <v>303.1644</v>
      </c>
      <c r="G9322">
        <v>45.100969999999997</v>
      </c>
      <c r="H9322">
        <v>233.41399999999999</v>
      </c>
      <c r="I9322">
        <v>160.65690000000001</v>
      </c>
      <c r="J9322">
        <v>14.628209999999999</v>
      </c>
      <c r="K9322">
        <v>-37.182540000000003</v>
      </c>
      <c r="L9322">
        <v>9402</v>
      </c>
      <c r="M9322">
        <v>49</v>
      </c>
      <c r="N9322">
        <v>2697</v>
      </c>
      <c r="O9322">
        <v>0.50609999999999999</v>
      </c>
      <c r="P9322">
        <v>24.7989</v>
      </c>
    </row>
    <row r="9323" spans="1:16">
      <c r="A9323">
        <v>9322</v>
      </c>
      <c r="B9323" s="1" t="s">
        <v>474</v>
      </c>
      <c r="C9323" s="1" t="s">
        <v>21</v>
      </c>
      <c r="D9323" s="1" t="s">
        <v>385</v>
      </c>
      <c r="E9323">
        <v>3</v>
      </c>
      <c r="F9323">
        <v>303.27600000000001</v>
      </c>
      <c r="G9323">
        <v>45.101619999999997</v>
      </c>
      <c r="H9323">
        <v>232.81229999999999</v>
      </c>
      <c r="I9323">
        <v>160.69550000000001</v>
      </c>
      <c r="J9323">
        <v>14.57944</v>
      </c>
      <c r="K9323">
        <v>-37.170760000000001</v>
      </c>
      <c r="L9323">
        <v>9463</v>
      </c>
      <c r="M9323">
        <v>50</v>
      </c>
      <c r="N9323">
        <v>2697</v>
      </c>
      <c r="O9323">
        <v>0.50609999999999999</v>
      </c>
      <c r="P9323">
        <v>25.305</v>
      </c>
    </row>
    <row r="9324" spans="1:16">
      <c r="A9324">
        <v>9323</v>
      </c>
      <c r="B9324" s="1" t="s">
        <v>474</v>
      </c>
      <c r="C9324" s="1" t="s">
        <v>21</v>
      </c>
      <c r="D9324" s="1" t="s">
        <v>385</v>
      </c>
      <c r="E9324">
        <v>3</v>
      </c>
      <c r="F9324">
        <v>303.37450000000001</v>
      </c>
      <c r="G9324">
        <v>45.102200000000003</v>
      </c>
      <c r="H9324">
        <v>232.28149999999999</v>
      </c>
      <c r="I9324">
        <v>160.7295</v>
      </c>
      <c r="J9324">
        <v>14.5364</v>
      </c>
      <c r="K9324">
        <v>-37.16039</v>
      </c>
      <c r="L9324">
        <v>9523</v>
      </c>
      <c r="M9324">
        <v>51</v>
      </c>
      <c r="N9324">
        <v>2785</v>
      </c>
      <c r="O9324">
        <v>0.50609999999999999</v>
      </c>
      <c r="P9324">
        <v>25.8111</v>
      </c>
    </row>
    <row r="9325" spans="1:16">
      <c r="A9325">
        <v>9324</v>
      </c>
      <c r="B9325" s="1" t="s">
        <v>474</v>
      </c>
      <c r="C9325" s="1" t="s">
        <v>21</v>
      </c>
      <c r="D9325" s="1" t="s">
        <v>385</v>
      </c>
      <c r="E9325">
        <v>3</v>
      </c>
      <c r="F9325">
        <v>303.49270000000001</v>
      </c>
      <c r="G9325">
        <v>45.102899999999998</v>
      </c>
      <c r="H9325">
        <v>231.64439999999999</v>
      </c>
      <c r="I9325">
        <v>160.77029999999999</v>
      </c>
      <c r="J9325">
        <v>14.48475</v>
      </c>
      <c r="K9325">
        <v>-37.147979999999997</v>
      </c>
      <c r="L9325">
        <v>9601</v>
      </c>
      <c r="M9325">
        <v>52</v>
      </c>
      <c r="N9325">
        <v>2873</v>
      </c>
      <c r="O9325">
        <v>0.50609999999999999</v>
      </c>
      <c r="P9325">
        <v>26.3172</v>
      </c>
    </row>
    <row r="9326" spans="1:16">
      <c r="A9326">
        <v>9325</v>
      </c>
      <c r="B9326" s="1" t="s">
        <v>474</v>
      </c>
      <c r="C9326" s="1" t="s">
        <v>21</v>
      </c>
      <c r="D9326" s="1" t="s">
        <v>385</v>
      </c>
      <c r="E9326">
        <v>3</v>
      </c>
      <c r="F9326">
        <v>303.58460000000002</v>
      </c>
      <c r="G9326">
        <v>45.103439999999999</v>
      </c>
      <c r="H9326">
        <v>231.1489</v>
      </c>
      <c r="I9326">
        <v>160.8021</v>
      </c>
      <c r="J9326">
        <v>14.44458</v>
      </c>
      <c r="K9326">
        <v>-37.138359999999999</v>
      </c>
      <c r="L9326">
        <v>9646</v>
      </c>
      <c r="M9326">
        <v>53</v>
      </c>
      <c r="N9326">
        <v>2873</v>
      </c>
      <c r="O9326">
        <v>0.50609999999999999</v>
      </c>
      <c r="P9326">
        <v>26.8233</v>
      </c>
    </row>
    <row r="9327" spans="1:16">
      <c r="A9327">
        <v>9326</v>
      </c>
      <c r="B9327" s="1" t="s">
        <v>474</v>
      </c>
      <c r="C9327" s="1" t="s">
        <v>21</v>
      </c>
      <c r="D9327" s="1" t="s">
        <v>385</v>
      </c>
      <c r="E9327">
        <v>3</v>
      </c>
      <c r="F9327">
        <v>303.68310000000002</v>
      </c>
      <c r="G9327">
        <v>45.104019999999998</v>
      </c>
      <c r="H9327">
        <v>230.6181</v>
      </c>
      <c r="I9327">
        <v>160.83609999999999</v>
      </c>
      <c r="J9327">
        <v>14.40152</v>
      </c>
      <c r="K9327">
        <v>-37.128070000000001</v>
      </c>
      <c r="L9327">
        <v>9708</v>
      </c>
      <c r="M9327">
        <v>54</v>
      </c>
      <c r="N9327">
        <v>2962</v>
      </c>
      <c r="O9327">
        <v>0.50609999999999999</v>
      </c>
      <c r="P9327">
        <v>27.3294</v>
      </c>
    </row>
    <row r="9328" spans="1:16">
      <c r="A9328">
        <v>9327</v>
      </c>
      <c r="B9328" s="1" t="s">
        <v>474</v>
      </c>
      <c r="C9328" s="1" t="s">
        <v>21</v>
      </c>
      <c r="D9328" s="1" t="s">
        <v>385</v>
      </c>
      <c r="E9328">
        <v>3</v>
      </c>
      <c r="F9328">
        <v>303.78809999999999</v>
      </c>
      <c r="G9328">
        <v>45.104640000000003</v>
      </c>
      <c r="H9328">
        <v>230.05179999999999</v>
      </c>
      <c r="I9328">
        <v>160.8723</v>
      </c>
      <c r="J9328">
        <v>14.355589999999999</v>
      </c>
      <c r="K9328">
        <v>-37.117130000000003</v>
      </c>
      <c r="L9328">
        <v>9769</v>
      </c>
      <c r="M9328">
        <v>55</v>
      </c>
      <c r="N9328">
        <v>2962</v>
      </c>
      <c r="O9328">
        <v>0.50609999999999999</v>
      </c>
      <c r="P9328">
        <v>27.8355</v>
      </c>
    </row>
    <row r="9329" spans="1:16">
      <c r="A9329">
        <v>9328</v>
      </c>
      <c r="B9329" s="1" t="s">
        <v>474</v>
      </c>
      <c r="C9329" s="1" t="s">
        <v>21</v>
      </c>
      <c r="D9329" s="1" t="s">
        <v>385</v>
      </c>
      <c r="E9329">
        <v>3</v>
      </c>
      <c r="F9329">
        <v>303.88659999999999</v>
      </c>
      <c r="G9329">
        <v>45.105220000000003</v>
      </c>
      <c r="H9329">
        <v>229.52090000000001</v>
      </c>
      <c r="I9329">
        <v>160.90629999999999</v>
      </c>
      <c r="J9329">
        <v>14.312519999999999</v>
      </c>
      <c r="K9329">
        <v>-37.106909999999999</v>
      </c>
      <c r="L9329">
        <v>9831</v>
      </c>
      <c r="M9329">
        <v>56</v>
      </c>
      <c r="N9329">
        <v>3054</v>
      </c>
      <c r="O9329">
        <v>0.50609999999999999</v>
      </c>
      <c r="P9329">
        <v>28.3416</v>
      </c>
    </row>
    <row r="9330" spans="1:16">
      <c r="A9330">
        <v>9329</v>
      </c>
      <c r="B9330" s="1" t="s">
        <v>474</v>
      </c>
      <c r="C9330" s="1" t="s">
        <v>21</v>
      </c>
      <c r="D9330" s="1" t="s">
        <v>385</v>
      </c>
      <c r="E9330">
        <v>3</v>
      </c>
      <c r="F9330">
        <v>303.99169999999998</v>
      </c>
      <c r="G9330">
        <v>45.105829999999997</v>
      </c>
      <c r="H9330">
        <v>228.9547</v>
      </c>
      <c r="I9330">
        <v>160.9425</v>
      </c>
      <c r="J9330">
        <v>14.266579999999999</v>
      </c>
      <c r="K9330">
        <v>-37.096040000000002</v>
      </c>
      <c r="L9330">
        <v>9909</v>
      </c>
      <c r="M9330">
        <v>57</v>
      </c>
      <c r="N9330">
        <v>3144</v>
      </c>
      <c r="O9330">
        <v>0.50609999999999999</v>
      </c>
      <c r="P9330">
        <v>28.8477</v>
      </c>
    </row>
    <row r="9331" spans="1:16">
      <c r="A9331">
        <v>9330</v>
      </c>
      <c r="B9331" s="1" t="s">
        <v>474</v>
      </c>
      <c r="C9331" s="1" t="s">
        <v>21</v>
      </c>
      <c r="D9331" s="1" t="s">
        <v>385</v>
      </c>
      <c r="E9331">
        <v>3</v>
      </c>
      <c r="F9331">
        <v>304.0967</v>
      </c>
      <c r="G9331">
        <v>45.106450000000002</v>
      </c>
      <c r="H9331">
        <v>228.38839999999999</v>
      </c>
      <c r="I9331">
        <v>160.9787</v>
      </c>
      <c r="J9331">
        <v>14.22063</v>
      </c>
      <c r="K9331">
        <v>-37.085189999999997</v>
      </c>
      <c r="L9331">
        <v>9956</v>
      </c>
      <c r="M9331">
        <v>58</v>
      </c>
      <c r="N9331">
        <v>3228</v>
      </c>
      <c r="O9331">
        <v>0.50609999999999999</v>
      </c>
      <c r="P9331">
        <v>29.3538</v>
      </c>
    </row>
    <row r="9332" spans="1:16">
      <c r="A9332">
        <v>9331</v>
      </c>
      <c r="B9332" s="1" t="s">
        <v>474</v>
      </c>
      <c r="C9332" s="1" t="s">
        <v>21</v>
      </c>
      <c r="D9332" s="1" t="s">
        <v>385</v>
      </c>
      <c r="E9332">
        <v>3</v>
      </c>
      <c r="F9332">
        <v>304.19529999999997</v>
      </c>
      <c r="G9332">
        <v>45.107030000000002</v>
      </c>
      <c r="H9332">
        <v>227.85749999999999</v>
      </c>
      <c r="I9332">
        <v>161.01259999999999</v>
      </c>
      <c r="J9332">
        <v>14.17755</v>
      </c>
      <c r="K9332">
        <v>-37.075049999999997</v>
      </c>
      <c r="L9332">
        <v>10018</v>
      </c>
      <c r="M9332">
        <v>59</v>
      </c>
      <c r="N9332">
        <v>3228</v>
      </c>
      <c r="O9332">
        <v>0.50609999999999999</v>
      </c>
      <c r="P9332">
        <v>29.8599</v>
      </c>
    </row>
    <row r="9333" spans="1:16">
      <c r="A9333">
        <v>9332</v>
      </c>
      <c r="B9333" s="1" t="s">
        <v>474</v>
      </c>
      <c r="C9333" s="1" t="s">
        <v>21</v>
      </c>
      <c r="D9333" s="1" t="s">
        <v>385</v>
      </c>
      <c r="E9333">
        <v>3</v>
      </c>
      <c r="F9333">
        <v>304.28719999999998</v>
      </c>
      <c r="G9333">
        <v>45.107570000000003</v>
      </c>
      <c r="H9333">
        <v>227.3621</v>
      </c>
      <c r="I9333">
        <v>161.04429999999999</v>
      </c>
      <c r="J9333">
        <v>14.13733</v>
      </c>
      <c r="K9333">
        <v>-37.065620000000003</v>
      </c>
      <c r="L9333">
        <v>10081</v>
      </c>
      <c r="M9333">
        <v>60</v>
      </c>
      <c r="N9333">
        <v>3295</v>
      </c>
      <c r="O9333">
        <v>0.50609999999999999</v>
      </c>
      <c r="P9333">
        <v>30.366</v>
      </c>
    </row>
    <row r="9334" spans="1:16">
      <c r="A9334">
        <v>9333</v>
      </c>
      <c r="B9334" s="1" t="s">
        <v>474</v>
      </c>
      <c r="C9334" s="1" t="s">
        <v>21</v>
      </c>
      <c r="D9334" s="1" t="s">
        <v>385</v>
      </c>
      <c r="E9334">
        <v>3</v>
      </c>
      <c r="F9334">
        <v>304.39879999999999</v>
      </c>
      <c r="G9334">
        <v>45.108229999999999</v>
      </c>
      <c r="H9334">
        <v>226.7604</v>
      </c>
      <c r="I9334">
        <v>161.08269999999999</v>
      </c>
      <c r="J9334">
        <v>14.088480000000001</v>
      </c>
      <c r="K9334">
        <v>-37.054200000000002</v>
      </c>
      <c r="L9334">
        <v>10143</v>
      </c>
      <c r="M9334">
        <v>61</v>
      </c>
      <c r="N9334">
        <v>3295</v>
      </c>
      <c r="O9334">
        <v>0.50609999999999999</v>
      </c>
      <c r="P9334">
        <v>30.8721</v>
      </c>
    </row>
    <row r="9335" spans="1:16">
      <c r="A9335">
        <v>9334</v>
      </c>
      <c r="B9335" s="1" t="s">
        <v>474</v>
      </c>
      <c r="C9335" s="1" t="s">
        <v>21</v>
      </c>
      <c r="D9335" s="1" t="s">
        <v>385</v>
      </c>
      <c r="E9335">
        <v>3</v>
      </c>
      <c r="F9335">
        <v>304.50380000000001</v>
      </c>
      <c r="G9335">
        <v>45.108849999999997</v>
      </c>
      <c r="H9335">
        <v>226.19409999999999</v>
      </c>
      <c r="I9335">
        <v>161.11879999999999</v>
      </c>
      <c r="J9335">
        <v>14.04251</v>
      </c>
      <c r="K9335">
        <v>-37.043480000000002</v>
      </c>
      <c r="L9335">
        <v>10220</v>
      </c>
      <c r="M9335">
        <v>62</v>
      </c>
      <c r="N9335">
        <v>3360</v>
      </c>
      <c r="O9335">
        <v>0.50609999999999999</v>
      </c>
      <c r="P9335">
        <v>31.3782</v>
      </c>
    </row>
    <row r="9336" spans="1:16">
      <c r="A9336">
        <v>9335</v>
      </c>
      <c r="B9336" s="1" t="s">
        <v>474</v>
      </c>
      <c r="C9336" s="1" t="s">
        <v>21</v>
      </c>
      <c r="D9336" s="1" t="s">
        <v>385</v>
      </c>
      <c r="E9336">
        <v>3</v>
      </c>
      <c r="F9336">
        <v>304.60890000000001</v>
      </c>
      <c r="G9336">
        <v>45.109470000000002</v>
      </c>
      <c r="H9336">
        <v>225.62790000000001</v>
      </c>
      <c r="I9336">
        <v>161.1549</v>
      </c>
      <c r="J9336">
        <v>13.99653</v>
      </c>
      <c r="K9336">
        <v>-37.032789999999999</v>
      </c>
      <c r="L9336">
        <v>10281</v>
      </c>
      <c r="M9336">
        <v>63</v>
      </c>
      <c r="N9336">
        <v>3403</v>
      </c>
      <c r="O9336">
        <v>0.50609999999999999</v>
      </c>
      <c r="P9336">
        <v>31.8843</v>
      </c>
    </row>
    <row r="9337" spans="1:16">
      <c r="A9337">
        <v>9336</v>
      </c>
      <c r="B9337" s="1" t="s">
        <v>474</v>
      </c>
      <c r="C9337" s="1" t="s">
        <v>21</v>
      </c>
      <c r="D9337" s="1" t="s">
        <v>385</v>
      </c>
      <c r="E9337">
        <v>3</v>
      </c>
      <c r="F9337">
        <v>304.714</v>
      </c>
      <c r="G9337">
        <v>45.110080000000004</v>
      </c>
      <c r="H9337">
        <v>225.0616</v>
      </c>
      <c r="I9337">
        <v>161.191</v>
      </c>
      <c r="J9337">
        <v>13.95054</v>
      </c>
      <c r="K9337">
        <v>-37.02214</v>
      </c>
      <c r="L9337">
        <v>10343</v>
      </c>
      <c r="M9337">
        <v>64</v>
      </c>
      <c r="N9337">
        <v>3431</v>
      </c>
      <c r="O9337">
        <v>0.50609999999999999</v>
      </c>
      <c r="P9337">
        <v>32.3904</v>
      </c>
    </row>
    <row r="9338" spans="1:16">
      <c r="A9338">
        <v>9337</v>
      </c>
      <c r="B9338" s="1" t="s">
        <v>474</v>
      </c>
      <c r="C9338" s="1" t="s">
        <v>21</v>
      </c>
      <c r="D9338" s="1" t="s">
        <v>385</v>
      </c>
      <c r="E9338">
        <v>3</v>
      </c>
      <c r="F9338">
        <v>304.81900000000002</v>
      </c>
      <c r="G9338">
        <v>45.110700000000001</v>
      </c>
      <c r="H9338">
        <v>224.49539999999999</v>
      </c>
      <c r="I9338">
        <v>161.22710000000001</v>
      </c>
      <c r="J9338">
        <v>13.904540000000001</v>
      </c>
      <c r="K9338">
        <v>-37.011519999999997</v>
      </c>
      <c r="L9338">
        <v>10406</v>
      </c>
      <c r="M9338">
        <v>65</v>
      </c>
      <c r="N9338">
        <v>3431</v>
      </c>
      <c r="O9338">
        <v>0.50609999999999999</v>
      </c>
      <c r="P9338">
        <v>32.896500000000003</v>
      </c>
    </row>
    <row r="9339" spans="1:16">
      <c r="A9339">
        <v>9338</v>
      </c>
      <c r="B9339" s="1" t="s">
        <v>474</v>
      </c>
      <c r="C9339" s="1" t="s">
        <v>21</v>
      </c>
      <c r="D9339" s="1" t="s">
        <v>385</v>
      </c>
      <c r="E9339">
        <v>3</v>
      </c>
      <c r="F9339">
        <v>304.91750000000002</v>
      </c>
      <c r="G9339">
        <v>45.111280000000001</v>
      </c>
      <c r="H9339">
        <v>223.96449999999999</v>
      </c>
      <c r="I9339">
        <v>161.26089999999999</v>
      </c>
      <c r="J9339">
        <v>13.861409999999999</v>
      </c>
      <c r="K9339">
        <v>-37.00159</v>
      </c>
      <c r="L9339">
        <v>10469</v>
      </c>
      <c r="M9339">
        <v>66</v>
      </c>
      <c r="N9339">
        <v>3452</v>
      </c>
      <c r="O9339">
        <v>0.50609999999999999</v>
      </c>
      <c r="P9339">
        <v>33.4026</v>
      </c>
    </row>
    <row r="9340" spans="1:16">
      <c r="A9340">
        <v>9339</v>
      </c>
      <c r="B9340" s="1" t="s">
        <v>474</v>
      </c>
      <c r="C9340" s="1" t="s">
        <v>21</v>
      </c>
      <c r="D9340" s="1" t="s">
        <v>385</v>
      </c>
      <c r="E9340">
        <v>3</v>
      </c>
      <c r="F9340">
        <v>305.01600000000002</v>
      </c>
      <c r="G9340">
        <v>45.11186</v>
      </c>
      <c r="H9340">
        <v>223.43360000000001</v>
      </c>
      <c r="I9340">
        <v>161.29470000000001</v>
      </c>
      <c r="J9340">
        <v>13.81828</v>
      </c>
      <c r="K9340">
        <v>-36.991689999999998</v>
      </c>
      <c r="L9340">
        <v>10515</v>
      </c>
      <c r="M9340">
        <v>67</v>
      </c>
      <c r="N9340">
        <v>3452</v>
      </c>
      <c r="O9340">
        <v>0.50609999999999999</v>
      </c>
      <c r="P9340">
        <v>33.908699999999996</v>
      </c>
    </row>
    <row r="9341" spans="1:16">
      <c r="A9341">
        <v>9340</v>
      </c>
      <c r="B9341" s="1" t="s">
        <v>474</v>
      </c>
      <c r="C9341" s="1" t="s">
        <v>21</v>
      </c>
      <c r="D9341" s="1" t="s">
        <v>385</v>
      </c>
      <c r="E9341">
        <v>3</v>
      </c>
      <c r="F9341">
        <v>305.11450000000002</v>
      </c>
      <c r="G9341">
        <v>45.112439999999999</v>
      </c>
      <c r="H9341">
        <v>222.90270000000001</v>
      </c>
      <c r="I9341">
        <v>161.32849999999999</v>
      </c>
      <c r="J9341">
        <v>13.77514</v>
      </c>
      <c r="K9341">
        <v>-36.981810000000003</v>
      </c>
      <c r="L9341">
        <v>10577</v>
      </c>
      <c r="M9341">
        <v>68</v>
      </c>
      <c r="N9341">
        <v>3452</v>
      </c>
      <c r="O9341">
        <v>0.50609999999999999</v>
      </c>
      <c r="P9341">
        <v>34.4148</v>
      </c>
    </row>
    <row r="9342" spans="1:16">
      <c r="A9342">
        <v>9341</v>
      </c>
      <c r="B9342" s="1" t="s">
        <v>474</v>
      </c>
      <c r="C9342" s="1" t="s">
        <v>21</v>
      </c>
      <c r="D9342" s="1" t="s">
        <v>385</v>
      </c>
      <c r="E9342">
        <v>3</v>
      </c>
      <c r="F9342">
        <v>305.21949999999998</v>
      </c>
      <c r="G9342">
        <v>45.113059999999997</v>
      </c>
      <c r="H9342">
        <v>222.3365</v>
      </c>
      <c r="I9342">
        <v>161.36449999999999</v>
      </c>
      <c r="J9342">
        <v>13.72912</v>
      </c>
      <c r="K9342">
        <v>-36.971310000000003</v>
      </c>
      <c r="L9342">
        <v>10640</v>
      </c>
      <c r="M9342">
        <v>69</v>
      </c>
      <c r="N9342">
        <v>3452</v>
      </c>
      <c r="O9342">
        <v>0.50609999999999999</v>
      </c>
      <c r="P9342">
        <v>34.920900000000003</v>
      </c>
    </row>
    <row r="9343" spans="1:16">
      <c r="A9343">
        <v>9342</v>
      </c>
      <c r="B9343" s="1" t="s">
        <v>474</v>
      </c>
      <c r="C9343" s="1" t="s">
        <v>21</v>
      </c>
      <c r="D9343" s="1" t="s">
        <v>385</v>
      </c>
      <c r="E9343">
        <v>3</v>
      </c>
      <c r="F9343">
        <v>305.33120000000002</v>
      </c>
      <c r="G9343">
        <v>45.113709999999998</v>
      </c>
      <c r="H9343">
        <v>221.73480000000001</v>
      </c>
      <c r="I9343">
        <v>161.40280000000001</v>
      </c>
      <c r="J9343">
        <v>13.68022</v>
      </c>
      <c r="K9343">
        <v>-36.960189999999997</v>
      </c>
      <c r="L9343">
        <v>10718</v>
      </c>
      <c r="M9343">
        <v>70</v>
      </c>
      <c r="N9343">
        <v>3452</v>
      </c>
      <c r="O9343">
        <v>0.50609999999999999</v>
      </c>
      <c r="P9343">
        <v>35.427</v>
      </c>
    </row>
    <row r="9344" spans="1:16">
      <c r="A9344">
        <v>9343</v>
      </c>
      <c r="B9344" s="1" t="s">
        <v>474</v>
      </c>
      <c r="C9344" s="1" t="s">
        <v>21</v>
      </c>
      <c r="D9344" s="1" t="s">
        <v>385</v>
      </c>
      <c r="E9344">
        <v>3</v>
      </c>
      <c r="F9344">
        <v>305.42970000000003</v>
      </c>
      <c r="G9344">
        <v>45.114289999999997</v>
      </c>
      <c r="H9344">
        <v>221.2039</v>
      </c>
      <c r="I9344">
        <v>161.4365</v>
      </c>
      <c r="J9344">
        <v>13.63706</v>
      </c>
      <c r="K9344">
        <v>-36.950409999999998</v>
      </c>
      <c r="L9344">
        <v>10781</v>
      </c>
      <c r="M9344">
        <v>71</v>
      </c>
      <c r="N9344">
        <v>3452</v>
      </c>
      <c r="O9344">
        <v>0.50609999999999999</v>
      </c>
      <c r="P9344">
        <v>35.933099999999996</v>
      </c>
    </row>
    <row r="9345" spans="1:16">
      <c r="A9345">
        <v>9344</v>
      </c>
      <c r="B9345" s="1" t="s">
        <v>474</v>
      </c>
      <c r="C9345" s="1" t="s">
        <v>21</v>
      </c>
      <c r="D9345" s="1" t="s">
        <v>385</v>
      </c>
      <c r="E9345">
        <v>3</v>
      </c>
      <c r="F9345">
        <v>305.52820000000003</v>
      </c>
      <c r="G9345">
        <v>45.114870000000003</v>
      </c>
      <c r="H9345">
        <v>220.67310000000001</v>
      </c>
      <c r="I9345">
        <v>161.47020000000001</v>
      </c>
      <c r="J9345">
        <v>13.5939</v>
      </c>
      <c r="K9345">
        <v>-36.940649999999998</v>
      </c>
      <c r="L9345">
        <v>10843</v>
      </c>
      <c r="M9345">
        <v>72</v>
      </c>
      <c r="N9345">
        <v>3125</v>
      </c>
      <c r="O9345">
        <v>0.50609999999999999</v>
      </c>
      <c r="P9345">
        <v>36.4392</v>
      </c>
    </row>
    <row r="9346" spans="1:16">
      <c r="A9346">
        <v>9345</v>
      </c>
      <c r="B9346" s="1" t="s">
        <v>474</v>
      </c>
      <c r="C9346" s="1" t="s">
        <v>21</v>
      </c>
      <c r="D9346" s="1" t="s">
        <v>385</v>
      </c>
      <c r="E9346">
        <v>3</v>
      </c>
      <c r="F9346">
        <v>305.63319999999999</v>
      </c>
      <c r="G9346">
        <v>45.115490000000001</v>
      </c>
      <c r="H9346">
        <v>220.10679999999999</v>
      </c>
      <c r="I9346">
        <v>161.50620000000001</v>
      </c>
      <c r="J9346">
        <v>13.54786</v>
      </c>
      <c r="K9346">
        <v>-36.93027</v>
      </c>
      <c r="L9346">
        <v>10906</v>
      </c>
      <c r="M9346">
        <v>73</v>
      </c>
      <c r="N9346">
        <v>2412</v>
      </c>
      <c r="O9346">
        <v>0.50609999999999999</v>
      </c>
      <c r="P9346">
        <v>36.945300000000003</v>
      </c>
    </row>
    <row r="9347" spans="1:16">
      <c r="A9347">
        <v>9346</v>
      </c>
      <c r="B9347" s="1" t="s">
        <v>474</v>
      </c>
      <c r="C9347" s="1" t="s">
        <v>21</v>
      </c>
      <c r="D9347" s="1" t="s">
        <v>385</v>
      </c>
      <c r="E9347">
        <v>3</v>
      </c>
      <c r="F9347">
        <v>305.7251</v>
      </c>
      <c r="G9347">
        <v>45.116030000000002</v>
      </c>
      <c r="H9347">
        <v>219.6113</v>
      </c>
      <c r="I9347">
        <v>161.5377</v>
      </c>
      <c r="J9347">
        <v>13.50756</v>
      </c>
      <c r="K9347">
        <v>-36.921219999999998</v>
      </c>
      <c r="L9347">
        <v>10969</v>
      </c>
      <c r="M9347">
        <v>74</v>
      </c>
      <c r="N9347">
        <v>2412</v>
      </c>
      <c r="O9347">
        <v>0.50609999999999999</v>
      </c>
      <c r="P9347">
        <v>37.4514</v>
      </c>
    </row>
    <row r="9348" spans="1:16">
      <c r="A9348">
        <v>9347</v>
      </c>
      <c r="B9348" s="1" t="s">
        <v>474</v>
      </c>
      <c r="C9348" s="1" t="s">
        <v>21</v>
      </c>
      <c r="D9348" s="1" t="s">
        <v>385</v>
      </c>
      <c r="E9348">
        <v>3</v>
      </c>
      <c r="F9348">
        <v>305.8433</v>
      </c>
      <c r="G9348">
        <v>45.116729999999997</v>
      </c>
      <c r="H9348">
        <v>218.9743</v>
      </c>
      <c r="I9348">
        <v>161.57810000000001</v>
      </c>
      <c r="J9348">
        <v>13.45575</v>
      </c>
      <c r="K9348">
        <v>-36.909619999999997</v>
      </c>
      <c r="L9348">
        <v>11031</v>
      </c>
      <c r="M9348">
        <v>75</v>
      </c>
      <c r="N9348">
        <v>1702</v>
      </c>
      <c r="O9348">
        <v>0.50609999999999999</v>
      </c>
      <c r="P9348">
        <v>37.957499999999996</v>
      </c>
    </row>
    <row r="9349" spans="1:16">
      <c r="A9349">
        <v>9348</v>
      </c>
      <c r="B9349" s="1" t="s">
        <v>474</v>
      </c>
      <c r="C9349" s="1" t="s">
        <v>21</v>
      </c>
      <c r="D9349" s="1" t="s">
        <v>385</v>
      </c>
      <c r="E9349">
        <v>3</v>
      </c>
      <c r="F9349">
        <v>305.9418</v>
      </c>
      <c r="G9349">
        <v>45.117310000000003</v>
      </c>
      <c r="H9349">
        <v>218.4434</v>
      </c>
      <c r="I9349">
        <v>161.61179999999999</v>
      </c>
      <c r="J9349">
        <v>13.412559999999999</v>
      </c>
      <c r="K9349">
        <v>-36.899979999999999</v>
      </c>
      <c r="L9349">
        <v>11093</v>
      </c>
      <c r="M9349">
        <v>76</v>
      </c>
      <c r="N9349">
        <v>1702</v>
      </c>
      <c r="O9349">
        <v>0.50609999999999999</v>
      </c>
      <c r="P9349">
        <v>38.4636</v>
      </c>
    </row>
    <row r="9350" spans="1:16">
      <c r="A9350">
        <v>9349</v>
      </c>
      <c r="B9350" s="1" t="s">
        <v>474</v>
      </c>
      <c r="C9350" s="1" t="s">
        <v>21</v>
      </c>
      <c r="D9350" s="1" t="s">
        <v>385</v>
      </c>
      <c r="E9350">
        <v>3</v>
      </c>
      <c r="F9350">
        <v>306.04689999999999</v>
      </c>
      <c r="G9350">
        <v>45.117919999999998</v>
      </c>
      <c r="H9350">
        <v>217.87719999999999</v>
      </c>
      <c r="I9350">
        <v>161.64769999999999</v>
      </c>
      <c r="J9350">
        <v>13.366490000000001</v>
      </c>
      <c r="K9350">
        <v>-36.88973</v>
      </c>
      <c r="L9350">
        <v>11155</v>
      </c>
      <c r="M9350">
        <v>77</v>
      </c>
      <c r="N9350">
        <v>992</v>
      </c>
      <c r="O9350">
        <v>0.50609999999999999</v>
      </c>
      <c r="P9350">
        <v>38.969700000000003</v>
      </c>
    </row>
    <row r="9351" spans="1:16">
      <c r="A9351">
        <v>9350</v>
      </c>
      <c r="B9351" s="1" t="s">
        <v>474</v>
      </c>
      <c r="C9351" s="1" t="s">
        <v>21</v>
      </c>
      <c r="D9351" s="1" t="s">
        <v>385</v>
      </c>
      <c r="E9351">
        <v>3</v>
      </c>
      <c r="F9351">
        <v>306.1454</v>
      </c>
      <c r="G9351">
        <v>45.118499999999997</v>
      </c>
      <c r="H9351">
        <v>217.34630000000001</v>
      </c>
      <c r="I9351">
        <v>161.68129999999999</v>
      </c>
      <c r="J9351">
        <v>13.32329</v>
      </c>
      <c r="K9351">
        <v>-36.88015</v>
      </c>
      <c r="L9351">
        <v>11202</v>
      </c>
      <c r="M9351">
        <v>78</v>
      </c>
      <c r="N9351">
        <v>992</v>
      </c>
      <c r="O9351">
        <v>0.50609999999999999</v>
      </c>
      <c r="P9351">
        <v>39.4758</v>
      </c>
    </row>
    <row r="9352" spans="1:16">
      <c r="A9352">
        <v>9351</v>
      </c>
      <c r="B9352" s="1" t="s">
        <v>474</v>
      </c>
      <c r="C9352" s="1" t="s">
        <v>21</v>
      </c>
      <c r="D9352" s="1" t="s">
        <v>385</v>
      </c>
      <c r="E9352">
        <v>3</v>
      </c>
      <c r="F9352">
        <v>306.25040000000001</v>
      </c>
      <c r="G9352">
        <v>45.119120000000002</v>
      </c>
      <c r="H9352">
        <v>216.78</v>
      </c>
      <c r="I9352">
        <v>161.71719999999999</v>
      </c>
      <c r="J9352">
        <v>13.27721</v>
      </c>
      <c r="K9352">
        <v>-36.869959999999999</v>
      </c>
      <c r="L9352">
        <v>11280</v>
      </c>
      <c r="M9352">
        <v>79</v>
      </c>
      <c r="N9352">
        <v>615</v>
      </c>
      <c r="O9352">
        <v>0.50609999999999999</v>
      </c>
      <c r="P9352">
        <v>39.981899999999996</v>
      </c>
    </row>
    <row r="9353" spans="1:16">
      <c r="A9353">
        <v>9352</v>
      </c>
      <c r="B9353" s="1" t="s">
        <v>474</v>
      </c>
      <c r="C9353" s="1" t="s">
        <v>21</v>
      </c>
      <c r="D9353" s="1" t="s">
        <v>385</v>
      </c>
      <c r="E9353">
        <v>3</v>
      </c>
      <c r="F9353">
        <v>306.34890000000001</v>
      </c>
      <c r="G9353">
        <v>45.119700000000002</v>
      </c>
      <c r="H9353">
        <v>216.2492</v>
      </c>
      <c r="I9353">
        <v>161.7508</v>
      </c>
      <c r="J9353">
        <v>13.234</v>
      </c>
      <c r="K9353">
        <v>-36.860439999999997</v>
      </c>
      <c r="L9353">
        <v>11327</v>
      </c>
      <c r="M9353">
        <v>80</v>
      </c>
      <c r="N9353">
        <v>615</v>
      </c>
      <c r="O9353">
        <v>0.50609999999999999</v>
      </c>
      <c r="P9353">
        <v>40.488</v>
      </c>
    </row>
    <row r="9354" spans="1:16">
      <c r="A9354">
        <v>9353</v>
      </c>
      <c r="B9354" s="1" t="s">
        <v>474</v>
      </c>
      <c r="C9354" s="1" t="s">
        <v>21</v>
      </c>
      <c r="D9354" s="1" t="s">
        <v>385</v>
      </c>
      <c r="E9354">
        <v>3</v>
      </c>
      <c r="F9354">
        <v>306.45400000000001</v>
      </c>
      <c r="G9354">
        <v>45.12032</v>
      </c>
      <c r="H9354">
        <v>215.68289999999999</v>
      </c>
      <c r="I9354">
        <v>161.7867</v>
      </c>
      <c r="J9354">
        <v>13.18791</v>
      </c>
      <c r="K9354">
        <v>-36.85031</v>
      </c>
      <c r="L9354">
        <v>11390</v>
      </c>
      <c r="M9354">
        <v>81</v>
      </c>
      <c r="N9354">
        <v>633</v>
      </c>
      <c r="O9354">
        <v>0.50609999999999999</v>
      </c>
      <c r="P9354">
        <v>40.994100000000003</v>
      </c>
    </row>
    <row r="9355" spans="1:16">
      <c r="A9355">
        <v>9354</v>
      </c>
      <c r="B9355" s="1" t="s">
        <v>474</v>
      </c>
      <c r="C9355" s="1" t="s">
        <v>21</v>
      </c>
      <c r="D9355" s="1" t="s">
        <v>385</v>
      </c>
      <c r="E9355">
        <v>3</v>
      </c>
      <c r="F9355">
        <v>306.55900000000003</v>
      </c>
      <c r="G9355">
        <v>45.120939999999997</v>
      </c>
      <c r="H9355">
        <v>215.11660000000001</v>
      </c>
      <c r="I9355">
        <v>161.82249999999999</v>
      </c>
      <c r="J9355">
        <v>13.14181</v>
      </c>
      <c r="K9355">
        <v>-36.840209999999999</v>
      </c>
      <c r="L9355">
        <v>11468</v>
      </c>
      <c r="M9355">
        <v>82</v>
      </c>
      <c r="N9355">
        <v>633</v>
      </c>
      <c r="O9355">
        <v>0.50609999999999999</v>
      </c>
      <c r="P9355">
        <v>41.5002</v>
      </c>
    </row>
    <row r="9356" spans="1:16">
      <c r="A9356">
        <v>9355</v>
      </c>
      <c r="B9356" s="1" t="s">
        <v>474</v>
      </c>
      <c r="C9356" s="1" t="s">
        <v>21</v>
      </c>
      <c r="D9356" s="1" t="s">
        <v>385</v>
      </c>
      <c r="E9356">
        <v>3</v>
      </c>
      <c r="F9356">
        <v>306.65750000000003</v>
      </c>
      <c r="G9356">
        <v>45.121519999999997</v>
      </c>
      <c r="H9356">
        <v>214.58580000000001</v>
      </c>
      <c r="I9356">
        <v>161.85599999999999</v>
      </c>
      <c r="J9356">
        <v>13.09859</v>
      </c>
      <c r="K9356">
        <v>-36.830779999999997</v>
      </c>
      <c r="L9356">
        <v>11515</v>
      </c>
      <c r="M9356">
        <v>83</v>
      </c>
      <c r="N9356">
        <v>658</v>
      </c>
      <c r="O9356">
        <v>0.50609999999999999</v>
      </c>
      <c r="P9356">
        <v>42.006299999999996</v>
      </c>
    </row>
    <row r="9357" spans="1:16">
      <c r="A9357">
        <v>9356</v>
      </c>
      <c r="B9357" s="1" t="s">
        <v>474</v>
      </c>
      <c r="C9357" s="1" t="s">
        <v>21</v>
      </c>
      <c r="D9357" s="1" t="s">
        <v>385</v>
      </c>
      <c r="E9357">
        <v>3</v>
      </c>
      <c r="F9357">
        <v>306.76260000000002</v>
      </c>
      <c r="G9357">
        <v>45.122140000000002</v>
      </c>
      <c r="H9357">
        <v>214.01949999999999</v>
      </c>
      <c r="I9357">
        <v>161.89179999999999</v>
      </c>
      <c r="J9357">
        <v>13.05247</v>
      </c>
      <c r="K9357">
        <v>-36.820740000000001</v>
      </c>
      <c r="L9357">
        <v>11593</v>
      </c>
      <c r="M9357">
        <v>84</v>
      </c>
      <c r="N9357">
        <v>658</v>
      </c>
      <c r="O9357">
        <v>0.50609999999999999</v>
      </c>
      <c r="P9357">
        <v>42.5124</v>
      </c>
    </row>
    <row r="9358" spans="1:16">
      <c r="A9358">
        <v>9357</v>
      </c>
      <c r="B9358" s="1" t="s">
        <v>474</v>
      </c>
      <c r="C9358" s="1" t="s">
        <v>21</v>
      </c>
      <c r="D9358" s="1" t="s">
        <v>385</v>
      </c>
      <c r="E9358">
        <v>3</v>
      </c>
      <c r="F9358">
        <v>306.86110000000002</v>
      </c>
      <c r="G9358">
        <v>45.122709999999998</v>
      </c>
      <c r="H9358">
        <v>213.48859999999999</v>
      </c>
      <c r="I9358">
        <v>161.9254</v>
      </c>
      <c r="J9358">
        <v>13.00924</v>
      </c>
      <c r="K9358">
        <v>-36.811360000000001</v>
      </c>
      <c r="L9358">
        <v>11640</v>
      </c>
      <c r="M9358">
        <v>85</v>
      </c>
      <c r="N9358">
        <v>690</v>
      </c>
      <c r="O9358">
        <v>0.50609999999999999</v>
      </c>
      <c r="P9358">
        <v>43.018500000000003</v>
      </c>
    </row>
    <row r="9359" spans="1:16">
      <c r="A9359">
        <v>9358</v>
      </c>
      <c r="B9359" s="1" t="s">
        <v>474</v>
      </c>
      <c r="C9359" s="1" t="s">
        <v>21</v>
      </c>
      <c r="D9359" s="1" t="s">
        <v>385</v>
      </c>
      <c r="E9359">
        <v>3</v>
      </c>
      <c r="F9359">
        <v>306.96609999999998</v>
      </c>
      <c r="G9359">
        <v>45.123330000000003</v>
      </c>
      <c r="H9359">
        <v>212.92240000000001</v>
      </c>
      <c r="I9359">
        <v>161.96119999999999</v>
      </c>
      <c r="J9359">
        <v>12.96311</v>
      </c>
      <c r="K9359">
        <v>-36.801389999999998</v>
      </c>
      <c r="L9359">
        <v>11716</v>
      </c>
      <c r="M9359">
        <v>86</v>
      </c>
      <c r="N9359">
        <v>726</v>
      </c>
      <c r="O9359">
        <v>0.50609999999999999</v>
      </c>
      <c r="P9359">
        <v>43.5246</v>
      </c>
    </row>
    <row r="9360" spans="1:16">
      <c r="A9360">
        <v>9359</v>
      </c>
      <c r="B9360" s="1" t="s">
        <v>474</v>
      </c>
      <c r="C9360" s="1" t="s">
        <v>21</v>
      </c>
      <c r="D9360" s="1" t="s">
        <v>385</v>
      </c>
      <c r="E9360">
        <v>3</v>
      </c>
      <c r="F9360">
        <v>307.06459999999998</v>
      </c>
      <c r="G9360">
        <v>45.123910000000002</v>
      </c>
      <c r="H9360">
        <v>212.39150000000001</v>
      </c>
      <c r="I9360">
        <v>161.99469999999999</v>
      </c>
      <c r="J9360">
        <v>12.91987</v>
      </c>
      <c r="K9360">
        <v>-36.792059999999999</v>
      </c>
      <c r="L9360">
        <v>11778</v>
      </c>
      <c r="M9360">
        <v>87</v>
      </c>
      <c r="N9360">
        <v>758</v>
      </c>
      <c r="O9360">
        <v>0.50609999999999999</v>
      </c>
      <c r="P9360">
        <v>44.030699999999996</v>
      </c>
    </row>
    <row r="9361" spans="1:16">
      <c r="A9361">
        <v>9360</v>
      </c>
      <c r="B9361" s="1" t="s">
        <v>474</v>
      </c>
      <c r="C9361" s="1" t="s">
        <v>21</v>
      </c>
      <c r="D9361" s="1" t="s">
        <v>385</v>
      </c>
      <c r="E9361">
        <v>3</v>
      </c>
      <c r="F9361">
        <v>307.16969999999998</v>
      </c>
      <c r="G9361">
        <v>45.12453</v>
      </c>
      <c r="H9361">
        <v>211.8252</v>
      </c>
      <c r="I9361">
        <v>162.03039999999999</v>
      </c>
      <c r="J9361">
        <v>12.87373</v>
      </c>
      <c r="K9361">
        <v>-36.782150000000001</v>
      </c>
      <c r="L9361">
        <v>11840</v>
      </c>
      <c r="M9361">
        <v>88</v>
      </c>
      <c r="N9361">
        <v>758</v>
      </c>
      <c r="O9361">
        <v>0.50609999999999999</v>
      </c>
      <c r="P9361">
        <v>44.536799999999999</v>
      </c>
    </row>
    <row r="9362" spans="1:16">
      <c r="A9362">
        <v>9361</v>
      </c>
      <c r="B9362" s="1" t="s">
        <v>474</v>
      </c>
      <c r="C9362" s="1" t="s">
        <v>21</v>
      </c>
      <c r="D9362" s="1" t="s">
        <v>385</v>
      </c>
      <c r="E9362">
        <v>3</v>
      </c>
      <c r="F9362">
        <v>307.2747</v>
      </c>
      <c r="G9362">
        <v>45.125140000000002</v>
      </c>
      <c r="H9362">
        <v>211.25899999999999</v>
      </c>
      <c r="I9362">
        <v>162.06620000000001</v>
      </c>
      <c r="J9362">
        <v>12.827590000000001</v>
      </c>
      <c r="K9362">
        <v>-36.772269999999999</v>
      </c>
      <c r="L9362">
        <v>11902</v>
      </c>
      <c r="M9362">
        <v>89</v>
      </c>
      <c r="N9362">
        <v>791</v>
      </c>
      <c r="O9362">
        <v>0.50609999999999999</v>
      </c>
      <c r="P9362">
        <v>45.042900000000003</v>
      </c>
    </row>
    <row r="9363" spans="1:16">
      <c r="A9363">
        <v>9362</v>
      </c>
      <c r="B9363" s="1" t="s">
        <v>474</v>
      </c>
      <c r="C9363" s="1" t="s">
        <v>21</v>
      </c>
      <c r="D9363" s="1" t="s">
        <v>385</v>
      </c>
      <c r="E9363">
        <v>3</v>
      </c>
      <c r="F9363">
        <v>307.39949999999999</v>
      </c>
      <c r="G9363">
        <v>45.125880000000002</v>
      </c>
      <c r="H9363">
        <v>210.5865</v>
      </c>
      <c r="I9363">
        <v>162.1086</v>
      </c>
      <c r="J9363">
        <v>12.772790000000001</v>
      </c>
      <c r="K9363">
        <v>-36.760570000000001</v>
      </c>
      <c r="L9363">
        <v>11980</v>
      </c>
      <c r="M9363">
        <v>90</v>
      </c>
      <c r="N9363">
        <v>791</v>
      </c>
      <c r="O9363">
        <v>0.50609999999999999</v>
      </c>
      <c r="P9363">
        <v>45.548999999999999</v>
      </c>
    </row>
    <row r="9364" spans="1:16">
      <c r="A9364">
        <v>9363</v>
      </c>
      <c r="B9364" s="1" t="s">
        <v>474</v>
      </c>
      <c r="C9364" s="1" t="s">
        <v>21</v>
      </c>
      <c r="D9364" s="1" t="s">
        <v>385</v>
      </c>
      <c r="E9364">
        <v>3</v>
      </c>
      <c r="F9364">
        <v>307.47829999999999</v>
      </c>
      <c r="G9364">
        <v>45.126339999999999</v>
      </c>
      <c r="H9364">
        <v>210.1618</v>
      </c>
      <c r="I9364">
        <v>162.1353</v>
      </c>
      <c r="J9364">
        <v>12.73817</v>
      </c>
      <c r="K9364">
        <v>-36.753210000000003</v>
      </c>
      <c r="L9364">
        <v>12025</v>
      </c>
      <c r="M9364">
        <v>91</v>
      </c>
      <c r="N9364">
        <v>824</v>
      </c>
      <c r="O9364">
        <v>0.50609999999999999</v>
      </c>
      <c r="P9364">
        <v>46.055099999999996</v>
      </c>
    </row>
    <row r="9365" spans="1:16">
      <c r="A9365">
        <v>9364</v>
      </c>
      <c r="B9365" s="1" t="s">
        <v>474</v>
      </c>
      <c r="C9365" s="1" t="s">
        <v>21</v>
      </c>
      <c r="D9365" s="1" t="s">
        <v>385</v>
      </c>
      <c r="E9365">
        <v>3</v>
      </c>
      <c r="F9365">
        <v>307.57679999999999</v>
      </c>
      <c r="G9365">
        <v>45.126919999999998</v>
      </c>
      <c r="H9365">
        <v>209.631</v>
      </c>
      <c r="I9365">
        <v>162.1688</v>
      </c>
      <c r="J9365">
        <v>12.694900000000001</v>
      </c>
      <c r="K9365">
        <v>-36.744030000000002</v>
      </c>
      <c r="L9365">
        <v>12088</v>
      </c>
      <c r="M9365">
        <v>92</v>
      </c>
      <c r="N9365">
        <v>853</v>
      </c>
      <c r="O9365">
        <v>0.50609999999999999</v>
      </c>
      <c r="P9365">
        <v>46.561199999999999</v>
      </c>
    </row>
    <row r="9366" spans="1:16">
      <c r="A9366">
        <v>9365</v>
      </c>
      <c r="B9366" s="1" t="s">
        <v>474</v>
      </c>
      <c r="C9366" s="1" t="s">
        <v>21</v>
      </c>
      <c r="D9366" s="1" t="s">
        <v>385</v>
      </c>
      <c r="E9366">
        <v>3</v>
      </c>
      <c r="F9366">
        <v>307.68180000000001</v>
      </c>
      <c r="G9366">
        <v>45.127540000000003</v>
      </c>
      <c r="H9366">
        <v>209.06469999999999</v>
      </c>
      <c r="I9366">
        <v>162.2045</v>
      </c>
      <c r="J9366">
        <v>12.64873</v>
      </c>
      <c r="K9366">
        <v>-36.734270000000002</v>
      </c>
      <c r="L9366">
        <v>12151</v>
      </c>
      <c r="M9366">
        <v>93</v>
      </c>
      <c r="N9366">
        <v>879</v>
      </c>
      <c r="O9366">
        <v>0.50609999999999999</v>
      </c>
      <c r="P9366">
        <v>47.067300000000003</v>
      </c>
    </row>
    <row r="9367" spans="1:16">
      <c r="A9367">
        <v>9366</v>
      </c>
      <c r="B9367" s="1" t="s">
        <v>474</v>
      </c>
      <c r="C9367" s="1" t="s">
        <v>21</v>
      </c>
      <c r="D9367" s="1" t="s">
        <v>385</v>
      </c>
      <c r="E9367">
        <v>3</v>
      </c>
      <c r="F9367">
        <v>307.7869</v>
      </c>
      <c r="G9367">
        <v>45.128160000000001</v>
      </c>
      <c r="H9367">
        <v>208.4984</v>
      </c>
      <c r="I9367">
        <v>162.24010000000001</v>
      </c>
      <c r="J9367">
        <v>12.60256</v>
      </c>
      <c r="K9367">
        <v>-36.724539999999998</v>
      </c>
      <c r="L9367">
        <v>12214</v>
      </c>
      <c r="M9367">
        <v>94</v>
      </c>
      <c r="N9367">
        <v>879</v>
      </c>
      <c r="O9367">
        <v>0.50609999999999999</v>
      </c>
      <c r="P9367">
        <v>47.573399999999999</v>
      </c>
    </row>
    <row r="9368" spans="1:16">
      <c r="A9368">
        <v>9367</v>
      </c>
      <c r="B9368" s="1" t="s">
        <v>474</v>
      </c>
      <c r="C9368" s="1" t="s">
        <v>21</v>
      </c>
      <c r="D9368" s="1" t="s">
        <v>385</v>
      </c>
      <c r="E9368">
        <v>3</v>
      </c>
      <c r="F9368">
        <v>307.9117</v>
      </c>
      <c r="G9368">
        <v>45.128889999999998</v>
      </c>
      <c r="H9368">
        <v>207.82599999999999</v>
      </c>
      <c r="I9368">
        <v>162.2824</v>
      </c>
      <c r="J9368">
        <v>12.54773</v>
      </c>
      <c r="K9368">
        <v>-36.71302</v>
      </c>
      <c r="L9368">
        <v>12293</v>
      </c>
      <c r="M9368">
        <v>95</v>
      </c>
      <c r="N9368">
        <v>904</v>
      </c>
      <c r="O9368">
        <v>0.50609999999999999</v>
      </c>
      <c r="P9368">
        <v>48.079499999999996</v>
      </c>
    </row>
    <row r="9369" spans="1:16">
      <c r="A9369">
        <v>9368</v>
      </c>
      <c r="B9369" s="1" t="s">
        <v>474</v>
      </c>
      <c r="C9369" s="1" t="s">
        <v>21</v>
      </c>
      <c r="D9369" s="1" t="s">
        <v>385</v>
      </c>
      <c r="E9369">
        <v>3</v>
      </c>
      <c r="F9369">
        <v>307.99040000000002</v>
      </c>
      <c r="G9369">
        <v>45.129359999999998</v>
      </c>
      <c r="H9369">
        <v>207.40129999999999</v>
      </c>
      <c r="I9369">
        <v>162.3091</v>
      </c>
      <c r="J9369">
        <v>12.51309</v>
      </c>
      <c r="K9369">
        <v>-36.705779999999997</v>
      </c>
      <c r="L9369">
        <v>12340</v>
      </c>
      <c r="M9369">
        <v>96</v>
      </c>
      <c r="N9369">
        <v>904</v>
      </c>
      <c r="O9369">
        <v>0.50609999999999999</v>
      </c>
      <c r="P9369">
        <v>48.585599999999999</v>
      </c>
    </row>
    <row r="9370" spans="1:16">
      <c r="A9370">
        <v>9369</v>
      </c>
      <c r="B9370" s="1" t="s">
        <v>474</v>
      </c>
      <c r="C9370" s="1" t="s">
        <v>21</v>
      </c>
      <c r="D9370" s="1" t="s">
        <v>385</v>
      </c>
      <c r="E9370">
        <v>3</v>
      </c>
      <c r="F9370">
        <v>308.09550000000002</v>
      </c>
      <c r="G9370">
        <v>45.12997</v>
      </c>
      <c r="H9370">
        <v>206.83500000000001</v>
      </c>
      <c r="I9370">
        <v>162.34479999999999</v>
      </c>
      <c r="J9370">
        <v>12.466900000000001</v>
      </c>
      <c r="K9370">
        <v>-36.696129999999997</v>
      </c>
      <c r="L9370">
        <v>12402</v>
      </c>
      <c r="M9370">
        <v>97</v>
      </c>
      <c r="N9370">
        <v>928</v>
      </c>
      <c r="O9370">
        <v>0.50609999999999999</v>
      </c>
      <c r="P9370">
        <v>49.091700000000003</v>
      </c>
    </row>
    <row r="9371" spans="1:16">
      <c r="A9371">
        <v>9370</v>
      </c>
      <c r="B9371" s="1" t="s">
        <v>474</v>
      </c>
      <c r="C9371" s="1" t="s">
        <v>21</v>
      </c>
      <c r="D9371" s="1" t="s">
        <v>385</v>
      </c>
      <c r="E9371">
        <v>3</v>
      </c>
      <c r="F9371">
        <v>308.20060000000001</v>
      </c>
      <c r="G9371">
        <v>45.130589999999998</v>
      </c>
      <c r="H9371">
        <v>206.2688</v>
      </c>
      <c r="I9371">
        <v>162.38040000000001</v>
      </c>
      <c r="J9371">
        <v>12.42071</v>
      </c>
      <c r="K9371">
        <v>-36.686529999999998</v>
      </c>
      <c r="L9371">
        <v>12464</v>
      </c>
      <c r="M9371">
        <v>98</v>
      </c>
      <c r="N9371">
        <v>950</v>
      </c>
      <c r="O9371">
        <v>0.50609999999999999</v>
      </c>
      <c r="P9371">
        <v>49.597799999999999</v>
      </c>
    </row>
    <row r="9372" spans="1:16">
      <c r="A9372">
        <v>9371</v>
      </c>
      <c r="B9372" s="1" t="s">
        <v>474</v>
      </c>
      <c r="C9372" s="1" t="s">
        <v>21</v>
      </c>
      <c r="D9372" s="1" t="s">
        <v>385</v>
      </c>
      <c r="E9372">
        <v>3</v>
      </c>
      <c r="F9372">
        <v>308.29899999999998</v>
      </c>
      <c r="G9372">
        <v>45.131169999999997</v>
      </c>
      <c r="H9372">
        <v>205.7379</v>
      </c>
      <c r="I9372">
        <v>162.41370000000001</v>
      </c>
      <c r="J9372">
        <v>12.37739</v>
      </c>
      <c r="K9372">
        <v>-36.677549999999997</v>
      </c>
      <c r="L9372">
        <v>12527</v>
      </c>
      <c r="M9372">
        <v>99</v>
      </c>
      <c r="N9372">
        <v>966</v>
      </c>
      <c r="O9372">
        <v>0.50609999999999999</v>
      </c>
      <c r="P9372">
        <v>50.103899999999996</v>
      </c>
    </row>
    <row r="9373" spans="1:16">
      <c r="A9373">
        <v>9372</v>
      </c>
      <c r="B9373" s="1" t="s">
        <v>474</v>
      </c>
      <c r="C9373" s="1" t="s">
        <v>21</v>
      </c>
      <c r="D9373" s="1" t="s">
        <v>385</v>
      </c>
      <c r="E9373">
        <v>3</v>
      </c>
      <c r="F9373">
        <v>308.42380000000003</v>
      </c>
      <c r="G9373">
        <v>45.131900000000002</v>
      </c>
      <c r="H9373">
        <v>205.06549999999999</v>
      </c>
      <c r="I9373">
        <v>162.45599999999999</v>
      </c>
      <c r="J9373">
        <v>12.322520000000001</v>
      </c>
      <c r="K9373">
        <v>-36.66621</v>
      </c>
      <c r="L9373">
        <v>12605</v>
      </c>
      <c r="M9373">
        <v>100</v>
      </c>
      <c r="N9373">
        <v>966</v>
      </c>
      <c r="O9373">
        <v>0.50609999999999999</v>
      </c>
      <c r="P9373">
        <v>50.61</v>
      </c>
    </row>
    <row r="9374" spans="1:16">
      <c r="A9374">
        <v>9373</v>
      </c>
      <c r="B9374" s="1" t="s">
        <v>474</v>
      </c>
      <c r="C9374" s="1" t="s">
        <v>21</v>
      </c>
      <c r="D9374" s="1" t="s">
        <v>385</v>
      </c>
      <c r="E9374">
        <v>3</v>
      </c>
      <c r="F9374">
        <v>308.50259999999997</v>
      </c>
      <c r="G9374">
        <v>45.132370000000002</v>
      </c>
      <c r="H9374">
        <v>204.64080000000001</v>
      </c>
      <c r="I9374">
        <v>162.48259999999999</v>
      </c>
      <c r="J9374">
        <v>12.28787</v>
      </c>
      <c r="K9374">
        <v>-36.659080000000003</v>
      </c>
      <c r="L9374">
        <v>12652</v>
      </c>
      <c r="M9374">
        <v>101</v>
      </c>
      <c r="N9374">
        <v>978</v>
      </c>
      <c r="O9374">
        <v>0.50609999999999999</v>
      </c>
      <c r="P9374">
        <v>51.116100000000003</v>
      </c>
    </row>
    <row r="9375" spans="1:16">
      <c r="A9375">
        <v>9374</v>
      </c>
      <c r="B9375" s="1" t="s">
        <v>474</v>
      </c>
      <c r="C9375" s="1" t="s">
        <v>21</v>
      </c>
      <c r="D9375" s="1" t="s">
        <v>385</v>
      </c>
      <c r="E9375">
        <v>3</v>
      </c>
      <c r="F9375">
        <v>308.60759999999999</v>
      </c>
      <c r="G9375">
        <v>45.132989999999999</v>
      </c>
      <c r="H9375">
        <v>204.0745</v>
      </c>
      <c r="I9375">
        <v>162.51820000000001</v>
      </c>
      <c r="J9375">
        <v>12.24165</v>
      </c>
      <c r="K9375">
        <v>-36.649590000000003</v>
      </c>
      <c r="L9375">
        <v>12715</v>
      </c>
      <c r="M9375">
        <v>102</v>
      </c>
      <c r="N9375">
        <v>978</v>
      </c>
      <c r="O9375">
        <v>0.50609999999999999</v>
      </c>
      <c r="P9375">
        <v>51.622199999999999</v>
      </c>
    </row>
    <row r="9376" spans="1:16">
      <c r="A9376">
        <v>9375</v>
      </c>
      <c r="B9376" s="1" t="s">
        <v>474</v>
      </c>
      <c r="C9376" s="1" t="s">
        <v>21</v>
      </c>
      <c r="D9376" s="1" t="s">
        <v>385</v>
      </c>
      <c r="E9376">
        <v>3</v>
      </c>
      <c r="F9376">
        <v>308.70609999999999</v>
      </c>
      <c r="G9376">
        <v>45.133569999999999</v>
      </c>
      <c r="H9376">
        <v>203.5436</v>
      </c>
      <c r="I9376">
        <v>162.5515</v>
      </c>
      <c r="J9376">
        <v>12.198320000000001</v>
      </c>
      <c r="K9376">
        <v>-36.640720000000002</v>
      </c>
      <c r="L9376">
        <v>12776</v>
      </c>
      <c r="M9376">
        <v>103</v>
      </c>
      <c r="N9376">
        <v>994</v>
      </c>
      <c r="O9376">
        <v>0.50609999999999999</v>
      </c>
      <c r="P9376">
        <v>52.128299999999996</v>
      </c>
    </row>
    <row r="9377" spans="1:16">
      <c r="A9377">
        <v>9376</v>
      </c>
      <c r="B9377" s="1" t="s">
        <v>474</v>
      </c>
      <c r="C9377" s="1" t="s">
        <v>21</v>
      </c>
      <c r="D9377" s="1" t="s">
        <v>385</v>
      </c>
      <c r="E9377">
        <v>3</v>
      </c>
      <c r="F9377">
        <v>308.81119999999999</v>
      </c>
      <c r="G9377">
        <v>45.134189999999997</v>
      </c>
      <c r="H9377">
        <v>202.97739999999999</v>
      </c>
      <c r="I9377">
        <v>162.58699999999999</v>
      </c>
      <c r="J9377">
        <v>12.152089999999999</v>
      </c>
      <c r="K9377">
        <v>-36.631300000000003</v>
      </c>
      <c r="L9377">
        <v>12837</v>
      </c>
      <c r="M9377">
        <v>104</v>
      </c>
      <c r="N9377">
        <v>994</v>
      </c>
      <c r="O9377">
        <v>0.50609999999999999</v>
      </c>
      <c r="P9377">
        <v>52.634399999999999</v>
      </c>
    </row>
    <row r="9378" spans="1:16">
      <c r="A9378">
        <v>9377</v>
      </c>
      <c r="B9378" s="1" t="s">
        <v>474</v>
      </c>
      <c r="C9378" s="1" t="s">
        <v>21</v>
      </c>
      <c r="D9378" s="1" t="s">
        <v>385</v>
      </c>
      <c r="E9378">
        <v>3</v>
      </c>
      <c r="F9378">
        <v>308.9359</v>
      </c>
      <c r="G9378">
        <v>45.134920000000001</v>
      </c>
      <c r="H9378">
        <v>202.3049</v>
      </c>
      <c r="I9378">
        <v>162.6292</v>
      </c>
      <c r="J9378">
        <v>12.097189999999999</v>
      </c>
      <c r="K9378">
        <v>-36.620139999999999</v>
      </c>
      <c r="L9378">
        <v>12914</v>
      </c>
      <c r="M9378">
        <v>105</v>
      </c>
      <c r="N9378">
        <v>1045</v>
      </c>
      <c r="O9378">
        <v>0.50609999999999999</v>
      </c>
      <c r="P9378">
        <v>53.140500000000003</v>
      </c>
    </row>
    <row r="9379" spans="1:16">
      <c r="A9379">
        <v>9378</v>
      </c>
      <c r="B9379" s="1" t="s">
        <v>474</v>
      </c>
      <c r="C9379" s="1" t="s">
        <v>21</v>
      </c>
      <c r="D9379" s="1" t="s">
        <v>385</v>
      </c>
      <c r="E9379">
        <v>3</v>
      </c>
      <c r="F9379">
        <v>309.0213</v>
      </c>
      <c r="G9379">
        <v>45.135420000000003</v>
      </c>
      <c r="H9379">
        <v>201.84479999999999</v>
      </c>
      <c r="I9379">
        <v>162.65799999999999</v>
      </c>
      <c r="J9379">
        <v>12.059620000000001</v>
      </c>
      <c r="K9379">
        <v>-36.612540000000003</v>
      </c>
      <c r="L9379">
        <v>12960</v>
      </c>
      <c r="M9379">
        <v>106</v>
      </c>
      <c r="N9379">
        <v>1045</v>
      </c>
      <c r="O9379">
        <v>0.50609999999999999</v>
      </c>
      <c r="P9379">
        <v>53.646599999999999</v>
      </c>
    </row>
    <row r="9380" spans="1:16">
      <c r="A9380">
        <v>9379</v>
      </c>
      <c r="B9380" s="1" t="s">
        <v>474</v>
      </c>
      <c r="C9380" s="1" t="s">
        <v>21</v>
      </c>
      <c r="D9380" s="1" t="s">
        <v>385</v>
      </c>
      <c r="E9380">
        <v>3</v>
      </c>
      <c r="F9380">
        <v>309.1198</v>
      </c>
      <c r="G9380">
        <v>45.136000000000003</v>
      </c>
      <c r="H9380">
        <v>201.31399999999999</v>
      </c>
      <c r="I9380">
        <v>162.69130000000001</v>
      </c>
      <c r="J9380">
        <v>12.016260000000001</v>
      </c>
      <c r="K9380">
        <v>-36.60378</v>
      </c>
      <c r="L9380">
        <v>13022</v>
      </c>
      <c r="M9380">
        <v>107</v>
      </c>
      <c r="N9380">
        <v>1074</v>
      </c>
      <c r="O9380">
        <v>0.50609999999999999</v>
      </c>
      <c r="P9380">
        <v>54.152699999999996</v>
      </c>
    </row>
    <row r="9381" spans="1:16">
      <c r="A9381">
        <v>9380</v>
      </c>
      <c r="B9381" s="1" t="s">
        <v>474</v>
      </c>
      <c r="C9381" s="1" t="s">
        <v>21</v>
      </c>
      <c r="D9381" s="1" t="s">
        <v>385</v>
      </c>
      <c r="E9381">
        <v>3</v>
      </c>
      <c r="F9381">
        <v>309.22489999999999</v>
      </c>
      <c r="G9381">
        <v>45.136620000000001</v>
      </c>
      <c r="H9381">
        <v>200.74770000000001</v>
      </c>
      <c r="I9381">
        <v>162.72669999999999</v>
      </c>
      <c r="J9381">
        <v>11.97001</v>
      </c>
      <c r="K9381">
        <v>-36.594479999999997</v>
      </c>
      <c r="L9381">
        <v>13084</v>
      </c>
      <c r="M9381">
        <v>108</v>
      </c>
      <c r="N9381">
        <v>1074</v>
      </c>
      <c r="O9381">
        <v>0.50609999999999999</v>
      </c>
      <c r="P9381">
        <v>54.658799999999999</v>
      </c>
    </row>
    <row r="9382" spans="1:16">
      <c r="A9382">
        <v>9381</v>
      </c>
      <c r="B9382" s="1" t="s">
        <v>474</v>
      </c>
      <c r="C9382" s="1" t="s">
        <v>21</v>
      </c>
      <c r="D9382" s="1" t="s">
        <v>385</v>
      </c>
      <c r="E9382">
        <v>3</v>
      </c>
      <c r="F9382">
        <v>309.32990000000001</v>
      </c>
      <c r="G9382">
        <v>45.137239999999998</v>
      </c>
      <c r="H9382">
        <v>200.1815</v>
      </c>
      <c r="I9382">
        <v>162.76220000000001</v>
      </c>
      <c r="J9382">
        <v>11.92376</v>
      </c>
      <c r="K9382">
        <v>-36.585209999999996</v>
      </c>
      <c r="L9382">
        <v>13146</v>
      </c>
      <c r="M9382">
        <v>109</v>
      </c>
      <c r="N9382">
        <v>1099</v>
      </c>
      <c r="O9382">
        <v>0.50609999999999999</v>
      </c>
      <c r="P9382">
        <v>55.164900000000003</v>
      </c>
    </row>
    <row r="9383" spans="1:16">
      <c r="A9383">
        <v>9382</v>
      </c>
      <c r="B9383" s="1" t="s">
        <v>474</v>
      </c>
      <c r="C9383" s="1" t="s">
        <v>21</v>
      </c>
      <c r="D9383" s="1" t="s">
        <v>385</v>
      </c>
      <c r="E9383">
        <v>3</v>
      </c>
      <c r="F9383">
        <v>309.44150000000002</v>
      </c>
      <c r="G9383">
        <v>45.137889999999999</v>
      </c>
      <c r="H9383">
        <v>199.57980000000001</v>
      </c>
      <c r="I9383">
        <v>162.7998</v>
      </c>
      <c r="J9383">
        <v>11.874610000000001</v>
      </c>
      <c r="K9383">
        <v>-36.575380000000003</v>
      </c>
      <c r="L9383">
        <v>13224</v>
      </c>
      <c r="M9383">
        <v>110</v>
      </c>
      <c r="N9383">
        <v>1099</v>
      </c>
      <c r="O9383">
        <v>0.50609999999999999</v>
      </c>
      <c r="P9383">
        <v>55.670999999999999</v>
      </c>
    </row>
    <row r="9384" spans="1:16">
      <c r="A9384">
        <v>9383</v>
      </c>
      <c r="B9384" s="1" t="s">
        <v>474</v>
      </c>
      <c r="C9384" s="1" t="s">
        <v>21</v>
      </c>
      <c r="D9384" s="1" t="s">
        <v>385</v>
      </c>
      <c r="E9384">
        <v>3</v>
      </c>
      <c r="F9384">
        <v>309.52690000000001</v>
      </c>
      <c r="G9384">
        <v>45.138390000000001</v>
      </c>
      <c r="H9384">
        <v>199.11969999999999</v>
      </c>
      <c r="I9384">
        <v>162.82859999999999</v>
      </c>
      <c r="J9384">
        <v>11.837009999999999</v>
      </c>
      <c r="K9384">
        <v>-36.567900000000002</v>
      </c>
      <c r="L9384">
        <v>13270</v>
      </c>
      <c r="M9384">
        <v>111</v>
      </c>
      <c r="N9384">
        <v>1128</v>
      </c>
      <c r="O9384">
        <v>0.50609999999999999</v>
      </c>
      <c r="P9384">
        <v>56.177099999999996</v>
      </c>
    </row>
    <row r="9385" spans="1:16">
      <c r="A9385">
        <v>9384</v>
      </c>
      <c r="B9385" s="1" t="s">
        <v>474</v>
      </c>
      <c r="C9385" s="1" t="s">
        <v>21</v>
      </c>
      <c r="D9385" s="1" t="s">
        <v>385</v>
      </c>
      <c r="E9385">
        <v>3</v>
      </c>
      <c r="F9385">
        <v>309.63850000000002</v>
      </c>
      <c r="G9385">
        <v>45.139049999999997</v>
      </c>
      <c r="H9385">
        <v>198.5181</v>
      </c>
      <c r="I9385">
        <v>162.86619999999999</v>
      </c>
      <c r="J9385">
        <v>11.787850000000001</v>
      </c>
      <c r="K9385">
        <v>-36.558140000000002</v>
      </c>
      <c r="L9385">
        <v>13333</v>
      </c>
      <c r="M9385">
        <v>112</v>
      </c>
      <c r="N9385">
        <v>1164</v>
      </c>
      <c r="O9385">
        <v>0.50609999999999999</v>
      </c>
      <c r="P9385">
        <v>56.683199999999999</v>
      </c>
    </row>
    <row r="9386" spans="1:16">
      <c r="A9386">
        <v>9385</v>
      </c>
      <c r="B9386" s="1" t="s">
        <v>474</v>
      </c>
      <c r="C9386" s="1" t="s">
        <v>21</v>
      </c>
      <c r="D9386" s="1" t="s">
        <v>385</v>
      </c>
      <c r="E9386">
        <v>3</v>
      </c>
      <c r="F9386">
        <v>309.73700000000002</v>
      </c>
      <c r="G9386">
        <v>45.139629999999997</v>
      </c>
      <c r="H9386">
        <v>197.9872</v>
      </c>
      <c r="I9386">
        <v>162.89940000000001</v>
      </c>
      <c r="J9386">
        <v>11.74446</v>
      </c>
      <c r="K9386">
        <v>-36.549550000000004</v>
      </c>
      <c r="L9386">
        <v>13396</v>
      </c>
      <c r="M9386">
        <v>113</v>
      </c>
      <c r="N9386">
        <v>1212</v>
      </c>
      <c r="O9386">
        <v>0.50609999999999999</v>
      </c>
      <c r="P9386">
        <v>57.189300000000003</v>
      </c>
    </row>
    <row r="9387" spans="1:16">
      <c r="A9387">
        <v>9386</v>
      </c>
      <c r="B9387" s="1" t="s">
        <v>474</v>
      </c>
      <c r="C9387" s="1" t="s">
        <v>21</v>
      </c>
      <c r="D9387" s="1" t="s">
        <v>385</v>
      </c>
      <c r="E9387">
        <v>3</v>
      </c>
      <c r="F9387">
        <v>309.84210000000002</v>
      </c>
      <c r="G9387">
        <v>45.140250000000002</v>
      </c>
      <c r="H9387">
        <v>197.42089999999999</v>
      </c>
      <c r="I9387">
        <v>162.9348</v>
      </c>
      <c r="J9387">
        <v>11.698180000000001</v>
      </c>
      <c r="K9387">
        <v>-36.540430000000001</v>
      </c>
      <c r="L9387">
        <v>13456</v>
      </c>
      <c r="M9387">
        <v>114</v>
      </c>
      <c r="N9387">
        <v>1212</v>
      </c>
      <c r="O9387">
        <v>0.50609999999999999</v>
      </c>
      <c r="P9387">
        <v>57.695399999999999</v>
      </c>
    </row>
    <row r="9388" spans="1:16">
      <c r="A9388">
        <v>9387</v>
      </c>
      <c r="B9388" s="1" t="s">
        <v>474</v>
      </c>
      <c r="C9388" s="1" t="s">
        <v>21</v>
      </c>
      <c r="D9388" s="1" t="s">
        <v>385</v>
      </c>
      <c r="E9388">
        <v>3</v>
      </c>
      <c r="F9388">
        <v>309.95370000000003</v>
      </c>
      <c r="G9388">
        <v>45.140909999999998</v>
      </c>
      <c r="H9388">
        <v>196.8193</v>
      </c>
      <c r="I9388">
        <v>162.97239999999999</v>
      </c>
      <c r="J9388">
        <v>11.648999999999999</v>
      </c>
      <c r="K9388">
        <v>-36.530769999999997</v>
      </c>
      <c r="L9388">
        <v>13534</v>
      </c>
      <c r="M9388">
        <v>115</v>
      </c>
      <c r="N9388">
        <v>1271</v>
      </c>
      <c r="O9388">
        <v>0.50609999999999999</v>
      </c>
      <c r="P9388">
        <v>58.201499999999996</v>
      </c>
    </row>
    <row r="9389" spans="1:16">
      <c r="A9389">
        <v>9388</v>
      </c>
      <c r="B9389" s="1" t="s">
        <v>474</v>
      </c>
      <c r="C9389" s="1" t="s">
        <v>21</v>
      </c>
      <c r="D9389" s="1" t="s">
        <v>385</v>
      </c>
      <c r="E9389">
        <v>3</v>
      </c>
      <c r="F9389">
        <v>310.04559999999998</v>
      </c>
      <c r="G9389">
        <v>45.141449999999999</v>
      </c>
      <c r="H9389">
        <v>196.32380000000001</v>
      </c>
      <c r="I9389">
        <v>163.0033</v>
      </c>
      <c r="J9389">
        <v>11.60849</v>
      </c>
      <c r="K9389">
        <v>-36.522840000000002</v>
      </c>
      <c r="L9389">
        <v>13581</v>
      </c>
      <c r="M9389">
        <v>116</v>
      </c>
      <c r="N9389">
        <v>1271</v>
      </c>
      <c r="O9389">
        <v>0.50609999999999999</v>
      </c>
      <c r="P9389">
        <v>58.707599999999999</v>
      </c>
    </row>
    <row r="9390" spans="1:16">
      <c r="A9390">
        <v>9389</v>
      </c>
      <c r="B9390" s="1" t="s">
        <v>474</v>
      </c>
      <c r="C9390" s="1" t="s">
        <v>21</v>
      </c>
      <c r="D9390" s="1" t="s">
        <v>385</v>
      </c>
      <c r="E9390">
        <v>3</v>
      </c>
      <c r="F9390">
        <v>310.14409999999998</v>
      </c>
      <c r="G9390">
        <v>45.142020000000002</v>
      </c>
      <c r="H9390">
        <v>195.7929</v>
      </c>
      <c r="I9390">
        <v>163.03639999999999</v>
      </c>
      <c r="J9390">
        <v>11.56509</v>
      </c>
      <c r="K9390">
        <v>-36.51437</v>
      </c>
      <c r="L9390">
        <v>13644</v>
      </c>
      <c r="M9390">
        <v>117</v>
      </c>
      <c r="N9390">
        <v>1325</v>
      </c>
      <c r="O9390">
        <v>0.50609999999999999</v>
      </c>
      <c r="P9390">
        <v>59.213700000000003</v>
      </c>
    </row>
    <row r="9391" spans="1:16">
      <c r="A9391">
        <v>9390</v>
      </c>
      <c r="B9391" s="1" t="s">
        <v>474</v>
      </c>
      <c r="C9391" s="1" t="s">
        <v>21</v>
      </c>
      <c r="D9391" s="1" t="s">
        <v>385</v>
      </c>
      <c r="E9391">
        <v>3</v>
      </c>
      <c r="F9391">
        <v>310.2491</v>
      </c>
      <c r="G9391">
        <v>45.14264</v>
      </c>
      <c r="H9391">
        <v>195.22669999999999</v>
      </c>
      <c r="I9391">
        <v>163.07169999999999</v>
      </c>
      <c r="J9391">
        <v>11.518789999999999</v>
      </c>
      <c r="K9391">
        <v>-36.505360000000003</v>
      </c>
      <c r="L9391">
        <v>13707</v>
      </c>
      <c r="M9391">
        <v>118</v>
      </c>
      <c r="N9391">
        <v>1379</v>
      </c>
      <c r="O9391">
        <v>0.50609999999999999</v>
      </c>
      <c r="P9391">
        <v>59.719799999999999</v>
      </c>
    </row>
    <row r="9392" spans="1:16">
      <c r="A9392">
        <v>9391</v>
      </c>
      <c r="B9392" s="1" t="s">
        <v>474</v>
      </c>
      <c r="C9392" s="1" t="s">
        <v>21</v>
      </c>
      <c r="D9392" s="1" t="s">
        <v>385</v>
      </c>
      <c r="E9392">
        <v>3</v>
      </c>
      <c r="F9392">
        <v>310.35419999999999</v>
      </c>
      <c r="G9392">
        <v>45.143259999999998</v>
      </c>
      <c r="H9392">
        <v>194.66040000000001</v>
      </c>
      <c r="I9392">
        <v>163.1071</v>
      </c>
      <c r="J9392">
        <v>11.472479999999999</v>
      </c>
      <c r="K9392">
        <v>-36.496389999999998</v>
      </c>
      <c r="L9392">
        <v>13769</v>
      </c>
      <c r="M9392">
        <v>119</v>
      </c>
      <c r="N9392">
        <v>1379</v>
      </c>
      <c r="O9392">
        <v>0.50609999999999999</v>
      </c>
      <c r="P9392">
        <v>60.225899999999996</v>
      </c>
    </row>
    <row r="9393" spans="1:16">
      <c r="A9393">
        <v>9392</v>
      </c>
      <c r="B9393" s="1" t="s">
        <v>474</v>
      </c>
      <c r="C9393" s="1" t="s">
        <v>21</v>
      </c>
      <c r="D9393" s="1" t="s">
        <v>385</v>
      </c>
      <c r="E9393">
        <v>3</v>
      </c>
      <c r="F9393">
        <v>310.46589999999998</v>
      </c>
      <c r="G9393">
        <v>45.143920000000001</v>
      </c>
      <c r="H9393">
        <v>194.05869999999999</v>
      </c>
      <c r="I9393">
        <v>163.1446</v>
      </c>
      <c r="J9393">
        <v>11.42327</v>
      </c>
      <c r="K9393">
        <v>-36.486890000000002</v>
      </c>
      <c r="L9393">
        <v>13848</v>
      </c>
      <c r="M9393">
        <v>120</v>
      </c>
      <c r="N9393">
        <v>1434</v>
      </c>
      <c r="O9393">
        <v>0.50609999999999999</v>
      </c>
      <c r="P9393">
        <v>60.731999999999999</v>
      </c>
    </row>
    <row r="9394" spans="1:16">
      <c r="A9394">
        <v>9393</v>
      </c>
      <c r="B9394" s="1" t="s">
        <v>474</v>
      </c>
      <c r="C9394" s="1" t="s">
        <v>21</v>
      </c>
      <c r="D9394" s="1" t="s">
        <v>385</v>
      </c>
      <c r="E9394">
        <v>3</v>
      </c>
      <c r="F9394">
        <v>310.55779999999999</v>
      </c>
      <c r="G9394">
        <v>45.144460000000002</v>
      </c>
      <c r="H9394">
        <v>193.5633</v>
      </c>
      <c r="I9394">
        <v>163.1755</v>
      </c>
      <c r="J9394">
        <v>11.38274</v>
      </c>
      <c r="K9394">
        <v>-36.479080000000003</v>
      </c>
      <c r="L9394">
        <v>13894</v>
      </c>
      <c r="M9394">
        <v>121</v>
      </c>
      <c r="N9394">
        <v>1476</v>
      </c>
      <c r="O9394">
        <v>0.50609999999999999</v>
      </c>
      <c r="P9394">
        <v>61.238100000000003</v>
      </c>
    </row>
    <row r="9395" spans="1:16">
      <c r="A9395">
        <v>9394</v>
      </c>
      <c r="B9395" s="1" t="s">
        <v>474</v>
      </c>
      <c r="C9395" s="1" t="s">
        <v>21</v>
      </c>
      <c r="D9395" s="1" t="s">
        <v>385</v>
      </c>
      <c r="E9395">
        <v>3</v>
      </c>
      <c r="F9395">
        <v>310.6628</v>
      </c>
      <c r="G9395">
        <v>45.14508</v>
      </c>
      <c r="H9395">
        <v>192.99700000000001</v>
      </c>
      <c r="I9395">
        <v>163.2107</v>
      </c>
      <c r="J9395">
        <v>11.336410000000001</v>
      </c>
      <c r="K9395">
        <v>-36.470199999999998</v>
      </c>
      <c r="L9395">
        <v>13956</v>
      </c>
      <c r="M9395">
        <v>122</v>
      </c>
      <c r="N9395">
        <v>1476</v>
      </c>
      <c r="O9395">
        <v>0.50609999999999999</v>
      </c>
      <c r="P9395">
        <v>61.744199999999999</v>
      </c>
    </row>
    <row r="9396" spans="1:16">
      <c r="A9396">
        <v>9395</v>
      </c>
      <c r="B9396" s="1" t="s">
        <v>474</v>
      </c>
      <c r="C9396" s="1" t="s">
        <v>21</v>
      </c>
      <c r="D9396" s="1" t="s">
        <v>385</v>
      </c>
      <c r="E9396">
        <v>3</v>
      </c>
      <c r="F9396">
        <v>310.76130000000001</v>
      </c>
      <c r="G9396">
        <v>45.145659999999999</v>
      </c>
      <c r="H9396">
        <v>192.46610000000001</v>
      </c>
      <c r="I9396">
        <v>163.24379999999999</v>
      </c>
      <c r="J9396">
        <v>11.29298</v>
      </c>
      <c r="K9396">
        <v>-36.4619</v>
      </c>
      <c r="L9396">
        <v>14018</v>
      </c>
      <c r="M9396">
        <v>123</v>
      </c>
      <c r="N9396">
        <v>1519</v>
      </c>
      <c r="O9396">
        <v>0.50609999999999999</v>
      </c>
      <c r="P9396">
        <v>62.250299999999996</v>
      </c>
    </row>
    <row r="9397" spans="1:16">
      <c r="A9397">
        <v>9396</v>
      </c>
      <c r="B9397" s="1" t="s">
        <v>474</v>
      </c>
      <c r="C9397" s="1" t="s">
        <v>21</v>
      </c>
      <c r="D9397" s="1" t="s">
        <v>385</v>
      </c>
      <c r="E9397">
        <v>3</v>
      </c>
      <c r="F9397">
        <v>310.8664</v>
      </c>
      <c r="G9397">
        <v>45.146270000000001</v>
      </c>
      <c r="H9397">
        <v>191.8999</v>
      </c>
      <c r="I9397">
        <v>163.2791</v>
      </c>
      <c r="J9397">
        <v>11.246639999999999</v>
      </c>
      <c r="K9397">
        <v>-36.453069999999997</v>
      </c>
      <c r="L9397">
        <v>14079</v>
      </c>
      <c r="M9397">
        <v>124</v>
      </c>
      <c r="N9397">
        <v>1551</v>
      </c>
      <c r="O9397">
        <v>0.50609999999999999</v>
      </c>
      <c r="P9397">
        <v>62.756399999999999</v>
      </c>
    </row>
    <row r="9398" spans="1:16">
      <c r="A9398">
        <v>9397</v>
      </c>
      <c r="B9398" s="1" t="s">
        <v>474</v>
      </c>
      <c r="C9398" s="1" t="s">
        <v>21</v>
      </c>
      <c r="D9398" s="1" t="s">
        <v>385</v>
      </c>
      <c r="E9398">
        <v>3</v>
      </c>
      <c r="F9398">
        <v>310.97140000000002</v>
      </c>
      <c r="G9398">
        <v>45.146889999999999</v>
      </c>
      <c r="H9398">
        <v>191.33359999999999</v>
      </c>
      <c r="I9398">
        <v>163.3143</v>
      </c>
      <c r="J9398">
        <v>11.2003</v>
      </c>
      <c r="K9398">
        <v>-36.444279999999999</v>
      </c>
      <c r="L9398">
        <v>14156</v>
      </c>
      <c r="M9398">
        <v>125</v>
      </c>
      <c r="N9398">
        <v>1551</v>
      </c>
      <c r="O9398">
        <v>0.50609999999999999</v>
      </c>
      <c r="P9398">
        <v>63.262500000000003</v>
      </c>
    </row>
    <row r="9399" spans="1:16">
      <c r="A9399">
        <v>9398</v>
      </c>
      <c r="B9399" s="1" t="s">
        <v>474</v>
      </c>
      <c r="C9399" s="1" t="s">
        <v>21</v>
      </c>
      <c r="D9399" s="1" t="s">
        <v>385</v>
      </c>
      <c r="E9399">
        <v>3</v>
      </c>
      <c r="F9399">
        <v>311.06990000000002</v>
      </c>
      <c r="G9399">
        <v>45.147469999999998</v>
      </c>
      <c r="H9399">
        <v>190.80269999999999</v>
      </c>
      <c r="I9399">
        <v>163.34729999999999</v>
      </c>
      <c r="J9399">
        <v>11.15685</v>
      </c>
      <c r="K9399">
        <v>-36.436059999999998</v>
      </c>
      <c r="L9399">
        <v>14204</v>
      </c>
      <c r="M9399">
        <v>126</v>
      </c>
      <c r="N9399">
        <v>1566</v>
      </c>
      <c r="O9399">
        <v>0.50609999999999999</v>
      </c>
      <c r="P9399">
        <v>63.768599999999999</v>
      </c>
    </row>
    <row r="9400" spans="1:16">
      <c r="A9400">
        <v>9399</v>
      </c>
      <c r="B9400" s="1" t="s">
        <v>474</v>
      </c>
      <c r="C9400" s="1" t="s">
        <v>21</v>
      </c>
      <c r="D9400" s="1" t="s">
        <v>385</v>
      </c>
      <c r="E9400">
        <v>3</v>
      </c>
      <c r="F9400">
        <v>311.16840000000002</v>
      </c>
      <c r="G9400">
        <v>45.148049999999998</v>
      </c>
      <c r="H9400">
        <v>190.27189999999999</v>
      </c>
      <c r="I9400">
        <v>163.38030000000001</v>
      </c>
      <c r="J9400">
        <v>11.1134</v>
      </c>
      <c r="K9400">
        <v>-36.427860000000003</v>
      </c>
      <c r="L9400">
        <v>14266</v>
      </c>
      <c r="M9400">
        <v>127</v>
      </c>
      <c r="N9400">
        <v>1566</v>
      </c>
      <c r="O9400">
        <v>0.50609999999999999</v>
      </c>
      <c r="P9400">
        <v>64.274699999999996</v>
      </c>
    </row>
    <row r="9401" spans="1:16">
      <c r="A9401">
        <v>9400</v>
      </c>
      <c r="B9401" s="1" t="s">
        <v>474</v>
      </c>
      <c r="C9401" s="1" t="s">
        <v>21</v>
      </c>
      <c r="D9401" s="1" t="s">
        <v>385</v>
      </c>
      <c r="E9401">
        <v>3</v>
      </c>
      <c r="F9401">
        <v>311.27350000000001</v>
      </c>
      <c r="G9401">
        <v>45.148670000000003</v>
      </c>
      <c r="H9401">
        <v>189.7056</v>
      </c>
      <c r="I9401">
        <v>163.41550000000001</v>
      </c>
      <c r="J9401">
        <v>11.06704</v>
      </c>
      <c r="K9401">
        <v>-36.419159999999998</v>
      </c>
      <c r="L9401">
        <v>14328</v>
      </c>
      <c r="M9401">
        <v>128</v>
      </c>
      <c r="N9401">
        <v>1586</v>
      </c>
      <c r="O9401">
        <v>0.50609999999999999</v>
      </c>
      <c r="P9401">
        <v>64.780799999999999</v>
      </c>
    </row>
    <row r="9402" spans="1:16">
      <c r="A9402">
        <v>9401</v>
      </c>
      <c r="B9402" s="1" t="s">
        <v>474</v>
      </c>
      <c r="C9402" s="1" t="s">
        <v>21</v>
      </c>
      <c r="D9402" s="1" t="s">
        <v>385</v>
      </c>
      <c r="E9402">
        <v>3</v>
      </c>
      <c r="F9402">
        <v>311.37849999999997</v>
      </c>
      <c r="G9402">
        <v>45.149290000000001</v>
      </c>
      <c r="H9402">
        <v>189.13929999999999</v>
      </c>
      <c r="I9402">
        <v>163.45070000000001</v>
      </c>
      <c r="J9402">
        <v>11.02068</v>
      </c>
      <c r="K9402">
        <v>-36.41048</v>
      </c>
      <c r="L9402">
        <v>14390</v>
      </c>
      <c r="M9402">
        <v>129</v>
      </c>
      <c r="N9402">
        <v>1586</v>
      </c>
      <c r="O9402">
        <v>0.50609999999999999</v>
      </c>
      <c r="P9402">
        <v>65.286900000000003</v>
      </c>
    </row>
    <row r="9403" spans="1:16">
      <c r="A9403">
        <v>9402</v>
      </c>
      <c r="B9403" s="1" t="s">
        <v>474</v>
      </c>
      <c r="C9403" s="1" t="s">
        <v>21</v>
      </c>
      <c r="D9403" s="1" t="s">
        <v>385</v>
      </c>
      <c r="E9403">
        <v>3</v>
      </c>
      <c r="F9403">
        <v>311.48360000000002</v>
      </c>
      <c r="G9403">
        <v>45.149909999999998</v>
      </c>
      <c r="H9403">
        <v>188.57310000000001</v>
      </c>
      <c r="I9403">
        <v>163.48589999999999</v>
      </c>
      <c r="J9403">
        <v>10.974309999999999</v>
      </c>
      <c r="K9403">
        <v>-36.401829999999997</v>
      </c>
      <c r="L9403">
        <v>14466</v>
      </c>
      <c r="M9403">
        <v>130</v>
      </c>
      <c r="N9403">
        <v>1586</v>
      </c>
      <c r="O9403">
        <v>0.50609999999999999</v>
      </c>
      <c r="P9403">
        <v>65.793000000000006</v>
      </c>
    </row>
    <row r="9404" spans="1:16">
      <c r="A9404">
        <v>9403</v>
      </c>
      <c r="B9404" s="1" t="s">
        <v>474</v>
      </c>
      <c r="C9404" s="1" t="s">
        <v>21</v>
      </c>
      <c r="D9404" s="1" t="s">
        <v>385</v>
      </c>
      <c r="E9404">
        <v>3</v>
      </c>
      <c r="F9404">
        <v>311.60829999999999</v>
      </c>
      <c r="G9404">
        <v>45.150640000000003</v>
      </c>
      <c r="H9404">
        <v>187.9006</v>
      </c>
      <c r="I9404">
        <v>163.52770000000001</v>
      </c>
      <c r="J9404">
        <v>10.91925</v>
      </c>
      <c r="K9404">
        <v>-36.391599999999997</v>
      </c>
      <c r="L9404">
        <v>14544</v>
      </c>
      <c r="M9404">
        <v>131</v>
      </c>
      <c r="N9404">
        <v>1586</v>
      </c>
      <c r="O9404">
        <v>0.50609999999999999</v>
      </c>
      <c r="P9404">
        <v>66.299099999999996</v>
      </c>
    </row>
    <row r="9405" spans="1:16">
      <c r="A9405">
        <v>9404</v>
      </c>
      <c r="B9405" s="1" t="s">
        <v>474</v>
      </c>
      <c r="C9405" s="1" t="s">
        <v>21</v>
      </c>
      <c r="D9405" s="1" t="s">
        <v>385</v>
      </c>
      <c r="E9405">
        <v>3</v>
      </c>
      <c r="F9405">
        <v>311.68709999999999</v>
      </c>
      <c r="G9405">
        <v>45.1511</v>
      </c>
      <c r="H9405">
        <v>187.4759</v>
      </c>
      <c r="I9405">
        <v>163.554</v>
      </c>
      <c r="J9405">
        <v>10.884460000000001</v>
      </c>
      <c r="K9405">
        <v>-36.385170000000002</v>
      </c>
      <c r="L9405">
        <v>14591</v>
      </c>
      <c r="M9405">
        <v>132</v>
      </c>
      <c r="N9405">
        <v>1586</v>
      </c>
      <c r="O9405">
        <v>0.50609999999999999</v>
      </c>
      <c r="P9405">
        <v>66.805199999999999</v>
      </c>
    </row>
    <row r="9406" spans="1:16">
      <c r="A9406">
        <v>9405</v>
      </c>
      <c r="B9406" s="1" t="s">
        <v>474</v>
      </c>
      <c r="C9406" s="1" t="s">
        <v>21</v>
      </c>
      <c r="D9406" s="1" t="s">
        <v>385</v>
      </c>
      <c r="E9406">
        <v>3</v>
      </c>
      <c r="F9406">
        <v>311.79219999999998</v>
      </c>
      <c r="G9406">
        <v>45.151719999999997</v>
      </c>
      <c r="H9406">
        <v>186.90969999999999</v>
      </c>
      <c r="I9406">
        <v>163.58920000000001</v>
      </c>
      <c r="J9406">
        <v>10.83808</v>
      </c>
      <c r="K9406">
        <v>-36.376609999999999</v>
      </c>
      <c r="L9406">
        <v>14654</v>
      </c>
      <c r="M9406">
        <v>133</v>
      </c>
      <c r="N9406">
        <v>1585</v>
      </c>
      <c r="O9406">
        <v>0.50609999999999999</v>
      </c>
      <c r="P9406">
        <v>67.311300000000003</v>
      </c>
    </row>
    <row r="9407" spans="1:16">
      <c r="A9407">
        <v>9406</v>
      </c>
      <c r="B9407" s="1" t="s">
        <v>474</v>
      </c>
      <c r="C9407" s="1" t="s">
        <v>21</v>
      </c>
      <c r="D9407" s="1" t="s">
        <v>385</v>
      </c>
      <c r="E9407">
        <v>3</v>
      </c>
      <c r="F9407">
        <v>311.89069999999998</v>
      </c>
      <c r="G9407">
        <v>45.152299999999997</v>
      </c>
      <c r="H9407">
        <v>186.37880000000001</v>
      </c>
      <c r="I9407">
        <v>163.62209999999999</v>
      </c>
      <c r="J9407">
        <v>10.794589999999999</v>
      </c>
      <c r="K9407">
        <v>-36.368609999999997</v>
      </c>
      <c r="L9407">
        <v>14716</v>
      </c>
      <c r="M9407">
        <v>134</v>
      </c>
      <c r="N9407">
        <v>1572</v>
      </c>
      <c r="O9407">
        <v>0.50609999999999999</v>
      </c>
      <c r="P9407">
        <v>67.817399999999992</v>
      </c>
    </row>
    <row r="9408" spans="1:16">
      <c r="A9408">
        <v>9407</v>
      </c>
      <c r="B9408" s="1" t="s">
        <v>474</v>
      </c>
      <c r="C9408" s="1" t="s">
        <v>21</v>
      </c>
      <c r="D9408" s="1" t="s">
        <v>385</v>
      </c>
      <c r="E9408">
        <v>3</v>
      </c>
      <c r="F9408">
        <v>311.9957</v>
      </c>
      <c r="G9408">
        <v>45.152920000000002</v>
      </c>
      <c r="H9408">
        <v>185.8125</v>
      </c>
      <c r="I9408">
        <v>163.65719999999999</v>
      </c>
      <c r="J9408">
        <v>10.748200000000001</v>
      </c>
      <c r="K9408">
        <v>-36.360109999999999</v>
      </c>
      <c r="L9408">
        <v>14779</v>
      </c>
      <c r="M9408">
        <v>135</v>
      </c>
      <c r="N9408">
        <v>1572</v>
      </c>
      <c r="O9408">
        <v>0.50609999999999999</v>
      </c>
      <c r="P9408">
        <v>68.323499999999996</v>
      </c>
    </row>
    <row r="9409" spans="1:16">
      <c r="A9409">
        <v>9408</v>
      </c>
      <c r="B9409" s="1" t="s">
        <v>474</v>
      </c>
      <c r="C9409" s="1" t="s">
        <v>21</v>
      </c>
      <c r="D9409" s="1" t="s">
        <v>385</v>
      </c>
      <c r="E9409">
        <v>3</v>
      </c>
      <c r="F9409">
        <v>312.0942</v>
      </c>
      <c r="G9409">
        <v>45.153500000000001</v>
      </c>
      <c r="H9409">
        <v>185.2817</v>
      </c>
      <c r="I9409">
        <v>163.6901</v>
      </c>
      <c r="J9409">
        <v>10.70471</v>
      </c>
      <c r="K9409">
        <v>-36.352170000000001</v>
      </c>
      <c r="L9409">
        <v>14841</v>
      </c>
      <c r="M9409">
        <v>136</v>
      </c>
      <c r="N9409">
        <v>1558</v>
      </c>
      <c r="O9409">
        <v>0.50609999999999999</v>
      </c>
      <c r="P9409">
        <v>68.829599999999999</v>
      </c>
    </row>
    <row r="9410" spans="1:16">
      <c r="A9410">
        <v>9409</v>
      </c>
      <c r="B9410" s="1" t="s">
        <v>474</v>
      </c>
      <c r="C9410" s="1" t="s">
        <v>21</v>
      </c>
      <c r="D9410" s="1" t="s">
        <v>385</v>
      </c>
      <c r="E9410">
        <v>3</v>
      </c>
      <c r="F9410">
        <v>312.19929999999999</v>
      </c>
      <c r="G9410">
        <v>45.154110000000003</v>
      </c>
      <c r="H9410">
        <v>184.71539999999999</v>
      </c>
      <c r="I9410">
        <v>163.7252</v>
      </c>
      <c r="J9410">
        <v>10.658300000000001</v>
      </c>
      <c r="K9410">
        <v>-36.343730000000001</v>
      </c>
      <c r="L9410">
        <v>14904</v>
      </c>
      <c r="M9410">
        <v>137</v>
      </c>
      <c r="N9410">
        <v>1558</v>
      </c>
      <c r="O9410">
        <v>0.50609999999999999</v>
      </c>
      <c r="P9410">
        <v>69.335700000000003</v>
      </c>
    </row>
    <row r="9411" spans="1:16">
      <c r="A9411">
        <v>9410</v>
      </c>
      <c r="B9411" s="1" t="s">
        <v>474</v>
      </c>
      <c r="C9411" s="1" t="s">
        <v>21</v>
      </c>
      <c r="D9411" s="1" t="s">
        <v>385</v>
      </c>
      <c r="E9411">
        <v>3</v>
      </c>
      <c r="F9411">
        <v>312.2978</v>
      </c>
      <c r="G9411">
        <v>45.154690000000002</v>
      </c>
      <c r="H9411">
        <v>184.18450000000001</v>
      </c>
      <c r="I9411">
        <v>163.75810000000001</v>
      </c>
      <c r="J9411">
        <v>10.614800000000001</v>
      </c>
      <c r="K9411">
        <v>-36.335839999999997</v>
      </c>
      <c r="L9411">
        <v>14966</v>
      </c>
      <c r="M9411">
        <v>138</v>
      </c>
      <c r="N9411">
        <v>1543</v>
      </c>
      <c r="O9411">
        <v>0.50609999999999999</v>
      </c>
      <c r="P9411">
        <v>69.841800000000006</v>
      </c>
    </row>
    <row r="9412" spans="1:16">
      <c r="A9412">
        <v>9411</v>
      </c>
      <c r="B9412" s="1" t="s">
        <v>474</v>
      </c>
      <c r="C9412" s="1" t="s">
        <v>21</v>
      </c>
      <c r="D9412" s="1" t="s">
        <v>385</v>
      </c>
      <c r="E9412">
        <v>3</v>
      </c>
      <c r="F9412">
        <v>312.40280000000001</v>
      </c>
      <c r="G9412">
        <v>45.15531</v>
      </c>
      <c r="H9412">
        <v>183.6183</v>
      </c>
      <c r="I9412">
        <v>163.79320000000001</v>
      </c>
      <c r="J9412">
        <v>10.568390000000001</v>
      </c>
      <c r="K9412">
        <v>-36.327460000000002</v>
      </c>
      <c r="L9412">
        <v>15027</v>
      </c>
      <c r="M9412">
        <v>139</v>
      </c>
      <c r="N9412">
        <v>1543</v>
      </c>
      <c r="O9412">
        <v>0.50609999999999999</v>
      </c>
      <c r="P9412">
        <v>70.347899999999996</v>
      </c>
    </row>
    <row r="9413" spans="1:16">
      <c r="A9413">
        <v>9412</v>
      </c>
      <c r="B9413" s="1" t="s">
        <v>474</v>
      </c>
      <c r="C9413" s="1" t="s">
        <v>21</v>
      </c>
      <c r="D9413" s="1" t="s">
        <v>385</v>
      </c>
      <c r="E9413">
        <v>3</v>
      </c>
      <c r="F9413">
        <v>312.5145</v>
      </c>
      <c r="G9413">
        <v>45.155970000000003</v>
      </c>
      <c r="H9413">
        <v>183.01660000000001</v>
      </c>
      <c r="I9413">
        <v>163.8304</v>
      </c>
      <c r="J9413">
        <v>10.519069999999999</v>
      </c>
      <c r="K9413">
        <v>-36.318579999999997</v>
      </c>
      <c r="L9413">
        <v>15106</v>
      </c>
      <c r="M9413">
        <v>140</v>
      </c>
      <c r="N9413">
        <v>1476</v>
      </c>
      <c r="O9413">
        <v>0.50609999999999999</v>
      </c>
      <c r="P9413">
        <v>70.853999999999999</v>
      </c>
    </row>
    <row r="9414" spans="1:16">
      <c r="A9414">
        <v>9413</v>
      </c>
      <c r="B9414" s="1" t="s">
        <v>474</v>
      </c>
      <c r="C9414" s="1" t="s">
        <v>21</v>
      </c>
      <c r="D9414" s="1" t="s">
        <v>385</v>
      </c>
      <c r="E9414">
        <v>3</v>
      </c>
      <c r="F9414">
        <v>312.60640000000001</v>
      </c>
      <c r="G9414">
        <v>45.156509999999997</v>
      </c>
      <c r="H9414">
        <v>182.52109999999999</v>
      </c>
      <c r="I9414">
        <v>163.86109999999999</v>
      </c>
      <c r="J9414">
        <v>10.47845</v>
      </c>
      <c r="K9414">
        <v>-36.311300000000003</v>
      </c>
      <c r="L9414">
        <v>15138</v>
      </c>
      <c r="M9414">
        <v>141</v>
      </c>
      <c r="N9414">
        <v>1476</v>
      </c>
      <c r="O9414">
        <v>0.50609999999999999</v>
      </c>
      <c r="P9414">
        <v>71.360100000000003</v>
      </c>
    </row>
    <row r="9415" spans="1:16">
      <c r="A9415">
        <v>9414</v>
      </c>
      <c r="B9415" s="1" t="s">
        <v>474</v>
      </c>
      <c r="C9415" s="1" t="s">
        <v>21</v>
      </c>
      <c r="D9415" s="1" t="s">
        <v>385</v>
      </c>
      <c r="E9415">
        <v>3</v>
      </c>
      <c r="F9415">
        <v>312.71140000000003</v>
      </c>
      <c r="G9415">
        <v>45.157130000000002</v>
      </c>
      <c r="H9415">
        <v>181.95490000000001</v>
      </c>
      <c r="I9415">
        <v>163.89609999999999</v>
      </c>
      <c r="J9415">
        <v>10.43202</v>
      </c>
      <c r="K9415">
        <v>-36.30301</v>
      </c>
      <c r="L9415">
        <v>15215</v>
      </c>
      <c r="M9415">
        <v>142</v>
      </c>
      <c r="N9415">
        <v>1417</v>
      </c>
      <c r="O9415">
        <v>0.50609999999999999</v>
      </c>
      <c r="P9415">
        <v>71.866199999999992</v>
      </c>
    </row>
    <row r="9416" spans="1:16">
      <c r="A9416">
        <v>9415</v>
      </c>
      <c r="B9416" s="1" t="s">
        <v>474</v>
      </c>
      <c r="C9416" s="1" t="s">
        <v>21</v>
      </c>
      <c r="D9416" s="1" t="s">
        <v>385</v>
      </c>
      <c r="E9416">
        <v>3</v>
      </c>
      <c r="F9416">
        <v>312.81650000000002</v>
      </c>
      <c r="G9416">
        <v>45.15775</v>
      </c>
      <c r="H9416">
        <v>181.3886</v>
      </c>
      <c r="I9416">
        <v>163.93119999999999</v>
      </c>
      <c r="J9416">
        <v>10.385590000000001</v>
      </c>
      <c r="K9416">
        <v>-36.294739999999997</v>
      </c>
      <c r="L9416">
        <v>15278</v>
      </c>
      <c r="M9416">
        <v>143</v>
      </c>
      <c r="N9416">
        <v>1417</v>
      </c>
      <c r="O9416">
        <v>0.50609999999999999</v>
      </c>
      <c r="P9416">
        <v>72.372299999999996</v>
      </c>
    </row>
    <row r="9417" spans="1:16">
      <c r="A9417">
        <v>9416</v>
      </c>
      <c r="B9417" s="1" t="s">
        <v>474</v>
      </c>
      <c r="C9417" s="1" t="s">
        <v>21</v>
      </c>
      <c r="D9417" s="1" t="s">
        <v>385</v>
      </c>
      <c r="E9417">
        <v>3</v>
      </c>
      <c r="F9417">
        <v>312.91500000000002</v>
      </c>
      <c r="G9417">
        <v>45.158329999999999</v>
      </c>
      <c r="H9417">
        <v>180.8578</v>
      </c>
      <c r="I9417">
        <v>163.964</v>
      </c>
      <c r="J9417">
        <v>10.34206</v>
      </c>
      <c r="K9417">
        <v>-36.287030000000001</v>
      </c>
      <c r="L9417">
        <v>15340</v>
      </c>
      <c r="M9417">
        <v>144</v>
      </c>
      <c r="N9417">
        <v>1349</v>
      </c>
      <c r="O9417">
        <v>0.50609999999999999</v>
      </c>
      <c r="P9417">
        <v>72.878399999999999</v>
      </c>
    </row>
    <row r="9418" spans="1:16">
      <c r="A9418">
        <v>9417</v>
      </c>
      <c r="B9418" s="1" t="s">
        <v>474</v>
      </c>
      <c r="C9418" s="1" t="s">
        <v>21</v>
      </c>
      <c r="D9418" s="1" t="s">
        <v>385</v>
      </c>
      <c r="E9418">
        <v>3</v>
      </c>
      <c r="F9418">
        <v>313.04629999999997</v>
      </c>
      <c r="G9418">
        <v>45.159100000000002</v>
      </c>
      <c r="H9418">
        <v>180.1499</v>
      </c>
      <c r="I9418">
        <v>164.0077</v>
      </c>
      <c r="J9418">
        <v>10.28401</v>
      </c>
      <c r="K9418">
        <v>-36.276780000000002</v>
      </c>
      <c r="L9418">
        <v>15419</v>
      </c>
      <c r="M9418">
        <v>145</v>
      </c>
      <c r="N9418">
        <v>1287</v>
      </c>
      <c r="O9418">
        <v>0.50609999999999999</v>
      </c>
      <c r="P9418">
        <v>73.384500000000003</v>
      </c>
    </row>
    <row r="9419" spans="1:16">
      <c r="A9419">
        <v>9418</v>
      </c>
      <c r="B9419" s="1" t="s">
        <v>474</v>
      </c>
      <c r="C9419" s="1" t="s">
        <v>21</v>
      </c>
      <c r="D9419" s="1" t="s">
        <v>385</v>
      </c>
      <c r="E9419">
        <v>3</v>
      </c>
      <c r="F9419">
        <v>313.11849999999998</v>
      </c>
      <c r="G9419">
        <v>45.159520000000001</v>
      </c>
      <c r="H9419">
        <v>179.76060000000001</v>
      </c>
      <c r="I9419">
        <v>164.0318</v>
      </c>
      <c r="J9419">
        <v>10.252079999999999</v>
      </c>
      <c r="K9419">
        <v>-36.271149999999999</v>
      </c>
      <c r="L9419">
        <v>15450</v>
      </c>
      <c r="M9419">
        <v>146</v>
      </c>
      <c r="N9419">
        <v>1287</v>
      </c>
      <c r="O9419">
        <v>0.50609999999999999</v>
      </c>
      <c r="P9419">
        <v>73.890600000000006</v>
      </c>
    </row>
    <row r="9420" spans="1:16">
      <c r="A9420">
        <v>9419</v>
      </c>
      <c r="B9420" s="1" t="s">
        <v>474</v>
      </c>
      <c r="C9420" s="1" t="s">
        <v>21</v>
      </c>
      <c r="D9420" s="1" t="s">
        <v>385</v>
      </c>
      <c r="E9420">
        <v>3</v>
      </c>
      <c r="F9420">
        <v>313.22359999999998</v>
      </c>
      <c r="G9420">
        <v>45.160139999999998</v>
      </c>
      <c r="H9420">
        <v>179.1944</v>
      </c>
      <c r="I9420">
        <v>164.0667</v>
      </c>
      <c r="J9420">
        <v>10.205629999999999</v>
      </c>
      <c r="K9420">
        <v>-36.263010000000001</v>
      </c>
      <c r="L9420">
        <v>15528</v>
      </c>
      <c r="M9420">
        <v>147</v>
      </c>
      <c r="N9420">
        <v>1235</v>
      </c>
      <c r="O9420">
        <v>0.50609999999999999</v>
      </c>
      <c r="P9420">
        <v>74.396699999999996</v>
      </c>
    </row>
    <row r="9421" spans="1:16">
      <c r="A9421">
        <v>9420</v>
      </c>
      <c r="B9421" s="1" t="s">
        <v>474</v>
      </c>
      <c r="C9421" s="1" t="s">
        <v>21</v>
      </c>
      <c r="D9421" s="1" t="s">
        <v>385</v>
      </c>
      <c r="E9421">
        <v>3</v>
      </c>
      <c r="F9421">
        <v>313.32209999999998</v>
      </c>
      <c r="G9421">
        <v>45.160719999999998</v>
      </c>
      <c r="H9421">
        <v>178.6635</v>
      </c>
      <c r="I9421">
        <v>164.09950000000001</v>
      </c>
      <c r="J9421">
        <v>10.16208</v>
      </c>
      <c r="K9421">
        <v>-36.255389999999998</v>
      </c>
      <c r="L9421">
        <v>15590</v>
      </c>
      <c r="M9421">
        <v>148</v>
      </c>
      <c r="N9421">
        <v>1178</v>
      </c>
      <c r="O9421">
        <v>0.50609999999999999</v>
      </c>
      <c r="P9421">
        <v>74.902799999999999</v>
      </c>
    </row>
    <row r="9422" spans="1:16">
      <c r="A9422">
        <v>9421</v>
      </c>
      <c r="B9422" s="1" t="s">
        <v>474</v>
      </c>
      <c r="C9422" s="1" t="s">
        <v>21</v>
      </c>
      <c r="D9422" s="1" t="s">
        <v>385</v>
      </c>
      <c r="E9422">
        <v>3</v>
      </c>
      <c r="F9422">
        <v>313.42059999999998</v>
      </c>
      <c r="G9422">
        <v>45.161299999999997</v>
      </c>
      <c r="H9422">
        <v>178.1326</v>
      </c>
      <c r="I9422">
        <v>164.13229999999999</v>
      </c>
      <c r="J9422">
        <v>10.11852</v>
      </c>
      <c r="K9422">
        <v>-36.247810000000001</v>
      </c>
      <c r="L9422">
        <v>15651</v>
      </c>
      <c r="M9422">
        <v>149</v>
      </c>
      <c r="N9422">
        <v>1178</v>
      </c>
      <c r="O9422">
        <v>0.50609999999999999</v>
      </c>
      <c r="P9422">
        <v>75.408900000000003</v>
      </c>
    </row>
    <row r="9423" spans="1:16">
      <c r="A9423">
        <v>9422</v>
      </c>
      <c r="B9423" s="1" t="s">
        <v>474</v>
      </c>
      <c r="C9423" s="1" t="s">
        <v>21</v>
      </c>
      <c r="D9423" s="1" t="s">
        <v>385</v>
      </c>
      <c r="E9423">
        <v>3</v>
      </c>
      <c r="F9423">
        <v>313.55189999999999</v>
      </c>
      <c r="G9423">
        <v>45.16207</v>
      </c>
      <c r="H9423">
        <v>177.4248</v>
      </c>
      <c r="I9423">
        <v>164.17599999999999</v>
      </c>
      <c r="J9423">
        <v>10.06044</v>
      </c>
      <c r="K9423">
        <v>-36.237740000000002</v>
      </c>
      <c r="L9423">
        <v>15728</v>
      </c>
      <c r="M9423">
        <v>150</v>
      </c>
      <c r="N9423">
        <v>1116</v>
      </c>
      <c r="O9423">
        <v>0.50609999999999999</v>
      </c>
      <c r="P9423">
        <v>75.914999999999992</v>
      </c>
    </row>
    <row r="9424" spans="1:16">
      <c r="A9424">
        <v>9423</v>
      </c>
      <c r="B9424" s="1" t="s">
        <v>474</v>
      </c>
      <c r="C9424" s="1" t="s">
        <v>21</v>
      </c>
      <c r="D9424" s="1" t="s">
        <v>385</v>
      </c>
      <c r="E9424">
        <v>3</v>
      </c>
      <c r="F9424">
        <v>313.63720000000001</v>
      </c>
      <c r="G9424">
        <v>45.162570000000002</v>
      </c>
      <c r="H9424">
        <v>176.96469999999999</v>
      </c>
      <c r="I9424">
        <v>164.20429999999999</v>
      </c>
      <c r="J9424">
        <v>10.022679999999999</v>
      </c>
      <c r="K9424">
        <v>-36.23122</v>
      </c>
      <c r="L9424">
        <v>15774</v>
      </c>
      <c r="M9424">
        <v>151</v>
      </c>
      <c r="N9424">
        <v>1116</v>
      </c>
      <c r="O9424">
        <v>0.50609999999999999</v>
      </c>
      <c r="P9424">
        <v>76.421099999999996</v>
      </c>
    </row>
    <row r="9425" spans="1:16">
      <c r="A9425">
        <v>9424</v>
      </c>
      <c r="B9425" s="1" t="s">
        <v>474</v>
      </c>
      <c r="C9425" s="1" t="s">
        <v>21</v>
      </c>
      <c r="D9425" s="1" t="s">
        <v>385</v>
      </c>
      <c r="E9425">
        <v>3</v>
      </c>
      <c r="F9425">
        <v>313.73570000000001</v>
      </c>
      <c r="G9425">
        <v>45.163150000000002</v>
      </c>
      <c r="H9425">
        <v>176.43379999999999</v>
      </c>
      <c r="I9425">
        <v>164.2371</v>
      </c>
      <c r="J9425">
        <v>9.9791139999999992</v>
      </c>
      <c r="K9425">
        <v>-36.22372</v>
      </c>
      <c r="L9425">
        <v>15836</v>
      </c>
      <c r="M9425">
        <v>152</v>
      </c>
      <c r="N9425">
        <v>1048</v>
      </c>
      <c r="O9425">
        <v>0.50609999999999999</v>
      </c>
      <c r="P9425">
        <v>76.927199999999999</v>
      </c>
    </row>
    <row r="9426" spans="1:16">
      <c r="A9426">
        <v>9425</v>
      </c>
      <c r="B9426" s="1" t="s">
        <v>474</v>
      </c>
      <c r="C9426" s="1" t="s">
        <v>21</v>
      </c>
      <c r="D9426" s="1" t="s">
        <v>385</v>
      </c>
      <c r="E9426">
        <v>3</v>
      </c>
      <c r="F9426">
        <v>313.8408</v>
      </c>
      <c r="G9426">
        <v>45.16377</v>
      </c>
      <c r="H9426">
        <v>175.86760000000001</v>
      </c>
      <c r="I9426">
        <v>164.27199999999999</v>
      </c>
      <c r="J9426">
        <v>9.9326349999999994</v>
      </c>
      <c r="K9426">
        <v>-36.215739999999997</v>
      </c>
      <c r="L9426">
        <v>15897</v>
      </c>
      <c r="M9426">
        <v>153</v>
      </c>
      <c r="N9426">
        <v>1048</v>
      </c>
      <c r="O9426">
        <v>0.50609999999999999</v>
      </c>
      <c r="P9426">
        <v>77.433300000000003</v>
      </c>
    </row>
    <row r="9427" spans="1:16">
      <c r="A9427">
        <v>9426</v>
      </c>
      <c r="B9427" s="1" t="s">
        <v>474</v>
      </c>
      <c r="C9427" s="1" t="s">
        <v>21</v>
      </c>
      <c r="D9427" s="1" t="s">
        <v>385</v>
      </c>
      <c r="E9427">
        <v>3</v>
      </c>
      <c r="F9427">
        <v>313.93270000000001</v>
      </c>
      <c r="G9427">
        <v>45.16431</v>
      </c>
      <c r="H9427">
        <v>175.37209999999999</v>
      </c>
      <c r="I9427">
        <v>164.30250000000001</v>
      </c>
      <c r="J9427">
        <v>9.8919619999999995</v>
      </c>
      <c r="K9427">
        <v>-36.20879</v>
      </c>
      <c r="L9427">
        <v>15961</v>
      </c>
      <c r="M9427">
        <v>154</v>
      </c>
      <c r="N9427">
        <v>942</v>
      </c>
      <c r="O9427">
        <v>0.50609999999999999</v>
      </c>
      <c r="P9427">
        <v>77.939400000000006</v>
      </c>
    </row>
    <row r="9428" spans="1:16">
      <c r="A9428">
        <v>9427</v>
      </c>
      <c r="B9428" s="1" t="s">
        <v>474</v>
      </c>
      <c r="C9428" s="1" t="s">
        <v>21</v>
      </c>
      <c r="D9428" s="1" t="s">
        <v>385</v>
      </c>
      <c r="E9428">
        <v>3</v>
      </c>
      <c r="F9428">
        <v>314.0575</v>
      </c>
      <c r="G9428">
        <v>45.165050000000001</v>
      </c>
      <c r="H9428">
        <v>174.6996</v>
      </c>
      <c r="I9428">
        <v>164.34389999999999</v>
      </c>
      <c r="J9428">
        <v>9.8367590000000007</v>
      </c>
      <c r="K9428">
        <v>-36.199399999999997</v>
      </c>
      <c r="L9428">
        <v>16038</v>
      </c>
      <c r="M9428">
        <v>155</v>
      </c>
      <c r="N9428">
        <v>942</v>
      </c>
      <c r="O9428">
        <v>0.50609999999999999</v>
      </c>
      <c r="P9428">
        <v>78.445499999999996</v>
      </c>
    </row>
    <row r="9429" spans="1:16">
      <c r="A9429">
        <v>9428</v>
      </c>
      <c r="B9429" s="1" t="s">
        <v>474</v>
      </c>
      <c r="C9429" s="1" t="s">
        <v>21</v>
      </c>
      <c r="D9429" s="1" t="s">
        <v>385</v>
      </c>
      <c r="E9429">
        <v>3</v>
      </c>
      <c r="F9429">
        <v>314.14940000000001</v>
      </c>
      <c r="G9429">
        <v>45.165590000000002</v>
      </c>
      <c r="H9429">
        <v>174.20419999999999</v>
      </c>
      <c r="I9429">
        <v>164.37450000000001</v>
      </c>
      <c r="J9429">
        <v>9.7960770000000004</v>
      </c>
      <c r="K9429">
        <v>-36.192500000000003</v>
      </c>
      <c r="L9429">
        <v>16085</v>
      </c>
      <c r="M9429">
        <v>156</v>
      </c>
      <c r="N9429">
        <v>903</v>
      </c>
      <c r="O9429">
        <v>0.50609999999999999</v>
      </c>
      <c r="P9429">
        <v>78.951599999999999</v>
      </c>
    </row>
    <row r="9430" spans="1:16">
      <c r="A9430">
        <v>9429</v>
      </c>
      <c r="B9430" s="1" t="s">
        <v>474</v>
      </c>
      <c r="C9430" s="1" t="s">
        <v>21</v>
      </c>
      <c r="D9430" s="1" t="s">
        <v>385</v>
      </c>
      <c r="E9430">
        <v>3</v>
      </c>
      <c r="F9430">
        <v>314.25450000000001</v>
      </c>
      <c r="G9430">
        <v>45.16621</v>
      </c>
      <c r="H9430">
        <v>173.6379</v>
      </c>
      <c r="I9430">
        <v>164.4093</v>
      </c>
      <c r="J9430">
        <v>9.7495790000000007</v>
      </c>
      <c r="K9430">
        <v>-36.184649999999998</v>
      </c>
      <c r="L9430">
        <v>16146</v>
      </c>
      <c r="M9430">
        <v>157</v>
      </c>
      <c r="N9430">
        <v>903</v>
      </c>
      <c r="O9430">
        <v>0.50609999999999999</v>
      </c>
      <c r="P9430">
        <v>79.457700000000003</v>
      </c>
    </row>
    <row r="9431" spans="1:16">
      <c r="A9431">
        <v>9430</v>
      </c>
      <c r="B9431" s="1" t="s">
        <v>474</v>
      </c>
      <c r="C9431" s="1" t="s">
        <v>21</v>
      </c>
      <c r="D9431" s="1" t="s">
        <v>385</v>
      </c>
      <c r="E9431">
        <v>3</v>
      </c>
      <c r="F9431">
        <v>314.35289999999998</v>
      </c>
      <c r="G9431">
        <v>45.166780000000003</v>
      </c>
      <c r="H9431">
        <v>173.107</v>
      </c>
      <c r="I9431">
        <v>164.44200000000001</v>
      </c>
      <c r="J9431">
        <v>9.7059840000000008</v>
      </c>
      <c r="K9431">
        <v>-36.177309999999999</v>
      </c>
      <c r="L9431">
        <v>16209</v>
      </c>
      <c r="M9431">
        <v>158</v>
      </c>
      <c r="N9431">
        <v>861</v>
      </c>
      <c r="O9431">
        <v>0.50609999999999999</v>
      </c>
      <c r="P9431">
        <v>79.963799999999992</v>
      </c>
    </row>
    <row r="9432" spans="1:16">
      <c r="A9432">
        <v>9431</v>
      </c>
      <c r="B9432" s="1" t="s">
        <v>474</v>
      </c>
      <c r="C9432" s="1" t="s">
        <v>21</v>
      </c>
      <c r="D9432" s="1" t="s">
        <v>385</v>
      </c>
      <c r="E9432">
        <v>3</v>
      </c>
      <c r="F9432">
        <v>314.45139999999998</v>
      </c>
      <c r="G9432">
        <v>45.167360000000002</v>
      </c>
      <c r="H9432">
        <v>172.5762</v>
      </c>
      <c r="I9432">
        <v>164.47470000000001</v>
      </c>
      <c r="J9432">
        <v>9.6623839999999994</v>
      </c>
      <c r="K9432">
        <v>-36.17</v>
      </c>
      <c r="L9432">
        <v>16273</v>
      </c>
      <c r="M9432">
        <v>159</v>
      </c>
      <c r="N9432">
        <v>861</v>
      </c>
      <c r="O9432">
        <v>0.50609999999999999</v>
      </c>
      <c r="P9432">
        <v>80.469899999999996</v>
      </c>
    </row>
    <row r="9433" spans="1:16">
      <c r="A9433">
        <v>9432</v>
      </c>
      <c r="B9433" s="1" t="s">
        <v>474</v>
      </c>
      <c r="C9433" s="1" t="s">
        <v>21</v>
      </c>
      <c r="D9433" s="1" t="s">
        <v>385</v>
      </c>
      <c r="E9433">
        <v>3</v>
      </c>
      <c r="F9433">
        <v>314.56959999999998</v>
      </c>
      <c r="G9433">
        <v>45.168059999999997</v>
      </c>
      <c r="H9433">
        <v>171.9391</v>
      </c>
      <c r="I9433">
        <v>164.5138</v>
      </c>
      <c r="J9433">
        <v>9.6100600000000007</v>
      </c>
      <c r="K9433">
        <v>-36.161259999999999</v>
      </c>
      <c r="L9433">
        <v>16350</v>
      </c>
      <c r="M9433">
        <v>160</v>
      </c>
      <c r="N9433">
        <v>802</v>
      </c>
      <c r="O9433">
        <v>0.50609999999999999</v>
      </c>
      <c r="P9433">
        <v>80.975999999999999</v>
      </c>
    </row>
    <row r="9434" spans="1:16">
      <c r="A9434">
        <v>9433</v>
      </c>
      <c r="B9434" s="1" t="s">
        <v>474</v>
      </c>
      <c r="C9434" s="1" t="s">
        <v>21</v>
      </c>
      <c r="D9434" s="1" t="s">
        <v>385</v>
      </c>
      <c r="E9434">
        <v>3</v>
      </c>
      <c r="F9434">
        <v>314.66160000000002</v>
      </c>
      <c r="G9434">
        <v>45.168599999999998</v>
      </c>
      <c r="H9434">
        <v>171.4436</v>
      </c>
      <c r="I9434">
        <v>164.54429999999999</v>
      </c>
      <c r="J9434">
        <v>9.5693579999999994</v>
      </c>
      <c r="K9434">
        <v>-36.154490000000003</v>
      </c>
      <c r="L9434">
        <v>16397</v>
      </c>
      <c r="M9434">
        <v>161</v>
      </c>
      <c r="N9434">
        <v>802</v>
      </c>
      <c r="O9434">
        <v>0.50609999999999999</v>
      </c>
      <c r="P9434">
        <v>81.482100000000003</v>
      </c>
    </row>
    <row r="9435" spans="1:16">
      <c r="A9435">
        <v>9434</v>
      </c>
      <c r="B9435" s="1" t="s">
        <v>474</v>
      </c>
      <c r="C9435" s="1" t="s">
        <v>21</v>
      </c>
      <c r="D9435" s="1" t="s">
        <v>385</v>
      </c>
      <c r="E9435">
        <v>3</v>
      </c>
      <c r="F9435">
        <v>314.76659999999998</v>
      </c>
      <c r="G9435">
        <v>45.169220000000003</v>
      </c>
      <c r="H9435">
        <v>170.87739999999999</v>
      </c>
      <c r="I9435">
        <v>164.57910000000001</v>
      </c>
      <c r="J9435">
        <v>9.5228389999999994</v>
      </c>
      <c r="K9435">
        <v>-36.14678</v>
      </c>
      <c r="L9435">
        <v>16460</v>
      </c>
      <c r="M9435">
        <v>162</v>
      </c>
      <c r="N9435">
        <v>784</v>
      </c>
      <c r="O9435">
        <v>0.50609999999999999</v>
      </c>
      <c r="P9435">
        <v>81.988200000000006</v>
      </c>
    </row>
    <row r="9436" spans="1:16">
      <c r="A9436">
        <v>9435</v>
      </c>
      <c r="B9436" s="1" t="s">
        <v>474</v>
      </c>
      <c r="C9436" s="1" t="s">
        <v>21</v>
      </c>
      <c r="D9436" s="1" t="s">
        <v>385</v>
      </c>
      <c r="E9436">
        <v>3</v>
      </c>
      <c r="F9436">
        <v>314.87169999999998</v>
      </c>
      <c r="G9436">
        <v>45.169829999999997</v>
      </c>
      <c r="H9436">
        <v>170.31110000000001</v>
      </c>
      <c r="I9436">
        <v>164.6139</v>
      </c>
      <c r="J9436">
        <v>9.4763140000000003</v>
      </c>
      <c r="K9436">
        <v>-36.139099999999999</v>
      </c>
      <c r="L9436">
        <v>16523</v>
      </c>
      <c r="M9436">
        <v>163</v>
      </c>
      <c r="N9436">
        <v>784</v>
      </c>
      <c r="O9436">
        <v>0.50609999999999999</v>
      </c>
      <c r="P9436">
        <v>82.494299999999996</v>
      </c>
    </row>
    <row r="9437" spans="1:16">
      <c r="A9437">
        <v>9436</v>
      </c>
      <c r="B9437" s="1" t="s">
        <v>474</v>
      </c>
      <c r="C9437" s="1" t="s">
        <v>21</v>
      </c>
      <c r="D9437" s="1" t="s">
        <v>385</v>
      </c>
      <c r="E9437">
        <v>3</v>
      </c>
      <c r="F9437">
        <v>314.97019999999998</v>
      </c>
      <c r="G9437">
        <v>45.170409999999997</v>
      </c>
      <c r="H9437">
        <v>169.78020000000001</v>
      </c>
      <c r="I9437">
        <v>164.6465</v>
      </c>
      <c r="J9437">
        <v>9.4326930000000004</v>
      </c>
      <c r="K9437">
        <v>-36.131929999999997</v>
      </c>
      <c r="L9437">
        <v>16587</v>
      </c>
      <c r="M9437">
        <v>164</v>
      </c>
      <c r="N9437">
        <v>779</v>
      </c>
      <c r="O9437">
        <v>0.50609999999999999</v>
      </c>
      <c r="P9437">
        <v>83.000399999999999</v>
      </c>
    </row>
    <row r="9438" spans="1:16">
      <c r="A9438">
        <v>9437</v>
      </c>
      <c r="B9438" s="1" t="s">
        <v>474</v>
      </c>
      <c r="C9438" s="1" t="s">
        <v>21</v>
      </c>
      <c r="D9438" s="1" t="s">
        <v>385</v>
      </c>
      <c r="E9438">
        <v>3</v>
      </c>
      <c r="F9438">
        <v>315.0752</v>
      </c>
      <c r="G9438">
        <v>45.171030000000002</v>
      </c>
      <c r="H9438">
        <v>169.214</v>
      </c>
      <c r="I9438">
        <v>164.68129999999999</v>
      </c>
      <c r="J9438">
        <v>9.3861600000000003</v>
      </c>
      <c r="K9438">
        <v>-36.124310000000001</v>
      </c>
      <c r="L9438">
        <v>16663</v>
      </c>
      <c r="M9438">
        <v>165</v>
      </c>
      <c r="N9438">
        <v>776</v>
      </c>
      <c r="O9438">
        <v>0.50609999999999999</v>
      </c>
      <c r="P9438">
        <v>83.506500000000003</v>
      </c>
    </row>
    <row r="9439" spans="1:16">
      <c r="A9439">
        <v>9438</v>
      </c>
      <c r="B9439" s="1" t="s">
        <v>474</v>
      </c>
      <c r="C9439" s="1" t="s">
        <v>21</v>
      </c>
      <c r="D9439" s="1" t="s">
        <v>385</v>
      </c>
      <c r="E9439">
        <v>3</v>
      </c>
      <c r="F9439">
        <v>315.1737</v>
      </c>
      <c r="G9439">
        <v>45.171610000000001</v>
      </c>
      <c r="H9439">
        <v>168.6831</v>
      </c>
      <c r="I9439">
        <v>164.7139</v>
      </c>
      <c r="J9439">
        <v>9.34253</v>
      </c>
      <c r="K9439">
        <v>-36.117190000000001</v>
      </c>
      <c r="L9439">
        <v>16709</v>
      </c>
      <c r="M9439">
        <v>166</v>
      </c>
      <c r="N9439">
        <v>776</v>
      </c>
      <c r="O9439">
        <v>0.50609999999999999</v>
      </c>
      <c r="P9439">
        <v>84.012599999999992</v>
      </c>
    </row>
    <row r="9440" spans="1:16">
      <c r="A9440">
        <v>9439</v>
      </c>
      <c r="B9440" s="1" t="s">
        <v>474</v>
      </c>
      <c r="C9440" s="1" t="s">
        <v>21</v>
      </c>
      <c r="D9440" s="1" t="s">
        <v>385</v>
      </c>
      <c r="E9440">
        <v>3</v>
      </c>
      <c r="F9440">
        <v>315.2722</v>
      </c>
      <c r="G9440">
        <v>45.172190000000001</v>
      </c>
      <c r="H9440">
        <v>168.15219999999999</v>
      </c>
      <c r="I9440">
        <v>164.7465</v>
      </c>
      <c r="J9440">
        <v>9.2988970000000002</v>
      </c>
      <c r="K9440">
        <v>-36.110100000000003</v>
      </c>
      <c r="L9440">
        <v>16772</v>
      </c>
      <c r="M9440">
        <v>167</v>
      </c>
      <c r="N9440">
        <v>775</v>
      </c>
      <c r="O9440">
        <v>0.50609999999999999</v>
      </c>
      <c r="P9440">
        <v>84.518699999999995</v>
      </c>
    </row>
    <row r="9441" spans="1:16">
      <c r="A9441">
        <v>9440</v>
      </c>
      <c r="B9441" s="1" t="s">
        <v>474</v>
      </c>
      <c r="C9441" s="1" t="s">
        <v>21</v>
      </c>
      <c r="D9441" s="1" t="s">
        <v>385</v>
      </c>
      <c r="E9441">
        <v>3</v>
      </c>
      <c r="F9441">
        <v>315.37729999999999</v>
      </c>
      <c r="G9441">
        <v>45.172809999999998</v>
      </c>
      <c r="H9441">
        <v>167.58600000000001</v>
      </c>
      <c r="I9441">
        <v>164.78120000000001</v>
      </c>
      <c r="J9441">
        <v>9.2523499999999999</v>
      </c>
      <c r="K9441">
        <v>-36.102559999999997</v>
      </c>
      <c r="L9441">
        <v>16835</v>
      </c>
      <c r="M9441">
        <v>168</v>
      </c>
      <c r="N9441">
        <v>773</v>
      </c>
      <c r="O9441">
        <v>0.50609999999999999</v>
      </c>
      <c r="P9441">
        <v>85.024799999999999</v>
      </c>
    </row>
    <row r="9442" spans="1:16">
      <c r="A9442">
        <v>9441</v>
      </c>
      <c r="B9442" s="1" t="s">
        <v>474</v>
      </c>
      <c r="C9442" s="1" t="s">
        <v>21</v>
      </c>
      <c r="D9442" s="1" t="s">
        <v>385</v>
      </c>
      <c r="E9442">
        <v>3</v>
      </c>
      <c r="F9442">
        <v>315.48230000000001</v>
      </c>
      <c r="G9442">
        <v>45.173430000000003</v>
      </c>
      <c r="H9442">
        <v>167.0197</v>
      </c>
      <c r="I9442">
        <v>164.8159</v>
      </c>
      <c r="J9442">
        <v>9.2058</v>
      </c>
      <c r="K9442">
        <v>-36.095050000000001</v>
      </c>
      <c r="L9442">
        <v>16896</v>
      </c>
      <c r="M9442">
        <v>169</v>
      </c>
      <c r="N9442">
        <v>773</v>
      </c>
      <c r="O9442">
        <v>0.50609999999999999</v>
      </c>
      <c r="P9442">
        <v>85.530900000000003</v>
      </c>
    </row>
    <row r="9443" spans="1:16">
      <c r="A9443">
        <v>9442</v>
      </c>
      <c r="B9443" s="1" t="s">
        <v>474</v>
      </c>
      <c r="C9443" s="1" t="s">
        <v>21</v>
      </c>
      <c r="D9443" s="1" t="s">
        <v>385</v>
      </c>
      <c r="E9443">
        <v>3</v>
      </c>
      <c r="F9443">
        <v>315.59390000000002</v>
      </c>
      <c r="G9443">
        <v>45.174079999999996</v>
      </c>
      <c r="H9443">
        <v>166.41810000000001</v>
      </c>
      <c r="I9443">
        <v>164.8528</v>
      </c>
      <c r="J9443">
        <v>9.1563339999999993</v>
      </c>
      <c r="K9443">
        <v>-36.087110000000003</v>
      </c>
      <c r="L9443">
        <v>16973</v>
      </c>
      <c r="M9443">
        <v>170</v>
      </c>
      <c r="N9443">
        <v>774</v>
      </c>
      <c r="O9443">
        <v>0.50609999999999999</v>
      </c>
      <c r="P9443">
        <v>86.037000000000006</v>
      </c>
    </row>
    <row r="9444" spans="1:16">
      <c r="A9444">
        <v>9443</v>
      </c>
      <c r="B9444" s="1" t="s">
        <v>474</v>
      </c>
      <c r="C9444" s="1" t="s">
        <v>21</v>
      </c>
      <c r="D9444" s="1" t="s">
        <v>385</v>
      </c>
      <c r="E9444">
        <v>3</v>
      </c>
      <c r="F9444">
        <v>315.6859</v>
      </c>
      <c r="G9444">
        <v>45.174630000000001</v>
      </c>
      <c r="H9444">
        <v>165.92259999999999</v>
      </c>
      <c r="I9444">
        <v>164.88319999999999</v>
      </c>
      <c r="J9444">
        <v>9.1155939999999998</v>
      </c>
      <c r="K9444">
        <v>-36.080590000000001</v>
      </c>
      <c r="L9444">
        <v>17022</v>
      </c>
      <c r="M9444">
        <v>171</v>
      </c>
      <c r="N9444">
        <v>774</v>
      </c>
      <c r="O9444">
        <v>0.50609999999999999</v>
      </c>
      <c r="P9444">
        <v>86.543099999999995</v>
      </c>
    </row>
    <row r="9445" spans="1:16">
      <c r="A9445">
        <v>9444</v>
      </c>
      <c r="B9445" s="1" t="s">
        <v>474</v>
      </c>
      <c r="C9445" s="1" t="s">
        <v>21</v>
      </c>
      <c r="D9445" s="1" t="s">
        <v>385</v>
      </c>
      <c r="E9445">
        <v>3</v>
      </c>
      <c r="F9445">
        <v>315.79090000000002</v>
      </c>
      <c r="G9445">
        <v>45.175240000000002</v>
      </c>
      <c r="H9445">
        <v>165.3563</v>
      </c>
      <c r="I9445">
        <v>164.9179</v>
      </c>
      <c r="J9445">
        <v>9.0690299999999997</v>
      </c>
      <c r="K9445">
        <v>-36.073169999999998</v>
      </c>
      <c r="L9445">
        <v>17083</v>
      </c>
      <c r="M9445">
        <v>172</v>
      </c>
      <c r="N9445">
        <v>774</v>
      </c>
      <c r="O9445">
        <v>0.50609999999999999</v>
      </c>
      <c r="P9445">
        <v>87.049199999999999</v>
      </c>
    </row>
    <row r="9446" spans="1:16">
      <c r="A9446">
        <v>9445</v>
      </c>
      <c r="B9446" s="1" t="s">
        <v>474</v>
      </c>
      <c r="C9446" s="1" t="s">
        <v>21</v>
      </c>
      <c r="D9446" s="1" t="s">
        <v>385</v>
      </c>
      <c r="E9446">
        <v>3</v>
      </c>
      <c r="F9446">
        <v>315.88940000000002</v>
      </c>
      <c r="G9446">
        <v>45.175820000000002</v>
      </c>
      <c r="H9446">
        <v>164.8254</v>
      </c>
      <c r="I9446">
        <v>164.9504</v>
      </c>
      <c r="J9446">
        <v>9.0253720000000008</v>
      </c>
      <c r="K9446">
        <v>-36.066240000000001</v>
      </c>
      <c r="L9446">
        <v>17145</v>
      </c>
      <c r="M9446">
        <v>173</v>
      </c>
      <c r="N9446">
        <v>774</v>
      </c>
      <c r="O9446">
        <v>0.50609999999999999</v>
      </c>
      <c r="P9446">
        <v>87.555300000000003</v>
      </c>
    </row>
    <row r="9447" spans="1:16">
      <c r="A9447">
        <v>9446</v>
      </c>
      <c r="B9447" s="1" t="s">
        <v>474</v>
      </c>
      <c r="C9447" s="1" t="s">
        <v>21</v>
      </c>
      <c r="D9447" s="1" t="s">
        <v>385</v>
      </c>
      <c r="E9447">
        <v>3</v>
      </c>
      <c r="F9447">
        <v>316.00099999999998</v>
      </c>
      <c r="G9447">
        <v>45.176479999999998</v>
      </c>
      <c r="H9447">
        <v>164.22380000000001</v>
      </c>
      <c r="I9447">
        <v>164.9873</v>
      </c>
      <c r="J9447">
        <v>8.9758890000000005</v>
      </c>
      <c r="K9447">
        <v>-36.058419999999998</v>
      </c>
      <c r="L9447">
        <v>17206</v>
      </c>
      <c r="M9447">
        <v>174</v>
      </c>
      <c r="N9447">
        <v>774</v>
      </c>
      <c r="O9447">
        <v>0.50609999999999999</v>
      </c>
      <c r="P9447">
        <v>88.061399999999992</v>
      </c>
    </row>
    <row r="9448" spans="1:16">
      <c r="A9448">
        <v>9447</v>
      </c>
      <c r="B9448" s="1" t="s">
        <v>474</v>
      </c>
      <c r="C9448" s="1" t="s">
        <v>21</v>
      </c>
      <c r="D9448" s="1" t="s">
        <v>385</v>
      </c>
      <c r="E9448">
        <v>3</v>
      </c>
      <c r="F9448">
        <v>316.10610000000003</v>
      </c>
      <c r="G9448">
        <v>45.177100000000003</v>
      </c>
      <c r="H9448">
        <v>163.6575</v>
      </c>
      <c r="I9448">
        <v>165.02189999999999</v>
      </c>
      <c r="J9448">
        <v>8.9293110000000002</v>
      </c>
      <c r="K9448">
        <v>-36.051090000000002</v>
      </c>
      <c r="L9448">
        <v>17283</v>
      </c>
      <c r="M9448">
        <v>175</v>
      </c>
      <c r="N9448">
        <v>774</v>
      </c>
      <c r="O9448">
        <v>0.50609999999999999</v>
      </c>
      <c r="P9448">
        <v>88.567499999999995</v>
      </c>
    </row>
    <row r="9449" spans="1:16">
      <c r="A9449">
        <v>9448</v>
      </c>
      <c r="B9449" s="1" t="s">
        <v>474</v>
      </c>
      <c r="C9449" s="1" t="s">
        <v>21</v>
      </c>
      <c r="D9449" s="1" t="s">
        <v>385</v>
      </c>
      <c r="E9449">
        <v>3</v>
      </c>
      <c r="F9449">
        <v>316.19799999999998</v>
      </c>
      <c r="G9449">
        <v>45.177639999999997</v>
      </c>
      <c r="H9449">
        <v>163.16200000000001</v>
      </c>
      <c r="I9449">
        <v>165.0523</v>
      </c>
      <c r="J9449">
        <v>8.8885520000000007</v>
      </c>
      <c r="K9449">
        <v>-36.044699999999999</v>
      </c>
      <c r="L9449">
        <v>17329</v>
      </c>
      <c r="M9449">
        <v>176</v>
      </c>
      <c r="N9449">
        <v>774</v>
      </c>
      <c r="O9449">
        <v>0.50609999999999999</v>
      </c>
      <c r="P9449">
        <v>89.073599999999999</v>
      </c>
    </row>
    <row r="9450" spans="1:16">
      <c r="A9450">
        <v>9449</v>
      </c>
      <c r="B9450" s="1" t="s">
        <v>474</v>
      </c>
      <c r="C9450" s="1" t="s">
        <v>21</v>
      </c>
      <c r="D9450" s="1" t="s">
        <v>385</v>
      </c>
      <c r="E9450">
        <v>3</v>
      </c>
      <c r="F9450">
        <v>316.30309999999997</v>
      </c>
      <c r="G9450">
        <v>45.178260000000002</v>
      </c>
      <c r="H9450">
        <v>162.5958</v>
      </c>
      <c r="I9450">
        <v>165.08690000000001</v>
      </c>
      <c r="J9450">
        <v>8.8419670000000004</v>
      </c>
      <c r="K9450">
        <v>-36.037419999999997</v>
      </c>
      <c r="L9450">
        <v>17392</v>
      </c>
      <c r="M9450">
        <v>177</v>
      </c>
      <c r="N9450">
        <v>774</v>
      </c>
      <c r="O9450">
        <v>0.50609999999999999</v>
      </c>
      <c r="P9450">
        <v>89.579700000000003</v>
      </c>
    </row>
    <row r="9451" spans="1:16">
      <c r="A9451">
        <v>9450</v>
      </c>
      <c r="B9451" s="1" t="s">
        <v>474</v>
      </c>
      <c r="C9451" s="1" t="s">
        <v>21</v>
      </c>
      <c r="D9451" s="1" t="s">
        <v>385</v>
      </c>
      <c r="E9451">
        <v>3</v>
      </c>
      <c r="F9451">
        <v>316.39499999999998</v>
      </c>
      <c r="G9451">
        <v>45.178789999999999</v>
      </c>
      <c r="H9451">
        <v>162.1003</v>
      </c>
      <c r="I9451">
        <v>165.1172</v>
      </c>
      <c r="J9451">
        <v>8.8012010000000007</v>
      </c>
      <c r="K9451">
        <v>-36.031080000000003</v>
      </c>
      <c r="L9451">
        <v>17455</v>
      </c>
      <c r="M9451">
        <v>178</v>
      </c>
      <c r="N9451">
        <v>774</v>
      </c>
      <c r="O9451">
        <v>0.50609999999999999</v>
      </c>
      <c r="P9451">
        <v>90.085800000000006</v>
      </c>
    </row>
    <row r="9452" spans="1:16">
      <c r="A9452">
        <v>9451</v>
      </c>
      <c r="B9452" s="1" t="s">
        <v>474</v>
      </c>
      <c r="C9452" s="1" t="s">
        <v>21</v>
      </c>
      <c r="D9452" s="1" t="s">
        <v>385</v>
      </c>
      <c r="E9452">
        <v>3</v>
      </c>
      <c r="F9452">
        <v>316.50659999999999</v>
      </c>
      <c r="G9452">
        <v>45.179450000000003</v>
      </c>
      <c r="H9452">
        <v>161.49870000000001</v>
      </c>
      <c r="I9452">
        <v>165.154</v>
      </c>
      <c r="J9452">
        <v>8.7516949999999998</v>
      </c>
      <c r="K9452">
        <v>-36.023409999999998</v>
      </c>
      <c r="L9452">
        <v>17517</v>
      </c>
      <c r="M9452">
        <v>179</v>
      </c>
      <c r="N9452">
        <v>774</v>
      </c>
      <c r="O9452">
        <v>0.50609999999999999</v>
      </c>
      <c r="P9452">
        <v>90.591899999999995</v>
      </c>
    </row>
    <row r="9453" spans="1:16">
      <c r="A9453">
        <v>9452</v>
      </c>
      <c r="B9453" s="1" t="s">
        <v>474</v>
      </c>
      <c r="C9453" s="1" t="s">
        <v>21</v>
      </c>
      <c r="D9453" s="1" t="s">
        <v>385</v>
      </c>
      <c r="E9453">
        <v>3</v>
      </c>
      <c r="F9453">
        <v>316.61829999999998</v>
      </c>
      <c r="G9453">
        <v>45.180109999999999</v>
      </c>
      <c r="H9453">
        <v>160.89699999999999</v>
      </c>
      <c r="I9453">
        <v>165.1908</v>
      </c>
      <c r="J9453">
        <v>8.7021850000000001</v>
      </c>
      <c r="K9453">
        <v>-36.015770000000003</v>
      </c>
      <c r="L9453">
        <v>17595</v>
      </c>
      <c r="M9453">
        <v>180</v>
      </c>
      <c r="N9453">
        <v>774</v>
      </c>
      <c r="O9453">
        <v>0.50609999999999999</v>
      </c>
      <c r="P9453">
        <v>91.097999999999999</v>
      </c>
    </row>
    <row r="9454" spans="1:16">
      <c r="A9454">
        <v>9453</v>
      </c>
      <c r="B9454" s="1" t="s">
        <v>474</v>
      </c>
      <c r="C9454" s="1" t="s">
        <v>21</v>
      </c>
      <c r="D9454" s="1" t="s">
        <v>385</v>
      </c>
      <c r="E9454">
        <v>3</v>
      </c>
      <c r="F9454">
        <v>316.7167</v>
      </c>
      <c r="G9454">
        <v>45.180689999999998</v>
      </c>
      <c r="H9454">
        <v>160.36609999999999</v>
      </c>
      <c r="I9454">
        <v>165.22329999999999</v>
      </c>
      <c r="J9454">
        <v>8.6584939999999992</v>
      </c>
      <c r="K9454">
        <v>-36.009059999999998</v>
      </c>
      <c r="L9454">
        <v>17643</v>
      </c>
      <c r="M9454">
        <v>181</v>
      </c>
      <c r="N9454">
        <v>774</v>
      </c>
      <c r="O9454">
        <v>0.50609999999999999</v>
      </c>
      <c r="P9454">
        <v>91.604100000000003</v>
      </c>
    </row>
    <row r="9455" spans="1:16">
      <c r="A9455">
        <v>9454</v>
      </c>
      <c r="B9455" s="1" t="s">
        <v>474</v>
      </c>
      <c r="C9455" s="1" t="s">
        <v>21</v>
      </c>
      <c r="D9455" s="1" t="s">
        <v>385</v>
      </c>
      <c r="E9455">
        <v>3</v>
      </c>
      <c r="F9455">
        <v>316.8152</v>
      </c>
      <c r="G9455">
        <v>45.181269999999998</v>
      </c>
      <c r="H9455">
        <v>159.83529999999999</v>
      </c>
      <c r="I9455">
        <v>165.25569999999999</v>
      </c>
      <c r="J9455">
        <v>8.6148000000000007</v>
      </c>
      <c r="K9455">
        <v>-36.002369999999999</v>
      </c>
      <c r="L9455">
        <v>17706</v>
      </c>
      <c r="M9455">
        <v>182</v>
      </c>
      <c r="N9455">
        <v>774</v>
      </c>
      <c r="O9455">
        <v>0.50609999999999999</v>
      </c>
      <c r="P9455">
        <v>92.110199999999992</v>
      </c>
    </row>
    <row r="9456" spans="1:16">
      <c r="A9456">
        <v>9455</v>
      </c>
      <c r="B9456" s="1" t="s">
        <v>474</v>
      </c>
      <c r="C9456" s="1" t="s">
        <v>21</v>
      </c>
      <c r="D9456" s="1" t="s">
        <v>385</v>
      </c>
      <c r="E9456">
        <v>3</v>
      </c>
      <c r="F9456">
        <v>316.9203</v>
      </c>
      <c r="G9456">
        <v>45.18188</v>
      </c>
      <c r="H9456">
        <v>159.26900000000001</v>
      </c>
      <c r="I9456">
        <v>165.2903</v>
      </c>
      <c r="J9456">
        <v>8.5681899999999995</v>
      </c>
      <c r="K9456">
        <v>-35.995269999999998</v>
      </c>
      <c r="L9456">
        <v>17767</v>
      </c>
      <c r="M9456">
        <v>183</v>
      </c>
      <c r="N9456">
        <v>774</v>
      </c>
      <c r="O9456">
        <v>0.50609999999999999</v>
      </c>
      <c r="P9456">
        <v>92.616299999999995</v>
      </c>
    </row>
    <row r="9457" spans="1:16">
      <c r="A9457">
        <v>9456</v>
      </c>
      <c r="B9457" s="1" t="s">
        <v>474</v>
      </c>
      <c r="C9457" s="1" t="s">
        <v>21</v>
      </c>
      <c r="D9457" s="1" t="s">
        <v>385</v>
      </c>
      <c r="E9457">
        <v>3</v>
      </c>
      <c r="F9457">
        <v>317.02530000000002</v>
      </c>
      <c r="G9457">
        <v>45.182499999999997</v>
      </c>
      <c r="H9457">
        <v>158.70269999999999</v>
      </c>
      <c r="I9457">
        <v>165.32490000000001</v>
      </c>
      <c r="J9457">
        <v>8.5215750000000003</v>
      </c>
      <c r="K9457">
        <v>-35.988190000000003</v>
      </c>
      <c r="L9457">
        <v>17829</v>
      </c>
      <c r="M9457">
        <v>184</v>
      </c>
      <c r="N9457">
        <v>774</v>
      </c>
      <c r="O9457">
        <v>0.50609999999999999</v>
      </c>
      <c r="P9457">
        <v>93.122399999999999</v>
      </c>
    </row>
    <row r="9458" spans="1:16">
      <c r="A9458">
        <v>9457</v>
      </c>
      <c r="B9458" s="1" t="s">
        <v>474</v>
      </c>
      <c r="C9458" s="1" t="s">
        <v>21</v>
      </c>
      <c r="D9458" s="1" t="s">
        <v>385</v>
      </c>
      <c r="E9458">
        <v>3</v>
      </c>
      <c r="F9458">
        <v>317.13040000000001</v>
      </c>
      <c r="G9458">
        <v>45.183120000000002</v>
      </c>
      <c r="H9458">
        <v>158.13650000000001</v>
      </c>
      <c r="I9458">
        <v>165.35939999999999</v>
      </c>
      <c r="J9458">
        <v>8.4749560000000006</v>
      </c>
      <c r="K9458">
        <v>-35.98115</v>
      </c>
      <c r="L9458">
        <v>17907</v>
      </c>
      <c r="M9458">
        <v>185</v>
      </c>
      <c r="N9458">
        <v>774</v>
      </c>
      <c r="O9458">
        <v>0.50609999999999999</v>
      </c>
      <c r="P9458">
        <v>93.628500000000003</v>
      </c>
    </row>
    <row r="9459" spans="1:16">
      <c r="A9459">
        <v>9458</v>
      </c>
      <c r="B9459" s="1" t="s">
        <v>474</v>
      </c>
      <c r="C9459" s="1" t="s">
        <v>21</v>
      </c>
      <c r="D9459" s="1" t="s">
        <v>385</v>
      </c>
      <c r="E9459">
        <v>3</v>
      </c>
      <c r="F9459">
        <v>317.22890000000001</v>
      </c>
      <c r="G9459">
        <v>45.183700000000002</v>
      </c>
      <c r="H9459">
        <v>157.60560000000001</v>
      </c>
      <c r="I9459">
        <v>165.39179999999999</v>
      </c>
      <c r="J9459">
        <v>8.4312459999999998</v>
      </c>
      <c r="K9459">
        <v>-35.974559999999997</v>
      </c>
      <c r="L9459">
        <v>17953</v>
      </c>
      <c r="M9459">
        <v>186</v>
      </c>
      <c r="N9459">
        <v>774</v>
      </c>
      <c r="O9459">
        <v>0.50609999999999999</v>
      </c>
      <c r="P9459">
        <v>94.134600000000006</v>
      </c>
    </row>
    <row r="9460" spans="1:16">
      <c r="A9460">
        <v>9459</v>
      </c>
      <c r="B9460" s="1" t="s">
        <v>474</v>
      </c>
      <c r="C9460" s="1" t="s">
        <v>21</v>
      </c>
      <c r="D9460" s="1" t="s">
        <v>385</v>
      </c>
      <c r="E9460">
        <v>3</v>
      </c>
      <c r="F9460">
        <v>317.32740000000001</v>
      </c>
      <c r="G9460">
        <v>45.184280000000001</v>
      </c>
      <c r="H9460">
        <v>157.07470000000001</v>
      </c>
      <c r="I9460">
        <v>165.42420000000001</v>
      </c>
      <c r="J9460">
        <v>8.3875329999999995</v>
      </c>
      <c r="K9460">
        <v>-35.96801</v>
      </c>
      <c r="L9460">
        <v>18015</v>
      </c>
      <c r="M9460">
        <v>187</v>
      </c>
      <c r="N9460">
        <v>775</v>
      </c>
      <c r="O9460">
        <v>0.50609999999999999</v>
      </c>
      <c r="P9460">
        <v>94.640699999999995</v>
      </c>
    </row>
    <row r="9461" spans="1:16">
      <c r="A9461">
        <v>9460</v>
      </c>
      <c r="B9461" s="1" t="s">
        <v>474</v>
      </c>
      <c r="C9461" s="1" t="s">
        <v>21</v>
      </c>
      <c r="D9461" s="1" t="s">
        <v>385</v>
      </c>
      <c r="E9461">
        <v>3</v>
      </c>
      <c r="F9461">
        <v>317.43239999999997</v>
      </c>
      <c r="G9461">
        <v>45.184899999999999</v>
      </c>
      <c r="H9461">
        <v>156.5085</v>
      </c>
      <c r="I9461">
        <v>165.4588</v>
      </c>
      <c r="J9461">
        <v>8.3409019999999998</v>
      </c>
      <c r="K9461">
        <v>-35.96105</v>
      </c>
      <c r="L9461">
        <v>18093</v>
      </c>
      <c r="M9461">
        <v>188</v>
      </c>
      <c r="N9461">
        <v>789</v>
      </c>
      <c r="O9461">
        <v>0.50609999999999999</v>
      </c>
      <c r="P9461">
        <v>95.146799999999999</v>
      </c>
    </row>
    <row r="9462" spans="1:16">
      <c r="A9462">
        <v>9461</v>
      </c>
      <c r="B9462" s="1" t="s">
        <v>474</v>
      </c>
      <c r="C9462" s="1" t="s">
        <v>21</v>
      </c>
      <c r="D9462" s="1" t="s">
        <v>385</v>
      </c>
      <c r="E9462">
        <v>3</v>
      </c>
      <c r="F9462">
        <v>317.53750000000002</v>
      </c>
      <c r="G9462">
        <v>45.185519999999997</v>
      </c>
      <c r="H9462">
        <v>155.94220000000001</v>
      </c>
      <c r="I9462">
        <v>165.4933</v>
      </c>
      <c r="J9462">
        <v>8.2942669999999996</v>
      </c>
      <c r="K9462">
        <v>-35.954120000000003</v>
      </c>
      <c r="L9462">
        <v>18155</v>
      </c>
      <c r="M9462">
        <v>189</v>
      </c>
      <c r="N9462">
        <v>789</v>
      </c>
      <c r="O9462">
        <v>0.50609999999999999</v>
      </c>
      <c r="P9462">
        <v>95.652900000000002</v>
      </c>
    </row>
    <row r="9463" spans="1:16">
      <c r="A9463">
        <v>9462</v>
      </c>
      <c r="B9463" s="1" t="s">
        <v>474</v>
      </c>
      <c r="C9463" s="1" t="s">
        <v>21</v>
      </c>
      <c r="D9463" s="1" t="s">
        <v>385</v>
      </c>
      <c r="E9463">
        <v>3</v>
      </c>
      <c r="F9463">
        <v>317.63600000000002</v>
      </c>
      <c r="G9463">
        <v>45.186100000000003</v>
      </c>
      <c r="H9463">
        <v>155.41130000000001</v>
      </c>
      <c r="I9463">
        <v>165.5257</v>
      </c>
      <c r="J9463">
        <v>8.2505430000000004</v>
      </c>
      <c r="K9463">
        <v>-35.947650000000003</v>
      </c>
      <c r="L9463">
        <v>18216</v>
      </c>
      <c r="M9463">
        <v>190</v>
      </c>
      <c r="N9463">
        <v>820</v>
      </c>
      <c r="O9463">
        <v>0.50609999999999999</v>
      </c>
      <c r="P9463">
        <v>96.158999999999992</v>
      </c>
    </row>
    <row r="9464" spans="1:16">
      <c r="A9464">
        <v>9463</v>
      </c>
      <c r="B9464" s="1" t="s">
        <v>474</v>
      </c>
      <c r="C9464" s="1" t="s">
        <v>21</v>
      </c>
      <c r="D9464" s="1" t="s">
        <v>385</v>
      </c>
      <c r="E9464">
        <v>3</v>
      </c>
      <c r="F9464">
        <v>317.73450000000003</v>
      </c>
      <c r="G9464">
        <v>45.186680000000003</v>
      </c>
      <c r="H9464">
        <v>154.88050000000001</v>
      </c>
      <c r="I9464">
        <v>165.55799999999999</v>
      </c>
      <c r="J9464">
        <v>8.2068150000000006</v>
      </c>
      <c r="K9464">
        <v>-35.941200000000002</v>
      </c>
      <c r="L9464">
        <v>18264</v>
      </c>
      <c r="M9464">
        <v>191</v>
      </c>
      <c r="N9464">
        <v>820</v>
      </c>
      <c r="O9464">
        <v>0.50609999999999999</v>
      </c>
      <c r="P9464">
        <v>96.665099999999995</v>
      </c>
    </row>
    <row r="9465" spans="1:16">
      <c r="A9465">
        <v>9464</v>
      </c>
      <c r="B9465" s="1" t="s">
        <v>474</v>
      </c>
      <c r="C9465" s="1" t="s">
        <v>21</v>
      </c>
      <c r="D9465" s="1" t="s">
        <v>385</v>
      </c>
      <c r="E9465">
        <v>3</v>
      </c>
      <c r="F9465">
        <v>317.83949999999999</v>
      </c>
      <c r="G9465">
        <v>45.187289999999997</v>
      </c>
      <c r="H9465">
        <v>154.3142</v>
      </c>
      <c r="I9465">
        <v>165.5925</v>
      </c>
      <c r="J9465">
        <v>8.1601669999999995</v>
      </c>
      <c r="K9465">
        <v>-35.934350000000002</v>
      </c>
      <c r="L9465">
        <v>18326</v>
      </c>
      <c r="M9465">
        <v>192</v>
      </c>
      <c r="N9465">
        <v>864</v>
      </c>
      <c r="O9465">
        <v>0.50609999999999999</v>
      </c>
      <c r="P9465">
        <v>97.171199999999999</v>
      </c>
    </row>
    <row r="9466" spans="1:16">
      <c r="A9466">
        <v>9465</v>
      </c>
      <c r="B9466" s="1" t="s">
        <v>474</v>
      </c>
      <c r="C9466" s="1" t="s">
        <v>21</v>
      </c>
      <c r="D9466" s="1" t="s">
        <v>385</v>
      </c>
      <c r="E9466">
        <v>3</v>
      </c>
      <c r="F9466">
        <v>317.94459999999998</v>
      </c>
      <c r="G9466">
        <v>45.187910000000002</v>
      </c>
      <c r="H9466">
        <v>153.74789999999999</v>
      </c>
      <c r="I9466">
        <v>165.62700000000001</v>
      </c>
      <c r="J9466">
        <v>8.1135160000000006</v>
      </c>
      <c r="K9466">
        <v>-35.92754</v>
      </c>
      <c r="L9466">
        <v>18404</v>
      </c>
      <c r="M9466">
        <v>193</v>
      </c>
      <c r="N9466">
        <v>908</v>
      </c>
      <c r="O9466">
        <v>0.50609999999999999</v>
      </c>
      <c r="P9466">
        <v>97.677300000000002</v>
      </c>
    </row>
    <row r="9467" spans="1:16">
      <c r="A9467">
        <v>9466</v>
      </c>
      <c r="B9467" s="1" t="s">
        <v>474</v>
      </c>
      <c r="C9467" s="1" t="s">
        <v>21</v>
      </c>
      <c r="D9467" s="1" t="s">
        <v>385</v>
      </c>
      <c r="E9467">
        <v>3</v>
      </c>
      <c r="F9467">
        <v>318.04969999999997</v>
      </c>
      <c r="G9467">
        <v>45.18853</v>
      </c>
      <c r="H9467">
        <v>153.18170000000001</v>
      </c>
      <c r="I9467">
        <v>165.66149999999999</v>
      </c>
      <c r="J9467">
        <v>8.0668600000000001</v>
      </c>
      <c r="K9467">
        <v>-35.920749999999998</v>
      </c>
      <c r="L9467">
        <v>18467</v>
      </c>
      <c r="M9467">
        <v>194</v>
      </c>
      <c r="N9467">
        <v>941</v>
      </c>
      <c r="O9467">
        <v>0.50609999999999999</v>
      </c>
      <c r="P9467">
        <v>98.183400000000006</v>
      </c>
    </row>
    <row r="9468" spans="1:16">
      <c r="A9468">
        <v>9467</v>
      </c>
      <c r="B9468" s="1" t="s">
        <v>474</v>
      </c>
      <c r="C9468" s="1" t="s">
        <v>21</v>
      </c>
      <c r="D9468" s="1" t="s">
        <v>385</v>
      </c>
      <c r="E9468">
        <v>3</v>
      </c>
      <c r="F9468">
        <v>318.1481</v>
      </c>
      <c r="G9468">
        <v>45.189109999999999</v>
      </c>
      <c r="H9468">
        <v>152.6508</v>
      </c>
      <c r="I9468">
        <v>165.69380000000001</v>
      </c>
      <c r="J9468">
        <v>8.0231180000000002</v>
      </c>
      <c r="K9468">
        <v>-35.914409999999997</v>
      </c>
      <c r="L9468">
        <v>18529</v>
      </c>
      <c r="M9468">
        <v>195</v>
      </c>
      <c r="N9468">
        <v>941</v>
      </c>
      <c r="O9468">
        <v>0.50609999999999999</v>
      </c>
      <c r="P9468">
        <v>98.689499999999995</v>
      </c>
    </row>
    <row r="9469" spans="1:16">
      <c r="A9469">
        <v>9468</v>
      </c>
      <c r="B9469" s="1" t="s">
        <v>474</v>
      </c>
      <c r="C9469" s="1" t="s">
        <v>21</v>
      </c>
      <c r="D9469" s="1" t="s">
        <v>385</v>
      </c>
      <c r="E9469">
        <v>3</v>
      </c>
      <c r="F9469">
        <v>318.2466</v>
      </c>
      <c r="G9469">
        <v>45.189689999999999</v>
      </c>
      <c r="H9469">
        <v>152.1199</v>
      </c>
      <c r="I9469">
        <v>165.7261</v>
      </c>
      <c r="J9469">
        <v>7.9793710000000004</v>
      </c>
      <c r="K9469">
        <v>-35.908090000000001</v>
      </c>
      <c r="L9469">
        <v>18591</v>
      </c>
      <c r="M9469">
        <v>196</v>
      </c>
      <c r="N9469">
        <v>961</v>
      </c>
      <c r="O9469">
        <v>0.50609999999999999</v>
      </c>
      <c r="P9469">
        <v>99.195599999999999</v>
      </c>
    </row>
    <row r="9470" spans="1:16">
      <c r="A9470">
        <v>9469</v>
      </c>
      <c r="B9470" s="1" t="s">
        <v>474</v>
      </c>
      <c r="C9470" s="1" t="s">
        <v>21</v>
      </c>
      <c r="D9470" s="1" t="s">
        <v>385</v>
      </c>
      <c r="E9470">
        <v>3</v>
      </c>
      <c r="F9470">
        <v>318.35820000000001</v>
      </c>
      <c r="G9470">
        <v>45.190350000000002</v>
      </c>
      <c r="H9470">
        <v>151.51830000000001</v>
      </c>
      <c r="I9470">
        <v>165.7627</v>
      </c>
      <c r="J9470">
        <v>7.9297870000000001</v>
      </c>
      <c r="K9470">
        <v>-35.900970000000001</v>
      </c>
      <c r="L9470">
        <v>18653</v>
      </c>
      <c r="M9470">
        <v>197</v>
      </c>
      <c r="N9470">
        <v>961</v>
      </c>
      <c r="O9470">
        <v>0.50609999999999999</v>
      </c>
      <c r="P9470">
        <v>99.701700000000002</v>
      </c>
    </row>
    <row r="9471" spans="1:16">
      <c r="A9471">
        <v>9470</v>
      </c>
      <c r="B9471" s="1" t="s">
        <v>474</v>
      </c>
      <c r="C9471" s="1" t="s">
        <v>21</v>
      </c>
      <c r="D9471" s="1" t="s">
        <v>385</v>
      </c>
      <c r="E9471">
        <v>3</v>
      </c>
      <c r="F9471">
        <v>318.45679999999999</v>
      </c>
      <c r="G9471">
        <v>45.190930000000002</v>
      </c>
      <c r="H9471">
        <v>150.98740000000001</v>
      </c>
      <c r="I9471">
        <v>165.79499999999999</v>
      </c>
      <c r="J9471">
        <v>7.8860330000000003</v>
      </c>
      <c r="K9471">
        <v>-35.894710000000003</v>
      </c>
      <c r="L9471">
        <v>18715</v>
      </c>
      <c r="M9471">
        <v>198</v>
      </c>
      <c r="N9471">
        <v>970</v>
      </c>
      <c r="O9471">
        <v>0.50609999999999999</v>
      </c>
      <c r="P9471">
        <v>100.20779999999999</v>
      </c>
    </row>
    <row r="9472" spans="1:16">
      <c r="A9472">
        <v>9471</v>
      </c>
      <c r="B9472" s="1" t="s">
        <v>474</v>
      </c>
      <c r="C9472" s="1" t="s">
        <v>21</v>
      </c>
      <c r="D9472" s="1" t="s">
        <v>385</v>
      </c>
      <c r="E9472">
        <v>3</v>
      </c>
      <c r="F9472">
        <v>318.55520000000001</v>
      </c>
      <c r="G9472">
        <v>45.191510000000001</v>
      </c>
      <c r="H9472">
        <v>150.45650000000001</v>
      </c>
      <c r="I9472">
        <v>165.82730000000001</v>
      </c>
      <c r="J9472">
        <v>7.842276</v>
      </c>
      <c r="K9472">
        <v>-35.888480000000001</v>
      </c>
      <c r="L9472">
        <v>18777</v>
      </c>
      <c r="M9472">
        <v>199</v>
      </c>
      <c r="N9472">
        <v>984</v>
      </c>
      <c r="O9472">
        <v>0.50609999999999999</v>
      </c>
      <c r="P9472">
        <v>100.7139</v>
      </c>
    </row>
    <row r="9473" spans="1:16">
      <c r="A9473">
        <v>9472</v>
      </c>
      <c r="B9473" s="1" t="s">
        <v>474</v>
      </c>
      <c r="C9473" s="1" t="s">
        <v>21</v>
      </c>
      <c r="D9473" s="1" t="s">
        <v>385</v>
      </c>
      <c r="E9473">
        <v>3</v>
      </c>
      <c r="F9473">
        <v>318.6866</v>
      </c>
      <c r="G9473">
        <v>45.192279999999997</v>
      </c>
      <c r="H9473">
        <v>149.74870000000001</v>
      </c>
      <c r="I9473">
        <v>165.87029999999999</v>
      </c>
      <c r="J9473">
        <v>7.7839270000000003</v>
      </c>
      <c r="K9473">
        <v>-35.880209999999998</v>
      </c>
      <c r="L9473">
        <v>18855</v>
      </c>
      <c r="M9473">
        <v>200</v>
      </c>
      <c r="N9473">
        <v>998</v>
      </c>
      <c r="O9473">
        <v>0.50609999999999999</v>
      </c>
      <c r="P9473">
        <v>101.22</v>
      </c>
    </row>
    <row r="9474" spans="1:16">
      <c r="A9474">
        <v>9473</v>
      </c>
      <c r="B9474" s="1" t="s">
        <v>474</v>
      </c>
      <c r="C9474" s="1" t="s">
        <v>21</v>
      </c>
      <c r="D9474" s="1" t="s">
        <v>385</v>
      </c>
      <c r="E9474">
        <v>3</v>
      </c>
      <c r="F9474">
        <v>318.75880000000001</v>
      </c>
      <c r="G9474">
        <v>45.192700000000002</v>
      </c>
      <c r="H9474">
        <v>149.35939999999999</v>
      </c>
      <c r="I9474">
        <v>165.89400000000001</v>
      </c>
      <c r="J9474">
        <v>7.7518320000000003</v>
      </c>
      <c r="K9474">
        <v>-35.875680000000003</v>
      </c>
      <c r="L9474">
        <v>18901</v>
      </c>
      <c r="M9474">
        <v>201</v>
      </c>
      <c r="N9474">
        <v>998</v>
      </c>
      <c r="O9474">
        <v>0.50609999999999999</v>
      </c>
      <c r="P9474">
        <v>101.7261</v>
      </c>
    </row>
    <row r="9475" spans="1:16">
      <c r="A9475">
        <v>9474</v>
      </c>
      <c r="B9475" s="1" t="s">
        <v>474</v>
      </c>
      <c r="C9475" s="1" t="s">
        <v>21</v>
      </c>
      <c r="D9475" s="1" t="s">
        <v>385</v>
      </c>
      <c r="E9475">
        <v>3</v>
      </c>
      <c r="F9475">
        <v>318.86380000000003</v>
      </c>
      <c r="G9475">
        <v>45.19332</v>
      </c>
      <c r="H9475">
        <v>148.79310000000001</v>
      </c>
      <c r="I9475">
        <v>165.92840000000001</v>
      </c>
      <c r="J9475">
        <v>7.7051470000000002</v>
      </c>
      <c r="K9475">
        <v>-35.869109999999999</v>
      </c>
      <c r="L9475">
        <v>18963</v>
      </c>
      <c r="M9475">
        <v>202</v>
      </c>
      <c r="N9475">
        <v>1019</v>
      </c>
      <c r="O9475">
        <v>0.50609999999999999</v>
      </c>
      <c r="P9475">
        <v>102.23220000000001</v>
      </c>
    </row>
    <row r="9476" spans="1:16">
      <c r="A9476">
        <v>9475</v>
      </c>
      <c r="B9476" s="1" t="s">
        <v>474</v>
      </c>
      <c r="C9476" s="1" t="s">
        <v>21</v>
      </c>
      <c r="D9476" s="1" t="s">
        <v>385</v>
      </c>
      <c r="E9476">
        <v>3</v>
      </c>
      <c r="F9476">
        <v>318.96890000000002</v>
      </c>
      <c r="G9476">
        <v>45.193939999999998</v>
      </c>
      <c r="H9476">
        <v>148.2269</v>
      </c>
      <c r="I9476">
        <v>165.96279999999999</v>
      </c>
      <c r="J9476">
        <v>7.6584560000000002</v>
      </c>
      <c r="K9476">
        <v>-35.862580000000001</v>
      </c>
      <c r="L9476">
        <v>19025</v>
      </c>
      <c r="M9476">
        <v>203</v>
      </c>
      <c r="N9476">
        <v>1019</v>
      </c>
      <c r="O9476">
        <v>0.50609999999999999</v>
      </c>
      <c r="P9476">
        <v>102.7383</v>
      </c>
    </row>
    <row r="9477" spans="1:16">
      <c r="A9477">
        <v>9476</v>
      </c>
      <c r="B9477" s="1" t="s">
        <v>474</v>
      </c>
      <c r="C9477" s="1" t="s">
        <v>21</v>
      </c>
      <c r="D9477" s="1" t="s">
        <v>385</v>
      </c>
      <c r="E9477">
        <v>3</v>
      </c>
      <c r="F9477">
        <v>319.06079999999997</v>
      </c>
      <c r="G9477">
        <v>45.194479999999999</v>
      </c>
      <c r="H9477">
        <v>147.73140000000001</v>
      </c>
      <c r="I9477">
        <v>165.99289999999999</v>
      </c>
      <c r="J9477">
        <v>7.6176000000000004</v>
      </c>
      <c r="K9477">
        <v>-35.856879999999997</v>
      </c>
      <c r="L9477">
        <v>19086</v>
      </c>
      <c r="M9477">
        <v>204</v>
      </c>
      <c r="N9477">
        <v>1038</v>
      </c>
      <c r="O9477">
        <v>0.50609999999999999</v>
      </c>
      <c r="P9477">
        <v>103.2444</v>
      </c>
    </row>
    <row r="9478" spans="1:16">
      <c r="A9478">
        <v>9477</v>
      </c>
      <c r="B9478" s="1" t="s">
        <v>474</v>
      </c>
      <c r="C9478" s="1" t="s">
        <v>21</v>
      </c>
      <c r="D9478" s="1" t="s">
        <v>385</v>
      </c>
      <c r="E9478">
        <v>3</v>
      </c>
      <c r="F9478">
        <v>319.19209999999998</v>
      </c>
      <c r="G9478">
        <v>45.195250000000001</v>
      </c>
      <c r="H9478">
        <v>147.02359999999999</v>
      </c>
      <c r="I9478">
        <v>166.0359</v>
      </c>
      <c r="J9478">
        <v>7.5592269999999999</v>
      </c>
      <c r="K9478">
        <v>-35.848790000000001</v>
      </c>
      <c r="L9478">
        <v>19165</v>
      </c>
      <c r="M9478">
        <v>205</v>
      </c>
      <c r="N9478">
        <v>1053</v>
      </c>
      <c r="O9478">
        <v>0.50609999999999999</v>
      </c>
      <c r="P9478">
        <v>103.7505</v>
      </c>
    </row>
    <row r="9479" spans="1:16">
      <c r="A9479">
        <v>9478</v>
      </c>
      <c r="B9479" s="1" t="s">
        <v>474</v>
      </c>
      <c r="C9479" s="1" t="s">
        <v>21</v>
      </c>
      <c r="D9479" s="1" t="s">
        <v>385</v>
      </c>
      <c r="E9479">
        <v>3</v>
      </c>
      <c r="F9479">
        <v>319.27749999999997</v>
      </c>
      <c r="G9479">
        <v>45.195749999999997</v>
      </c>
      <c r="H9479">
        <v>146.5635</v>
      </c>
      <c r="I9479">
        <v>166.06379999999999</v>
      </c>
      <c r="J9479">
        <v>7.5212820000000002</v>
      </c>
      <c r="K9479">
        <v>-35.84355</v>
      </c>
      <c r="L9479">
        <v>19211</v>
      </c>
      <c r="M9479">
        <v>206</v>
      </c>
      <c r="N9479">
        <v>1053</v>
      </c>
      <c r="O9479">
        <v>0.50609999999999999</v>
      </c>
      <c r="P9479">
        <v>104.25659999999999</v>
      </c>
    </row>
    <row r="9480" spans="1:16">
      <c r="A9480">
        <v>9479</v>
      </c>
      <c r="B9480" s="1" t="s">
        <v>474</v>
      </c>
      <c r="C9480" s="1" t="s">
        <v>21</v>
      </c>
      <c r="D9480" s="1" t="s">
        <v>385</v>
      </c>
      <c r="E9480">
        <v>3</v>
      </c>
      <c r="F9480">
        <v>319.38260000000002</v>
      </c>
      <c r="G9480">
        <v>45.196370000000002</v>
      </c>
      <c r="H9480">
        <v>145.99719999999999</v>
      </c>
      <c r="I9480">
        <v>166.09819999999999</v>
      </c>
      <c r="J9480">
        <v>7.474577</v>
      </c>
      <c r="K9480">
        <v>-35.837119999999999</v>
      </c>
      <c r="L9480">
        <v>19274</v>
      </c>
      <c r="M9480">
        <v>207</v>
      </c>
      <c r="N9480">
        <v>1081</v>
      </c>
      <c r="O9480">
        <v>0.50609999999999999</v>
      </c>
      <c r="P9480">
        <v>104.7627</v>
      </c>
    </row>
    <row r="9481" spans="1:16">
      <c r="A9481">
        <v>9480</v>
      </c>
      <c r="B9481" s="1" t="s">
        <v>474</v>
      </c>
      <c r="C9481" s="1" t="s">
        <v>21</v>
      </c>
      <c r="D9481" s="1" t="s">
        <v>385</v>
      </c>
      <c r="E9481">
        <v>3</v>
      </c>
      <c r="F9481">
        <v>319.48759999999999</v>
      </c>
      <c r="G9481">
        <v>45.19699</v>
      </c>
      <c r="H9481">
        <v>145.43100000000001</v>
      </c>
      <c r="I9481">
        <v>166.1326</v>
      </c>
      <c r="J9481">
        <v>7.4278680000000001</v>
      </c>
      <c r="K9481">
        <v>-35.830730000000003</v>
      </c>
      <c r="L9481">
        <v>19337</v>
      </c>
      <c r="M9481">
        <v>208</v>
      </c>
      <c r="N9481">
        <v>1111</v>
      </c>
      <c r="O9481">
        <v>0.50609999999999999</v>
      </c>
      <c r="P9481">
        <v>105.2688</v>
      </c>
    </row>
    <row r="9482" spans="1:16">
      <c r="A9482">
        <v>9481</v>
      </c>
      <c r="B9482" s="1" t="s">
        <v>474</v>
      </c>
      <c r="C9482" s="1" t="s">
        <v>21</v>
      </c>
      <c r="D9482" s="1" t="s">
        <v>385</v>
      </c>
      <c r="E9482">
        <v>3</v>
      </c>
      <c r="F9482">
        <v>319.58609999999999</v>
      </c>
      <c r="G9482">
        <v>45.197569999999999</v>
      </c>
      <c r="H9482">
        <v>144.90010000000001</v>
      </c>
      <c r="I9482">
        <v>166.16480000000001</v>
      </c>
      <c r="J9482">
        <v>7.3840750000000002</v>
      </c>
      <c r="K9482">
        <v>-35.824770000000001</v>
      </c>
      <c r="L9482">
        <v>19401</v>
      </c>
      <c r="M9482">
        <v>209</v>
      </c>
      <c r="N9482">
        <v>1111</v>
      </c>
      <c r="O9482">
        <v>0.50609999999999999</v>
      </c>
      <c r="P9482">
        <v>105.7749</v>
      </c>
    </row>
    <row r="9483" spans="1:16">
      <c r="A9483">
        <v>9482</v>
      </c>
      <c r="B9483" s="1" t="s">
        <v>474</v>
      </c>
      <c r="C9483" s="1" t="s">
        <v>21</v>
      </c>
      <c r="D9483" s="1" t="s">
        <v>385</v>
      </c>
      <c r="E9483">
        <v>3</v>
      </c>
      <c r="F9483">
        <v>319.71080000000001</v>
      </c>
      <c r="G9483">
        <v>45.198300000000003</v>
      </c>
      <c r="H9483">
        <v>144.2276</v>
      </c>
      <c r="I9483">
        <v>166.2055</v>
      </c>
      <c r="J9483">
        <v>7.3285989999999996</v>
      </c>
      <c r="K9483">
        <v>-35.817250000000001</v>
      </c>
      <c r="L9483">
        <v>19479</v>
      </c>
      <c r="M9483">
        <v>210</v>
      </c>
      <c r="N9483">
        <v>1157</v>
      </c>
      <c r="O9483">
        <v>0.50609999999999999</v>
      </c>
      <c r="P9483">
        <v>106.28100000000001</v>
      </c>
    </row>
    <row r="9484" spans="1:16">
      <c r="A9484">
        <v>9483</v>
      </c>
      <c r="B9484" s="1" t="s">
        <v>474</v>
      </c>
      <c r="C9484" s="1" t="s">
        <v>21</v>
      </c>
      <c r="D9484" s="1" t="s">
        <v>385</v>
      </c>
      <c r="E9484">
        <v>3</v>
      </c>
      <c r="F9484">
        <v>319.78960000000001</v>
      </c>
      <c r="G9484">
        <v>45.19876</v>
      </c>
      <c r="H9484">
        <v>143.80289999999999</v>
      </c>
      <c r="I9484">
        <v>166.2313</v>
      </c>
      <c r="J9484">
        <v>7.2935590000000001</v>
      </c>
      <c r="K9484">
        <v>-35.812519999999999</v>
      </c>
      <c r="L9484">
        <v>19524</v>
      </c>
      <c r="M9484">
        <v>211</v>
      </c>
      <c r="N9484">
        <v>1213</v>
      </c>
      <c r="O9484">
        <v>0.50609999999999999</v>
      </c>
      <c r="P9484">
        <v>106.7871</v>
      </c>
    </row>
    <row r="9485" spans="1:16">
      <c r="A9485">
        <v>9484</v>
      </c>
      <c r="B9485" s="1" t="s">
        <v>474</v>
      </c>
      <c r="C9485" s="1" t="s">
        <v>21</v>
      </c>
      <c r="D9485" s="1" t="s">
        <v>385</v>
      </c>
      <c r="E9485">
        <v>3</v>
      </c>
      <c r="F9485">
        <v>319.8947</v>
      </c>
      <c r="G9485">
        <v>45.199379999999998</v>
      </c>
      <c r="H9485">
        <v>143.23670000000001</v>
      </c>
      <c r="I9485">
        <v>166.26560000000001</v>
      </c>
      <c r="J9485">
        <v>7.2468349999999999</v>
      </c>
      <c r="K9485">
        <v>-35.806240000000003</v>
      </c>
      <c r="L9485">
        <v>19587</v>
      </c>
      <c r="M9485">
        <v>212</v>
      </c>
      <c r="N9485">
        <v>1213</v>
      </c>
      <c r="O9485">
        <v>0.50609999999999999</v>
      </c>
      <c r="P9485">
        <v>107.2932</v>
      </c>
    </row>
    <row r="9486" spans="1:16">
      <c r="A9486">
        <v>9485</v>
      </c>
      <c r="B9486" s="1" t="s">
        <v>474</v>
      </c>
      <c r="C9486" s="1" t="s">
        <v>21</v>
      </c>
      <c r="D9486" s="1" t="s">
        <v>385</v>
      </c>
      <c r="E9486">
        <v>3</v>
      </c>
      <c r="F9486">
        <v>319.9864</v>
      </c>
      <c r="G9486">
        <v>45.199919999999999</v>
      </c>
      <c r="H9486">
        <v>142.7424</v>
      </c>
      <c r="I9486">
        <v>166.29560000000001</v>
      </c>
      <c r="J9486">
        <v>7.2060490000000001</v>
      </c>
      <c r="K9486">
        <v>-35.800780000000003</v>
      </c>
      <c r="L9486">
        <v>19649</v>
      </c>
      <c r="M9486">
        <v>213</v>
      </c>
      <c r="N9486">
        <v>1271</v>
      </c>
      <c r="O9486">
        <v>0.50609999999999999</v>
      </c>
      <c r="P9486">
        <v>107.7993</v>
      </c>
    </row>
    <row r="9487" spans="1:16">
      <c r="A9487">
        <v>9486</v>
      </c>
      <c r="B9487" s="1" t="s">
        <v>474</v>
      </c>
      <c r="C9487" s="1" t="s">
        <v>21</v>
      </c>
      <c r="D9487" s="1" t="s">
        <v>385</v>
      </c>
      <c r="E9487">
        <v>3</v>
      </c>
      <c r="F9487">
        <v>320</v>
      </c>
      <c r="G9487">
        <v>45.200009999999999</v>
      </c>
      <c r="H9487">
        <v>142.66929999999999</v>
      </c>
      <c r="I9487">
        <v>166.3</v>
      </c>
      <c r="J9487">
        <v>7.2000130000000002</v>
      </c>
      <c r="K9487">
        <v>-35.799979999999998</v>
      </c>
      <c r="L9487">
        <v>19756</v>
      </c>
      <c r="M9487">
        <v>214</v>
      </c>
      <c r="N9487">
        <v>1314</v>
      </c>
      <c r="O9487">
        <v>0.50609999999999999</v>
      </c>
      <c r="P9487">
        <v>108.30539999999999</v>
      </c>
    </row>
    <row r="9488" spans="1:16">
      <c r="A9488">
        <v>9487</v>
      </c>
      <c r="B9488" s="1" t="s">
        <v>475</v>
      </c>
      <c r="C9488" s="1" t="s">
        <v>16</v>
      </c>
      <c r="D9488" s="1" t="s">
        <v>385</v>
      </c>
      <c r="E9488">
        <v>3</v>
      </c>
      <c r="F9488">
        <v>297.76089999999999</v>
      </c>
      <c r="G9488">
        <v>45.08175</v>
      </c>
      <c r="H9488">
        <v>258.28579999999999</v>
      </c>
      <c r="I9488">
        <v>158.76990000000001</v>
      </c>
      <c r="J9488">
        <v>16.967400000000001</v>
      </c>
      <c r="K9488">
        <v>-37.797499999999999</v>
      </c>
      <c r="L9488">
        <v>6501</v>
      </c>
      <c r="M9488">
        <v>1</v>
      </c>
      <c r="N9488">
        <v>100</v>
      </c>
      <c r="O9488">
        <v>0.50609999999999999</v>
      </c>
      <c r="P9488">
        <v>0.50609999999999999</v>
      </c>
    </row>
    <row r="9489" spans="1:16">
      <c r="A9489">
        <v>9488</v>
      </c>
      <c r="B9489" s="1" t="s">
        <v>475</v>
      </c>
      <c r="C9489" s="1" t="s">
        <v>16</v>
      </c>
      <c r="D9489" s="1" t="s">
        <v>385</v>
      </c>
      <c r="E9489">
        <v>3</v>
      </c>
      <c r="F9489">
        <v>297.88380000000001</v>
      </c>
      <c r="G9489">
        <v>45.082180000000001</v>
      </c>
      <c r="H9489">
        <v>257.72309999999999</v>
      </c>
      <c r="I9489">
        <v>158.8133</v>
      </c>
      <c r="J9489">
        <v>16.91442</v>
      </c>
      <c r="K9489">
        <v>-37.782539999999997</v>
      </c>
      <c r="L9489">
        <v>6564</v>
      </c>
      <c r="M9489">
        <v>2</v>
      </c>
      <c r="N9489">
        <v>100</v>
      </c>
      <c r="O9489">
        <v>0.50609999999999999</v>
      </c>
      <c r="P9489">
        <v>1.0122</v>
      </c>
    </row>
    <row r="9490" spans="1:16">
      <c r="A9490">
        <v>9489</v>
      </c>
      <c r="B9490" s="1" t="s">
        <v>475</v>
      </c>
      <c r="C9490" s="1" t="s">
        <v>16</v>
      </c>
      <c r="D9490" s="1" t="s">
        <v>385</v>
      </c>
      <c r="E9490">
        <v>3</v>
      </c>
      <c r="F9490">
        <v>298.00670000000002</v>
      </c>
      <c r="G9490">
        <v>45.082610000000003</v>
      </c>
      <c r="H9490">
        <v>257.16039999999998</v>
      </c>
      <c r="I9490">
        <v>158.85679999999999</v>
      </c>
      <c r="J9490">
        <v>16.861440000000002</v>
      </c>
      <c r="K9490">
        <v>-37.767620000000001</v>
      </c>
      <c r="L9490">
        <v>6628</v>
      </c>
      <c r="M9490">
        <v>3</v>
      </c>
      <c r="N9490">
        <v>167</v>
      </c>
      <c r="O9490">
        <v>0.50609999999999999</v>
      </c>
      <c r="P9490">
        <v>1.5183</v>
      </c>
    </row>
    <row r="9491" spans="1:16">
      <c r="A9491">
        <v>9490</v>
      </c>
      <c r="B9491" s="1" t="s">
        <v>475</v>
      </c>
      <c r="C9491" s="1" t="s">
        <v>16</v>
      </c>
      <c r="D9491" s="1" t="s">
        <v>385</v>
      </c>
      <c r="E9491">
        <v>3</v>
      </c>
      <c r="F9491">
        <v>298.12959999999998</v>
      </c>
      <c r="G9491">
        <v>45.083039999999997</v>
      </c>
      <c r="H9491">
        <v>256.59769999999997</v>
      </c>
      <c r="I9491">
        <v>158.90020000000001</v>
      </c>
      <c r="J9491">
        <v>16.808440000000001</v>
      </c>
      <c r="K9491">
        <v>-37.752749999999999</v>
      </c>
      <c r="L9491">
        <v>6691</v>
      </c>
      <c r="M9491">
        <v>4</v>
      </c>
      <c r="N9491">
        <v>239</v>
      </c>
      <c r="O9491">
        <v>0.50609999999999999</v>
      </c>
      <c r="P9491">
        <v>2.0244</v>
      </c>
    </row>
    <row r="9492" spans="1:16">
      <c r="A9492">
        <v>9491</v>
      </c>
      <c r="B9492" s="1" t="s">
        <v>475</v>
      </c>
      <c r="C9492" s="1" t="s">
        <v>16</v>
      </c>
      <c r="D9492" s="1" t="s">
        <v>385</v>
      </c>
      <c r="E9492">
        <v>3</v>
      </c>
      <c r="F9492">
        <v>298.27550000000002</v>
      </c>
      <c r="G9492">
        <v>45.083550000000002</v>
      </c>
      <c r="H9492">
        <v>255.92949999999999</v>
      </c>
      <c r="I9492">
        <v>158.95169999999999</v>
      </c>
      <c r="J9492">
        <v>16.74549</v>
      </c>
      <c r="K9492">
        <v>-37.735149999999997</v>
      </c>
      <c r="L9492">
        <v>6768</v>
      </c>
      <c r="M9492">
        <v>5</v>
      </c>
      <c r="N9492">
        <v>306</v>
      </c>
      <c r="O9492">
        <v>0.50609999999999999</v>
      </c>
      <c r="P9492">
        <v>2.5305</v>
      </c>
    </row>
    <row r="9493" spans="1:16">
      <c r="A9493">
        <v>9492</v>
      </c>
      <c r="B9493" s="1" t="s">
        <v>475</v>
      </c>
      <c r="C9493" s="1" t="s">
        <v>16</v>
      </c>
      <c r="D9493" s="1" t="s">
        <v>385</v>
      </c>
      <c r="E9493">
        <v>3</v>
      </c>
      <c r="F9493">
        <v>298.36770000000001</v>
      </c>
      <c r="G9493">
        <v>45.083869999999997</v>
      </c>
      <c r="H9493">
        <v>255.50749999999999</v>
      </c>
      <c r="I9493">
        <v>158.98419999999999</v>
      </c>
      <c r="J9493">
        <v>16.705729999999999</v>
      </c>
      <c r="K9493">
        <v>-37.724060000000001</v>
      </c>
      <c r="L9493">
        <v>6814</v>
      </c>
      <c r="M9493">
        <v>6</v>
      </c>
      <c r="N9493">
        <v>306</v>
      </c>
      <c r="O9493">
        <v>0.50609999999999999</v>
      </c>
      <c r="P9493">
        <v>3.0366</v>
      </c>
    </row>
    <row r="9494" spans="1:16">
      <c r="A9494">
        <v>9493</v>
      </c>
      <c r="B9494" s="1" t="s">
        <v>475</v>
      </c>
      <c r="C9494" s="1" t="s">
        <v>16</v>
      </c>
      <c r="D9494" s="1" t="s">
        <v>385</v>
      </c>
      <c r="E9494">
        <v>3</v>
      </c>
      <c r="F9494">
        <v>298.48289999999997</v>
      </c>
      <c r="G9494">
        <v>45.084269999999997</v>
      </c>
      <c r="H9494">
        <v>254.98</v>
      </c>
      <c r="I9494">
        <v>159.0248</v>
      </c>
      <c r="J9494">
        <v>16.656009999999998</v>
      </c>
      <c r="K9494">
        <v>-37.710250000000002</v>
      </c>
      <c r="L9494">
        <v>6876</v>
      </c>
      <c r="M9494">
        <v>7</v>
      </c>
      <c r="N9494">
        <v>366</v>
      </c>
      <c r="O9494">
        <v>0.50609999999999999</v>
      </c>
      <c r="P9494">
        <v>3.5427</v>
      </c>
    </row>
    <row r="9495" spans="1:16">
      <c r="A9495">
        <v>9494</v>
      </c>
      <c r="B9495" s="1" t="s">
        <v>475</v>
      </c>
      <c r="C9495" s="1" t="s">
        <v>16</v>
      </c>
      <c r="D9495" s="1" t="s">
        <v>385</v>
      </c>
      <c r="E9495">
        <v>3</v>
      </c>
      <c r="F9495">
        <v>298.59809999999999</v>
      </c>
      <c r="G9495">
        <v>45.084670000000003</v>
      </c>
      <c r="H9495">
        <v>254.45249999999999</v>
      </c>
      <c r="I9495">
        <v>159.06540000000001</v>
      </c>
      <c r="J9495">
        <v>16.606290000000001</v>
      </c>
      <c r="K9495">
        <v>-37.696469999999998</v>
      </c>
      <c r="L9495">
        <v>6938</v>
      </c>
      <c r="M9495">
        <v>8</v>
      </c>
      <c r="N9495">
        <v>366</v>
      </c>
      <c r="O9495">
        <v>0.50609999999999999</v>
      </c>
      <c r="P9495">
        <v>4.0488</v>
      </c>
    </row>
    <row r="9496" spans="1:16">
      <c r="A9496">
        <v>9495</v>
      </c>
      <c r="B9496" s="1" t="s">
        <v>475</v>
      </c>
      <c r="C9496" s="1" t="s">
        <v>16</v>
      </c>
      <c r="D9496" s="1" t="s">
        <v>385</v>
      </c>
      <c r="E9496">
        <v>3</v>
      </c>
      <c r="F9496">
        <v>298.7364</v>
      </c>
      <c r="G9496">
        <v>45.085149999999999</v>
      </c>
      <c r="H9496">
        <v>253.8194</v>
      </c>
      <c r="I9496">
        <v>159.11410000000001</v>
      </c>
      <c r="J9496">
        <v>16.546610000000001</v>
      </c>
      <c r="K9496">
        <v>-37.679989999999997</v>
      </c>
      <c r="L9496">
        <v>6999</v>
      </c>
      <c r="M9496">
        <v>9</v>
      </c>
      <c r="N9496">
        <v>422</v>
      </c>
      <c r="O9496">
        <v>0.50609999999999999</v>
      </c>
      <c r="P9496">
        <v>4.5548999999999999</v>
      </c>
    </row>
    <row r="9497" spans="1:16">
      <c r="A9497">
        <v>9496</v>
      </c>
      <c r="B9497" s="1" t="s">
        <v>475</v>
      </c>
      <c r="C9497" s="1" t="s">
        <v>16</v>
      </c>
      <c r="D9497" s="1" t="s">
        <v>385</v>
      </c>
      <c r="E9497">
        <v>3</v>
      </c>
      <c r="F9497">
        <v>298.87470000000002</v>
      </c>
      <c r="G9497">
        <v>45.085630000000002</v>
      </c>
      <c r="H9497">
        <v>253.18639999999999</v>
      </c>
      <c r="I9497">
        <v>159.1628</v>
      </c>
      <c r="J9497">
        <v>16.486910000000002</v>
      </c>
      <c r="K9497">
        <v>-37.66357</v>
      </c>
      <c r="L9497">
        <v>7077</v>
      </c>
      <c r="M9497">
        <v>10</v>
      </c>
      <c r="N9497">
        <v>475</v>
      </c>
      <c r="O9497">
        <v>0.50609999999999999</v>
      </c>
      <c r="P9497">
        <v>5.0609999999999999</v>
      </c>
    </row>
    <row r="9498" spans="1:16">
      <c r="A9498">
        <v>9497</v>
      </c>
      <c r="B9498" s="1" t="s">
        <v>475</v>
      </c>
      <c r="C9498" s="1" t="s">
        <v>16</v>
      </c>
      <c r="D9498" s="1" t="s">
        <v>385</v>
      </c>
      <c r="E9498">
        <v>3</v>
      </c>
      <c r="F9498">
        <v>298.96690000000001</v>
      </c>
      <c r="G9498">
        <v>45.085949999999997</v>
      </c>
      <c r="H9498">
        <v>252.76439999999999</v>
      </c>
      <c r="I9498">
        <v>159.1952</v>
      </c>
      <c r="J9498">
        <v>16.447109999999999</v>
      </c>
      <c r="K9498">
        <v>-37.652659999999997</v>
      </c>
      <c r="L9498">
        <v>7124</v>
      </c>
      <c r="M9498">
        <v>11</v>
      </c>
      <c r="N9498">
        <v>526</v>
      </c>
      <c r="O9498">
        <v>0.50609999999999999</v>
      </c>
      <c r="P9498">
        <v>5.5670999999999999</v>
      </c>
    </row>
    <row r="9499" spans="1:16">
      <c r="A9499">
        <v>9498</v>
      </c>
      <c r="B9499" s="1" t="s">
        <v>475</v>
      </c>
      <c r="C9499" s="1" t="s">
        <v>16</v>
      </c>
      <c r="D9499" s="1" t="s">
        <v>385</v>
      </c>
      <c r="E9499">
        <v>3</v>
      </c>
      <c r="F9499">
        <v>299.08980000000003</v>
      </c>
      <c r="G9499">
        <v>45.086379999999998</v>
      </c>
      <c r="H9499">
        <v>252.20169999999999</v>
      </c>
      <c r="I9499">
        <v>159.23840000000001</v>
      </c>
      <c r="J9499">
        <v>16.394030000000001</v>
      </c>
      <c r="K9499">
        <v>-37.63814</v>
      </c>
      <c r="L9499">
        <v>7186</v>
      </c>
      <c r="M9499">
        <v>12</v>
      </c>
      <c r="N9499">
        <v>526</v>
      </c>
      <c r="O9499">
        <v>0.50609999999999999</v>
      </c>
      <c r="P9499">
        <v>6.0731999999999999</v>
      </c>
    </row>
    <row r="9500" spans="1:16">
      <c r="A9500">
        <v>9499</v>
      </c>
      <c r="B9500" s="1" t="s">
        <v>475</v>
      </c>
      <c r="C9500" s="1" t="s">
        <v>16</v>
      </c>
      <c r="D9500" s="1" t="s">
        <v>385</v>
      </c>
      <c r="E9500">
        <v>3</v>
      </c>
      <c r="F9500">
        <v>299.20499999999998</v>
      </c>
      <c r="G9500">
        <v>45.086779999999997</v>
      </c>
      <c r="H9500">
        <v>251.67420000000001</v>
      </c>
      <c r="I9500">
        <v>159.27889999999999</v>
      </c>
      <c r="J9500">
        <v>16.344259999999998</v>
      </c>
      <c r="K9500">
        <v>-37.624580000000002</v>
      </c>
      <c r="L9500">
        <v>7249</v>
      </c>
      <c r="M9500">
        <v>13</v>
      </c>
      <c r="N9500">
        <v>578</v>
      </c>
      <c r="O9500">
        <v>0.50609999999999999</v>
      </c>
      <c r="P9500">
        <v>6.5792999999999999</v>
      </c>
    </row>
    <row r="9501" spans="1:16">
      <c r="A9501">
        <v>9500</v>
      </c>
      <c r="B9501" s="1" t="s">
        <v>475</v>
      </c>
      <c r="C9501" s="1" t="s">
        <v>16</v>
      </c>
      <c r="D9501" s="1" t="s">
        <v>385</v>
      </c>
      <c r="E9501">
        <v>3</v>
      </c>
      <c r="F9501">
        <v>299.3279</v>
      </c>
      <c r="G9501">
        <v>45.087209999999999</v>
      </c>
      <c r="H9501">
        <v>251.11150000000001</v>
      </c>
      <c r="I9501">
        <v>159.32210000000001</v>
      </c>
      <c r="J9501">
        <v>16.291149999999998</v>
      </c>
      <c r="K9501">
        <v>-37.61016</v>
      </c>
      <c r="L9501">
        <v>7311</v>
      </c>
      <c r="M9501">
        <v>14</v>
      </c>
      <c r="N9501">
        <v>578</v>
      </c>
      <c r="O9501">
        <v>0.50609999999999999</v>
      </c>
      <c r="P9501">
        <v>7.0853999999999999</v>
      </c>
    </row>
    <row r="9502" spans="1:16">
      <c r="A9502">
        <v>9501</v>
      </c>
      <c r="B9502" s="1" t="s">
        <v>475</v>
      </c>
      <c r="C9502" s="1" t="s">
        <v>16</v>
      </c>
      <c r="D9502" s="1" t="s">
        <v>385</v>
      </c>
      <c r="E9502">
        <v>3</v>
      </c>
      <c r="F9502">
        <v>299.46620000000001</v>
      </c>
      <c r="G9502">
        <v>45.087690000000002</v>
      </c>
      <c r="H9502">
        <v>250.4785</v>
      </c>
      <c r="I9502">
        <v>159.3706</v>
      </c>
      <c r="J9502">
        <v>16.23141</v>
      </c>
      <c r="K9502">
        <v>-37.593980000000002</v>
      </c>
      <c r="L9502">
        <v>7388</v>
      </c>
      <c r="M9502">
        <v>15</v>
      </c>
      <c r="N9502">
        <v>632</v>
      </c>
      <c r="O9502">
        <v>0.50609999999999999</v>
      </c>
      <c r="P9502">
        <v>7.5914999999999999</v>
      </c>
    </row>
    <row r="9503" spans="1:16">
      <c r="A9503">
        <v>9502</v>
      </c>
      <c r="B9503" s="1" t="s">
        <v>475</v>
      </c>
      <c r="C9503" s="1" t="s">
        <v>16</v>
      </c>
      <c r="D9503" s="1" t="s">
        <v>385</v>
      </c>
      <c r="E9503">
        <v>3</v>
      </c>
      <c r="F9503">
        <v>299.56599999999997</v>
      </c>
      <c r="G9503">
        <v>45.088039999999999</v>
      </c>
      <c r="H9503">
        <v>250.0213</v>
      </c>
      <c r="I9503">
        <v>159.40559999999999</v>
      </c>
      <c r="J9503">
        <v>16.18824</v>
      </c>
      <c r="K9503">
        <v>-37.582340000000002</v>
      </c>
      <c r="L9503">
        <v>7434</v>
      </c>
      <c r="M9503">
        <v>16</v>
      </c>
      <c r="N9503">
        <v>632</v>
      </c>
      <c r="O9503">
        <v>0.50609999999999999</v>
      </c>
      <c r="P9503">
        <v>8.0975999999999999</v>
      </c>
    </row>
    <row r="9504" spans="1:16">
      <c r="A9504">
        <v>9503</v>
      </c>
      <c r="B9504" s="1" t="s">
        <v>475</v>
      </c>
      <c r="C9504" s="1" t="s">
        <v>16</v>
      </c>
      <c r="D9504" s="1" t="s">
        <v>385</v>
      </c>
      <c r="E9504">
        <v>3</v>
      </c>
      <c r="F9504">
        <v>299.68889999999999</v>
      </c>
      <c r="G9504">
        <v>45.088470000000001</v>
      </c>
      <c r="H9504">
        <v>249.45859999999999</v>
      </c>
      <c r="I9504">
        <v>159.4487</v>
      </c>
      <c r="J9504">
        <v>16.135110000000001</v>
      </c>
      <c r="K9504">
        <v>-37.568049999999999</v>
      </c>
      <c r="L9504">
        <v>7497</v>
      </c>
      <c r="M9504">
        <v>17</v>
      </c>
      <c r="N9504">
        <v>690</v>
      </c>
      <c r="O9504">
        <v>0.50609999999999999</v>
      </c>
      <c r="P9504">
        <v>8.6036999999999999</v>
      </c>
    </row>
    <row r="9505" spans="1:16">
      <c r="A9505">
        <v>9504</v>
      </c>
      <c r="B9505" s="1" t="s">
        <v>475</v>
      </c>
      <c r="C9505" s="1" t="s">
        <v>16</v>
      </c>
      <c r="D9505" s="1" t="s">
        <v>385</v>
      </c>
      <c r="E9505">
        <v>3</v>
      </c>
      <c r="F9505">
        <v>299.80419999999998</v>
      </c>
      <c r="G9505">
        <v>45.08887</v>
      </c>
      <c r="H9505">
        <v>248.93109999999999</v>
      </c>
      <c r="I9505">
        <v>159.489</v>
      </c>
      <c r="J9505">
        <v>16.085290000000001</v>
      </c>
      <c r="K9505">
        <v>-37.554690000000001</v>
      </c>
      <c r="L9505">
        <v>7560</v>
      </c>
      <c r="M9505">
        <v>18</v>
      </c>
      <c r="N9505">
        <v>753</v>
      </c>
      <c r="O9505">
        <v>0.50609999999999999</v>
      </c>
      <c r="P9505">
        <v>9.1097999999999999</v>
      </c>
    </row>
    <row r="9506" spans="1:16">
      <c r="A9506">
        <v>9505</v>
      </c>
      <c r="B9506" s="1" t="s">
        <v>475</v>
      </c>
      <c r="C9506" s="1" t="s">
        <v>16</v>
      </c>
      <c r="D9506" s="1" t="s">
        <v>385</v>
      </c>
      <c r="E9506">
        <v>3</v>
      </c>
      <c r="F9506">
        <v>299.9271</v>
      </c>
      <c r="G9506">
        <v>45.089300000000001</v>
      </c>
      <c r="H9506">
        <v>248.36840000000001</v>
      </c>
      <c r="I9506">
        <v>159.53210000000001</v>
      </c>
      <c r="J9506">
        <v>16.032139999999998</v>
      </c>
      <c r="K9506">
        <v>-37.540489999999998</v>
      </c>
      <c r="L9506">
        <v>7622</v>
      </c>
      <c r="M9506">
        <v>19</v>
      </c>
      <c r="N9506">
        <v>822</v>
      </c>
      <c r="O9506">
        <v>0.50609999999999999</v>
      </c>
      <c r="P9506">
        <v>9.6158999999999999</v>
      </c>
    </row>
    <row r="9507" spans="1:16">
      <c r="A9507">
        <v>9506</v>
      </c>
      <c r="B9507" s="1" t="s">
        <v>475</v>
      </c>
      <c r="C9507" s="1" t="s">
        <v>16</v>
      </c>
      <c r="D9507" s="1" t="s">
        <v>385</v>
      </c>
      <c r="E9507">
        <v>3</v>
      </c>
      <c r="F9507">
        <v>300.06529999999998</v>
      </c>
      <c r="G9507">
        <v>45.089779999999998</v>
      </c>
      <c r="H9507">
        <v>247.7354</v>
      </c>
      <c r="I9507">
        <v>159.5804</v>
      </c>
      <c r="J9507">
        <v>15.972329999999999</v>
      </c>
      <c r="K9507">
        <v>-37.524560000000001</v>
      </c>
      <c r="L9507">
        <v>7700</v>
      </c>
      <c r="M9507">
        <v>20</v>
      </c>
      <c r="N9507">
        <v>822</v>
      </c>
      <c r="O9507">
        <v>0.50609999999999999</v>
      </c>
      <c r="P9507">
        <v>10.122</v>
      </c>
    </row>
    <row r="9508" spans="1:16">
      <c r="A9508">
        <v>9507</v>
      </c>
      <c r="B9508" s="1" t="s">
        <v>475</v>
      </c>
      <c r="C9508" s="1" t="s">
        <v>16</v>
      </c>
      <c r="D9508" s="1" t="s">
        <v>385</v>
      </c>
      <c r="E9508">
        <v>3</v>
      </c>
      <c r="F9508">
        <v>300.16520000000003</v>
      </c>
      <c r="G9508">
        <v>45.090130000000002</v>
      </c>
      <c r="H9508">
        <v>247.2782</v>
      </c>
      <c r="I9508">
        <v>159.61539999999999</v>
      </c>
      <c r="J9508">
        <v>15.929130000000001</v>
      </c>
      <c r="K9508">
        <v>-37.513100000000001</v>
      </c>
      <c r="L9508">
        <v>7746</v>
      </c>
      <c r="M9508">
        <v>21</v>
      </c>
      <c r="N9508">
        <v>895</v>
      </c>
      <c r="O9508">
        <v>0.50609999999999999</v>
      </c>
      <c r="P9508">
        <v>10.6281</v>
      </c>
    </row>
    <row r="9509" spans="1:16">
      <c r="A9509">
        <v>9508</v>
      </c>
      <c r="B9509" s="1" t="s">
        <v>475</v>
      </c>
      <c r="C9509" s="1" t="s">
        <v>16</v>
      </c>
      <c r="D9509" s="1" t="s">
        <v>385</v>
      </c>
      <c r="E9509">
        <v>3</v>
      </c>
      <c r="F9509">
        <v>300.28809999999999</v>
      </c>
      <c r="G9509">
        <v>45.09055</v>
      </c>
      <c r="H9509">
        <v>246.71549999999999</v>
      </c>
      <c r="I9509">
        <v>159.6583</v>
      </c>
      <c r="J9509">
        <v>15.87595</v>
      </c>
      <c r="K9509">
        <v>-37.499029999999998</v>
      </c>
      <c r="L9509">
        <v>7807</v>
      </c>
      <c r="M9509">
        <v>22</v>
      </c>
      <c r="N9509">
        <v>895</v>
      </c>
      <c r="O9509">
        <v>0.50609999999999999</v>
      </c>
      <c r="P9509">
        <v>11.1342</v>
      </c>
    </row>
    <row r="9510" spans="1:16">
      <c r="A9510">
        <v>9509</v>
      </c>
      <c r="B9510" s="1" t="s">
        <v>475</v>
      </c>
      <c r="C9510" s="1" t="s">
        <v>16</v>
      </c>
      <c r="D9510" s="1" t="s">
        <v>385</v>
      </c>
      <c r="E9510">
        <v>3</v>
      </c>
      <c r="F9510">
        <v>300.411</v>
      </c>
      <c r="G9510">
        <v>45.090980000000002</v>
      </c>
      <c r="H9510">
        <v>246.15280000000001</v>
      </c>
      <c r="I9510">
        <v>159.7013</v>
      </c>
      <c r="J9510">
        <v>15.822760000000001</v>
      </c>
      <c r="K9510">
        <v>-37.484999999999999</v>
      </c>
      <c r="L9510">
        <v>7870</v>
      </c>
      <c r="M9510">
        <v>23</v>
      </c>
      <c r="N9510">
        <v>971</v>
      </c>
      <c r="O9510">
        <v>0.50609999999999999</v>
      </c>
      <c r="P9510">
        <v>11.6403</v>
      </c>
    </row>
    <row r="9511" spans="1:16">
      <c r="A9511">
        <v>9510</v>
      </c>
      <c r="B9511" s="1" t="s">
        <v>475</v>
      </c>
      <c r="C9511" s="1" t="s">
        <v>16</v>
      </c>
      <c r="D9511" s="1" t="s">
        <v>385</v>
      </c>
      <c r="E9511">
        <v>3</v>
      </c>
      <c r="F9511">
        <v>300.51859999999999</v>
      </c>
      <c r="G9511">
        <v>45.091360000000002</v>
      </c>
      <c r="H9511">
        <v>245.66050000000001</v>
      </c>
      <c r="I9511">
        <v>159.7388</v>
      </c>
      <c r="J9511">
        <v>15.776210000000001</v>
      </c>
      <c r="K9511">
        <v>-37.472769999999997</v>
      </c>
      <c r="L9511">
        <v>7932</v>
      </c>
      <c r="M9511">
        <v>24</v>
      </c>
      <c r="N9511">
        <v>1048</v>
      </c>
      <c r="O9511">
        <v>0.50609999999999999</v>
      </c>
      <c r="P9511">
        <v>12.1464</v>
      </c>
    </row>
    <row r="9512" spans="1:16">
      <c r="A9512">
        <v>9511</v>
      </c>
      <c r="B9512" s="1" t="s">
        <v>475</v>
      </c>
      <c r="C9512" s="1" t="s">
        <v>16</v>
      </c>
      <c r="D9512" s="1" t="s">
        <v>385</v>
      </c>
      <c r="E9512">
        <v>3</v>
      </c>
      <c r="F9512">
        <v>300.66449999999998</v>
      </c>
      <c r="G9512">
        <v>45.09187</v>
      </c>
      <c r="H9512">
        <v>244.9923</v>
      </c>
      <c r="I9512">
        <v>159.78970000000001</v>
      </c>
      <c r="J9512">
        <v>15.71302</v>
      </c>
      <c r="K9512">
        <v>-37.456220000000002</v>
      </c>
      <c r="L9512">
        <v>8010</v>
      </c>
      <c r="M9512">
        <v>25</v>
      </c>
      <c r="N9512">
        <v>1126</v>
      </c>
      <c r="O9512">
        <v>0.50609999999999999</v>
      </c>
      <c r="P9512">
        <v>12.6525</v>
      </c>
    </row>
    <row r="9513" spans="1:16">
      <c r="A9513">
        <v>9512</v>
      </c>
      <c r="B9513" s="1" t="s">
        <v>475</v>
      </c>
      <c r="C9513" s="1" t="s">
        <v>16</v>
      </c>
      <c r="D9513" s="1" t="s">
        <v>385</v>
      </c>
      <c r="E9513">
        <v>3</v>
      </c>
      <c r="F9513">
        <v>300.76440000000002</v>
      </c>
      <c r="G9513">
        <v>45.092210000000001</v>
      </c>
      <c r="H9513">
        <v>244.5351</v>
      </c>
      <c r="I9513">
        <v>159.8246</v>
      </c>
      <c r="J9513">
        <v>15.669779999999999</v>
      </c>
      <c r="K9513">
        <v>-37.444929999999999</v>
      </c>
      <c r="L9513">
        <v>8057</v>
      </c>
      <c r="M9513">
        <v>26</v>
      </c>
      <c r="N9513">
        <v>1126</v>
      </c>
      <c r="O9513">
        <v>0.50609999999999999</v>
      </c>
      <c r="P9513">
        <v>13.1586</v>
      </c>
    </row>
    <row r="9514" spans="1:16">
      <c r="A9514">
        <v>9513</v>
      </c>
      <c r="B9514" s="1" t="s">
        <v>475</v>
      </c>
      <c r="C9514" s="1" t="s">
        <v>16</v>
      </c>
      <c r="D9514" s="1" t="s">
        <v>385</v>
      </c>
      <c r="E9514">
        <v>3</v>
      </c>
      <c r="F9514">
        <v>300.89499999999998</v>
      </c>
      <c r="G9514">
        <v>45.092669999999998</v>
      </c>
      <c r="H9514">
        <v>243.93719999999999</v>
      </c>
      <c r="I9514">
        <v>159.87010000000001</v>
      </c>
      <c r="J9514">
        <v>15.61322</v>
      </c>
      <c r="K9514">
        <v>-37.430210000000002</v>
      </c>
      <c r="L9514">
        <v>8120</v>
      </c>
      <c r="M9514">
        <v>27</v>
      </c>
      <c r="N9514">
        <v>1207</v>
      </c>
      <c r="O9514">
        <v>0.50609999999999999</v>
      </c>
      <c r="P9514">
        <v>13.6647</v>
      </c>
    </row>
    <row r="9515" spans="1:16">
      <c r="A9515">
        <v>9514</v>
      </c>
      <c r="B9515" s="1" t="s">
        <v>475</v>
      </c>
      <c r="C9515" s="1" t="s">
        <v>16</v>
      </c>
      <c r="D9515" s="1" t="s">
        <v>385</v>
      </c>
      <c r="E9515">
        <v>3</v>
      </c>
      <c r="F9515">
        <v>301.0102</v>
      </c>
      <c r="G9515">
        <v>45.093069999999997</v>
      </c>
      <c r="H9515">
        <v>243.40969999999999</v>
      </c>
      <c r="I9515">
        <v>159.9102</v>
      </c>
      <c r="J9515">
        <v>15.56331</v>
      </c>
      <c r="K9515">
        <v>-37.417270000000002</v>
      </c>
      <c r="L9515">
        <v>8183</v>
      </c>
      <c r="M9515">
        <v>28</v>
      </c>
      <c r="N9515">
        <v>1207</v>
      </c>
      <c r="O9515">
        <v>0.50609999999999999</v>
      </c>
      <c r="P9515">
        <v>14.1708</v>
      </c>
    </row>
    <row r="9516" spans="1:16">
      <c r="A9516">
        <v>9515</v>
      </c>
      <c r="B9516" s="1" t="s">
        <v>475</v>
      </c>
      <c r="C9516" s="1" t="s">
        <v>16</v>
      </c>
      <c r="D9516" s="1" t="s">
        <v>385</v>
      </c>
      <c r="E9516">
        <v>3</v>
      </c>
      <c r="F9516">
        <v>301.13310000000001</v>
      </c>
      <c r="G9516">
        <v>45.093499999999999</v>
      </c>
      <c r="H9516">
        <v>242.84700000000001</v>
      </c>
      <c r="I9516">
        <v>159.953</v>
      </c>
      <c r="J9516">
        <v>15.510059999999999</v>
      </c>
      <c r="K9516">
        <v>-37.403509999999997</v>
      </c>
      <c r="L9516">
        <v>8245</v>
      </c>
      <c r="M9516">
        <v>29</v>
      </c>
      <c r="N9516">
        <v>1288</v>
      </c>
      <c r="O9516">
        <v>0.50609999999999999</v>
      </c>
      <c r="P9516">
        <v>14.6769</v>
      </c>
    </row>
    <row r="9517" spans="1:16">
      <c r="A9517">
        <v>9516</v>
      </c>
      <c r="B9517" s="1" t="s">
        <v>475</v>
      </c>
      <c r="C9517" s="1" t="s">
        <v>16</v>
      </c>
      <c r="D9517" s="1" t="s">
        <v>385</v>
      </c>
      <c r="E9517">
        <v>3</v>
      </c>
      <c r="F9517">
        <v>301.26369999999997</v>
      </c>
      <c r="G9517">
        <v>45.09395</v>
      </c>
      <c r="H9517">
        <v>242.2492</v>
      </c>
      <c r="I9517">
        <v>159.9984</v>
      </c>
      <c r="J9517">
        <v>15.453469999999999</v>
      </c>
      <c r="K9517">
        <v>-37.388939999999998</v>
      </c>
      <c r="L9517">
        <v>8321</v>
      </c>
      <c r="M9517">
        <v>30</v>
      </c>
      <c r="N9517">
        <v>1366</v>
      </c>
      <c r="O9517">
        <v>0.50609999999999999</v>
      </c>
      <c r="P9517">
        <v>15.183</v>
      </c>
    </row>
    <row r="9518" spans="1:16">
      <c r="A9518">
        <v>9517</v>
      </c>
      <c r="B9518" s="1" t="s">
        <v>475</v>
      </c>
      <c r="C9518" s="1" t="s">
        <v>16</v>
      </c>
      <c r="D9518" s="1" t="s">
        <v>385</v>
      </c>
      <c r="E9518">
        <v>3</v>
      </c>
      <c r="F9518">
        <v>301.37119999999999</v>
      </c>
      <c r="G9518">
        <v>45.094329999999999</v>
      </c>
      <c r="H9518">
        <v>241.7568</v>
      </c>
      <c r="I9518">
        <v>160.03579999999999</v>
      </c>
      <c r="J9518">
        <v>15.40686</v>
      </c>
      <c r="K9518">
        <v>-37.376980000000003</v>
      </c>
      <c r="L9518">
        <v>8369</v>
      </c>
      <c r="M9518">
        <v>31</v>
      </c>
      <c r="N9518">
        <v>1366</v>
      </c>
      <c r="O9518">
        <v>0.50609999999999999</v>
      </c>
      <c r="P9518">
        <v>15.6891</v>
      </c>
    </row>
    <row r="9519" spans="1:16">
      <c r="A9519">
        <v>9518</v>
      </c>
      <c r="B9519" s="1" t="s">
        <v>475</v>
      </c>
      <c r="C9519" s="1" t="s">
        <v>16</v>
      </c>
      <c r="D9519" s="1" t="s">
        <v>385</v>
      </c>
      <c r="E9519">
        <v>3</v>
      </c>
      <c r="F9519">
        <v>301.48649999999998</v>
      </c>
      <c r="G9519">
        <v>45.094729999999998</v>
      </c>
      <c r="H9519">
        <v>241.22929999999999</v>
      </c>
      <c r="I9519">
        <v>160.07589999999999</v>
      </c>
      <c r="J9519">
        <v>15.356909999999999</v>
      </c>
      <c r="K9519">
        <v>-37.364199999999997</v>
      </c>
      <c r="L9519">
        <v>8430</v>
      </c>
      <c r="M9519">
        <v>32</v>
      </c>
      <c r="N9519">
        <v>1442</v>
      </c>
      <c r="O9519">
        <v>0.50609999999999999</v>
      </c>
      <c r="P9519">
        <v>16.1952</v>
      </c>
    </row>
    <row r="9520" spans="1:16">
      <c r="A9520">
        <v>9519</v>
      </c>
      <c r="B9520" s="1" t="s">
        <v>475</v>
      </c>
      <c r="C9520" s="1" t="s">
        <v>16</v>
      </c>
      <c r="D9520" s="1" t="s">
        <v>385</v>
      </c>
      <c r="E9520">
        <v>3</v>
      </c>
      <c r="F9520">
        <v>301.60930000000002</v>
      </c>
      <c r="G9520">
        <v>45.09516</v>
      </c>
      <c r="H9520">
        <v>240.66659999999999</v>
      </c>
      <c r="I9520">
        <v>160.11859999999999</v>
      </c>
      <c r="J9520">
        <v>15.30362</v>
      </c>
      <c r="K9520">
        <v>-37.350619999999999</v>
      </c>
      <c r="L9520">
        <v>8492</v>
      </c>
      <c r="M9520">
        <v>33</v>
      </c>
      <c r="N9520">
        <v>1516</v>
      </c>
      <c r="O9520">
        <v>0.50609999999999999</v>
      </c>
      <c r="P9520">
        <v>16.7013</v>
      </c>
    </row>
    <row r="9521" spans="1:16">
      <c r="A9521">
        <v>9520</v>
      </c>
      <c r="B9521" s="1" t="s">
        <v>475</v>
      </c>
      <c r="C9521" s="1" t="s">
        <v>16</v>
      </c>
      <c r="D9521" s="1" t="s">
        <v>385</v>
      </c>
      <c r="E9521">
        <v>3</v>
      </c>
      <c r="F9521">
        <v>301.72460000000001</v>
      </c>
      <c r="G9521">
        <v>45.095559999999999</v>
      </c>
      <c r="H9521">
        <v>240.13910000000001</v>
      </c>
      <c r="I9521">
        <v>160.15860000000001</v>
      </c>
      <c r="J9521">
        <v>15.25365</v>
      </c>
      <c r="K9521">
        <v>-37.337919999999997</v>
      </c>
      <c r="L9521">
        <v>8554</v>
      </c>
      <c r="M9521">
        <v>34</v>
      </c>
      <c r="N9521">
        <v>1516</v>
      </c>
      <c r="O9521">
        <v>0.50609999999999999</v>
      </c>
      <c r="P9521">
        <v>17.2074</v>
      </c>
    </row>
    <row r="9522" spans="1:16">
      <c r="A9522">
        <v>9521</v>
      </c>
      <c r="B9522" s="1" t="s">
        <v>475</v>
      </c>
      <c r="C9522" s="1" t="s">
        <v>16</v>
      </c>
      <c r="D9522" s="1" t="s">
        <v>385</v>
      </c>
      <c r="E9522">
        <v>3</v>
      </c>
      <c r="F9522">
        <v>301.85520000000002</v>
      </c>
      <c r="G9522">
        <v>45.09601</v>
      </c>
      <c r="H9522">
        <v>239.54130000000001</v>
      </c>
      <c r="I9522">
        <v>160.2039</v>
      </c>
      <c r="J9522">
        <v>15.197010000000001</v>
      </c>
      <c r="K9522">
        <v>-37.323569999999997</v>
      </c>
      <c r="L9522">
        <v>8633</v>
      </c>
      <c r="M9522">
        <v>35</v>
      </c>
      <c r="N9522">
        <v>1571</v>
      </c>
      <c r="O9522">
        <v>0.50609999999999999</v>
      </c>
      <c r="P9522">
        <v>17.7135</v>
      </c>
    </row>
    <row r="9523" spans="1:16">
      <c r="A9523">
        <v>9522</v>
      </c>
      <c r="B9523" s="1" t="s">
        <v>475</v>
      </c>
      <c r="C9523" s="1" t="s">
        <v>16</v>
      </c>
      <c r="D9523" s="1" t="s">
        <v>385</v>
      </c>
      <c r="E9523">
        <v>3</v>
      </c>
      <c r="F9523">
        <v>301.97039999999998</v>
      </c>
      <c r="G9523">
        <v>45.096409999999999</v>
      </c>
      <c r="H9523">
        <v>239.0137</v>
      </c>
      <c r="I9523">
        <v>160.24379999999999</v>
      </c>
      <c r="J9523">
        <v>15.147030000000001</v>
      </c>
      <c r="K9523">
        <v>-37.310960000000001</v>
      </c>
      <c r="L9523">
        <v>8681</v>
      </c>
      <c r="M9523">
        <v>36</v>
      </c>
      <c r="N9523">
        <v>1571</v>
      </c>
      <c r="O9523">
        <v>0.50609999999999999</v>
      </c>
      <c r="P9523">
        <v>18.2196</v>
      </c>
    </row>
    <row r="9524" spans="1:16">
      <c r="A9524">
        <v>9523</v>
      </c>
      <c r="B9524" s="1" t="s">
        <v>475</v>
      </c>
      <c r="C9524" s="1" t="s">
        <v>16</v>
      </c>
      <c r="D9524" s="1" t="s">
        <v>385</v>
      </c>
      <c r="E9524">
        <v>3</v>
      </c>
      <c r="F9524">
        <v>302.0856</v>
      </c>
      <c r="G9524">
        <v>45.096820000000001</v>
      </c>
      <c r="H9524">
        <v>238.4862</v>
      </c>
      <c r="I9524">
        <v>160.28380000000001</v>
      </c>
      <c r="J9524">
        <v>15.09704</v>
      </c>
      <c r="K9524">
        <v>-37.298389999999998</v>
      </c>
      <c r="L9524">
        <v>8744</v>
      </c>
      <c r="M9524">
        <v>37</v>
      </c>
      <c r="N9524">
        <v>1628</v>
      </c>
      <c r="O9524">
        <v>0.50609999999999999</v>
      </c>
      <c r="P9524">
        <v>18.7257</v>
      </c>
    </row>
    <row r="9525" spans="1:16">
      <c r="A9525">
        <v>9524</v>
      </c>
      <c r="B9525" s="1" t="s">
        <v>475</v>
      </c>
      <c r="C9525" s="1" t="s">
        <v>16</v>
      </c>
      <c r="D9525" s="1" t="s">
        <v>385</v>
      </c>
      <c r="E9525">
        <v>3</v>
      </c>
      <c r="F9525">
        <v>302.20080000000002</v>
      </c>
      <c r="G9525">
        <v>45.09722</v>
      </c>
      <c r="H9525">
        <v>237.95869999999999</v>
      </c>
      <c r="I9525">
        <v>160.3237</v>
      </c>
      <c r="J9525">
        <v>15.047040000000001</v>
      </c>
      <c r="K9525">
        <v>-37.285850000000003</v>
      </c>
      <c r="L9525">
        <v>8807</v>
      </c>
      <c r="M9525">
        <v>38</v>
      </c>
      <c r="N9525">
        <v>1688</v>
      </c>
      <c r="O9525">
        <v>0.50609999999999999</v>
      </c>
      <c r="P9525">
        <v>19.2318</v>
      </c>
    </row>
    <row r="9526" spans="1:16">
      <c r="A9526">
        <v>9525</v>
      </c>
      <c r="B9526" s="1" t="s">
        <v>475</v>
      </c>
      <c r="C9526" s="1" t="s">
        <v>16</v>
      </c>
      <c r="D9526" s="1" t="s">
        <v>385</v>
      </c>
      <c r="E9526">
        <v>3</v>
      </c>
      <c r="F9526">
        <v>302.32369999999997</v>
      </c>
      <c r="G9526">
        <v>45.097639999999998</v>
      </c>
      <c r="H9526">
        <v>237.39599999999999</v>
      </c>
      <c r="I9526">
        <v>160.3663</v>
      </c>
      <c r="J9526">
        <v>14.993690000000001</v>
      </c>
      <c r="K9526">
        <v>-37.27252</v>
      </c>
      <c r="L9526">
        <v>8869</v>
      </c>
      <c r="M9526">
        <v>39</v>
      </c>
      <c r="N9526">
        <v>1752</v>
      </c>
      <c r="O9526">
        <v>0.50609999999999999</v>
      </c>
      <c r="P9526">
        <v>19.7379</v>
      </c>
    </row>
    <row r="9527" spans="1:16">
      <c r="A9527">
        <v>9526</v>
      </c>
      <c r="B9527" s="1" t="s">
        <v>475</v>
      </c>
      <c r="C9527" s="1" t="s">
        <v>16</v>
      </c>
      <c r="D9527" s="1" t="s">
        <v>385</v>
      </c>
      <c r="E9527">
        <v>3</v>
      </c>
      <c r="F9527">
        <v>302.46199999999999</v>
      </c>
      <c r="G9527">
        <v>45.098129999999998</v>
      </c>
      <c r="H9527">
        <v>236.76300000000001</v>
      </c>
      <c r="I9527">
        <v>160.41409999999999</v>
      </c>
      <c r="J9527">
        <v>14.933669999999999</v>
      </c>
      <c r="K9527">
        <v>-37.257579999999997</v>
      </c>
      <c r="L9527">
        <v>8946</v>
      </c>
      <c r="M9527">
        <v>40</v>
      </c>
      <c r="N9527">
        <v>1752</v>
      </c>
      <c r="O9527">
        <v>0.50609999999999999</v>
      </c>
      <c r="P9527">
        <v>20.244</v>
      </c>
    </row>
    <row r="9528" spans="1:16">
      <c r="A9528">
        <v>9527</v>
      </c>
      <c r="B9528" s="1" t="s">
        <v>475</v>
      </c>
      <c r="C9528" s="1" t="s">
        <v>16</v>
      </c>
      <c r="D9528" s="1" t="s">
        <v>385</v>
      </c>
      <c r="E9528">
        <v>3</v>
      </c>
      <c r="F9528">
        <v>302.5772</v>
      </c>
      <c r="G9528">
        <v>45.098529999999997</v>
      </c>
      <c r="H9528">
        <v>236.2355</v>
      </c>
      <c r="I9528">
        <v>160.45400000000001</v>
      </c>
      <c r="J9528">
        <v>14.88364</v>
      </c>
      <c r="K9528">
        <v>-37.245170000000002</v>
      </c>
      <c r="L9528">
        <v>8993</v>
      </c>
      <c r="M9528">
        <v>41</v>
      </c>
      <c r="N9528">
        <v>1837</v>
      </c>
      <c r="O9528">
        <v>0.50609999999999999</v>
      </c>
      <c r="P9528">
        <v>20.7501</v>
      </c>
    </row>
    <row r="9529" spans="1:16">
      <c r="A9529">
        <v>9528</v>
      </c>
      <c r="B9529" s="1" t="s">
        <v>475</v>
      </c>
      <c r="C9529" s="1" t="s">
        <v>16</v>
      </c>
      <c r="D9529" s="1" t="s">
        <v>385</v>
      </c>
      <c r="E9529">
        <v>3</v>
      </c>
      <c r="F9529">
        <v>302.6848</v>
      </c>
      <c r="G9529">
        <v>45.0989</v>
      </c>
      <c r="H9529">
        <v>235.7431</v>
      </c>
      <c r="I9529">
        <v>160.49109999999999</v>
      </c>
      <c r="J9529">
        <v>14.83694</v>
      </c>
      <c r="K9529">
        <v>-37.233620000000002</v>
      </c>
      <c r="L9529">
        <v>9055</v>
      </c>
      <c r="M9529">
        <v>42</v>
      </c>
      <c r="N9529">
        <v>1925</v>
      </c>
      <c r="O9529">
        <v>0.50609999999999999</v>
      </c>
      <c r="P9529">
        <v>21.2562</v>
      </c>
    </row>
    <row r="9530" spans="1:16">
      <c r="A9530">
        <v>9529</v>
      </c>
      <c r="B9530" s="1" t="s">
        <v>475</v>
      </c>
      <c r="C9530" s="1" t="s">
        <v>16</v>
      </c>
      <c r="D9530" s="1" t="s">
        <v>385</v>
      </c>
      <c r="E9530">
        <v>3</v>
      </c>
      <c r="F9530">
        <v>302.80770000000001</v>
      </c>
      <c r="G9530">
        <v>45.099330000000002</v>
      </c>
      <c r="H9530">
        <v>235.18039999999999</v>
      </c>
      <c r="I9530">
        <v>160.53360000000001</v>
      </c>
      <c r="J9530">
        <v>14.78356</v>
      </c>
      <c r="K9530">
        <v>-37.220469999999999</v>
      </c>
      <c r="L9530">
        <v>9117</v>
      </c>
      <c r="M9530">
        <v>43</v>
      </c>
      <c r="N9530">
        <v>1925</v>
      </c>
      <c r="O9530">
        <v>0.50609999999999999</v>
      </c>
      <c r="P9530">
        <v>21.7623</v>
      </c>
    </row>
    <row r="9531" spans="1:16">
      <c r="A9531">
        <v>9530</v>
      </c>
      <c r="B9531" s="1" t="s">
        <v>475</v>
      </c>
      <c r="C9531" s="1" t="s">
        <v>16</v>
      </c>
      <c r="D9531" s="1" t="s">
        <v>385</v>
      </c>
      <c r="E9531">
        <v>3</v>
      </c>
      <c r="F9531">
        <v>302.93060000000003</v>
      </c>
      <c r="G9531">
        <v>45.099760000000003</v>
      </c>
      <c r="H9531">
        <v>234.61770000000001</v>
      </c>
      <c r="I9531">
        <v>160.57599999999999</v>
      </c>
      <c r="J9531">
        <v>14.73016</v>
      </c>
      <c r="K9531">
        <v>-37.207360000000001</v>
      </c>
      <c r="L9531">
        <v>9179</v>
      </c>
      <c r="M9531">
        <v>44</v>
      </c>
      <c r="N9531">
        <v>2012</v>
      </c>
      <c r="O9531">
        <v>0.50609999999999999</v>
      </c>
      <c r="P9531">
        <v>22.2684</v>
      </c>
    </row>
    <row r="9532" spans="1:16">
      <c r="A9532">
        <v>9531</v>
      </c>
      <c r="B9532" s="1" t="s">
        <v>475</v>
      </c>
      <c r="C9532" s="1" t="s">
        <v>16</v>
      </c>
      <c r="D9532" s="1" t="s">
        <v>385</v>
      </c>
      <c r="E9532">
        <v>3</v>
      </c>
      <c r="F9532">
        <v>303</v>
      </c>
      <c r="G9532">
        <v>45.100009999999997</v>
      </c>
      <c r="H9532">
        <v>234.30009999999999</v>
      </c>
      <c r="I9532">
        <v>160.6</v>
      </c>
      <c r="J9532">
        <v>14.70002</v>
      </c>
      <c r="K9532">
        <v>-37.199979999999996</v>
      </c>
      <c r="L9532">
        <v>9258</v>
      </c>
      <c r="M9532">
        <v>45</v>
      </c>
      <c r="N9532">
        <v>2101</v>
      </c>
      <c r="O9532">
        <v>0.50609999999999999</v>
      </c>
      <c r="P9532">
        <v>22.7745</v>
      </c>
    </row>
    <row r="9533" spans="1:16">
      <c r="A9533">
        <v>9532</v>
      </c>
      <c r="B9533" s="1" t="s">
        <v>475</v>
      </c>
      <c r="C9533" s="1" t="s">
        <v>16</v>
      </c>
      <c r="D9533" s="1" t="s">
        <v>385</v>
      </c>
      <c r="E9533">
        <v>3</v>
      </c>
      <c r="F9533">
        <v>303.02280000000002</v>
      </c>
      <c r="G9533">
        <v>45.100140000000003</v>
      </c>
      <c r="H9533">
        <v>234.1773</v>
      </c>
      <c r="I9533">
        <v>160.6079</v>
      </c>
      <c r="J9533">
        <v>14.69003</v>
      </c>
      <c r="K9533">
        <v>-37.19755</v>
      </c>
      <c r="L9533">
        <v>9304</v>
      </c>
      <c r="M9533">
        <v>46</v>
      </c>
      <c r="N9533">
        <v>2101</v>
      </c>
      <c r="O9533">
        <v>0.50609999999999999</v>
      </c>
      <c r="P9533">
        <v>23.2806</v>
      </c>
    </row>
    <row r="9534" spans="1:16">
      <c r="A9534">
        <v>9533</v>
      </c>
      <c r="B9534" s="1" t="s">
        <v>475</v>
      </c>
      <c r="C9534" s="1" t="s">
        <v>16</v>
      </c>
      <c r="D9534" s="1" t="s">
        <v>385</v>
      </c>
      <c r="E9534">
        <v>3</v>
      </c>
      <c r="F9534">
        <v>303.13200000000001</v>
      </c>
      <c r="G9534">
        <v>45.10078</v>
      </c>
      <c r="H9534">
        <v>233.59100000000001</v>
      </c>
      <c r="I9534">
        <v>160.64570000000001</v>
      </c>
      <c r="J9534">
        <v>14.64235</v>
      </c>
      <c r="K9534">
        <v>-37.185969999999998</v>
      </c>
      <c r="L9534">
        <v>9366</v>
      </c>
      <c r="M9534">
        <v>47</v>
      </c>
      <c r="N9534">
        <v>2192</v>
      </c>
      <c r="O9534">
        <v>0.50609999999999999</v>
      </c>
      <c r="P9534">
        <v>23.7867</v>
      </c>
    </row>
    <row r="9535" spans="1:16">
      <c r="A9535">
        <v>9534</v>
      </c>
      <c r="B9535" s="1" t="s">
        <v>475</v>
      </c>
      <c r="C9535" s="1" t="s">
        <v>16</v>
      </c>
      <c r="D9535" s="1" t="s">
        <v>385</v>
      </c>
      <c r="E9535">
        <v>3</v>
      </c>
      <c r="F9535">
        <v>303.23079999999999</v>
      </c>
      <c r="G9535">
        <v>45.10136</v>
      </c>
      <c r="H9535">
        <v>233.06020000000001</v>
      </c>
      <c r="I9535">
        <v>160.6798</v>
      </c>
      <c r="J9535">
        <v>14.599170000000001</v>
      </c>
      <c r="K9535">
        <v>-37.175519999999999</v>
      </c>
      <c r="L9535">
        <v>9428</v>
      </c>
      <c r="M9535">
        <v>48</v>
      </c>
      <c r="N9535">
        <v>2261</v>
      </c>
      <c r="O9535">
        <v>0.50609999999999999</v>
      </c>
      <c r="P9535">
        <v>24.2928</v>
      </c>
    </row>
    <row r="9536" spans="1:16">
      <c r="A9536">
        <v>9535</v>
      </c>
      <c r="B9536" s="1" t="s">
        <v>475</v>
      </c>
      <c r="C9536" s="1" t="s">
        <v>16</v>
      </c>
      <c r="D9536" s="1" t="s">
        <v>385</v>
      </c>
      <c r="E9536">
        <v>3</v>
      </c>
      <c r="F9536">
        <v>303.33629999999999</v>
      </c>
      <c r="G9536">
        <v>45.101979999999998</v>
      </c>
      <c r="H9536">
        <v>232.4941</v>
      </c>
      <c r="I9536">
        <v>160.71629999999999</v>
      </c>
      <c r="J9536">
        <v>14.55311</v>
      </c>
      <c r="K9536">
        <v>-37.164409999999997</v>
      </c>
      <c r="L9536">
        <v>9490</v>
      </c>
      <c r="M9536">
        <v>49</v>
      </c>
      <c r="N9536">
        <v>2261</v>
      </c>
      <c r="O9536">
        <v>0.50609999999999999</v>
      </c>
      <c r="P9536">
        <v>24.7989</v>
      </c>
    </row>
    <row r="9537" spans="1:16">
      <c r="A9537">
        <v>9536</v>
      </c>
      <c r="B9537" s="1" t="s">
        <v>475</v>
      </c>
      <c r="C9537" s="1" t="s">
        <v>16</v>
      </c>
      <c r="D9537" s="1" t="s">
        <v>385</v>
      </c>
      <c r="E9537">
        <v>3</v>
      </c>
      <c r="F9537">
        <v>303.44170000000003</v>
      </c>
      <c r="G9537">
        <v>45.102600000000002</v>
      </c>
      <c r="H9537">
        <v>231.92789999999999</v>
      </c>
      <c r="I9537">
        <v>160.7527</v>
      </c>
      <c r="J9537">
        <v>14.50704</v>
      </c>
      <c r="K9537">
        <v>-37.153329999999997</v>
      </c>
      <c r="L9537">
        <v>9569</v>
      </c>
      <c r="M9537">
        <v>50</v>
      </c>
      <c r="N9537">
        <v>2309</v>
      </c>
      <c r="O9537">
        <v>0.50609999999999999</v>
      </c>
      <c r="P9537">
        <v>25.305</v>
      </c>
    </row>
    <row r="9538" spans="1:16">
      <c r="A9538">
        <v>9537</v>
      </c>
      <c r="B9538" s="1" t="s">
        <v>475</v>
      </c>
      <c r="C9538" s="1" t="s">
        <v>16</v>
      </c>
      <c r="D9538" s="1" t="s">
        <v>385</v>
      </c>
      <c r="E9538">
        <v>3</v>
      </c>
      <c r="F9538">
        <v>303.5471</v>
      </c>
      <c r="G9538">
        <v>45.10322</v>
      </c>
      <c r="H9538">
        <v>231.36170000000001</v>
      </c>
      <c r="I9538">
        <v>160.78909999999999</v>
      </c>
      <c r="J9538">
        <v>14.46097</v>
      </c>
      <c r="K9538">
        <v>-37.14228</v>
      </c>
      <c r="L9538">
        <v>9631</v>
      </c>
      <c r="M9538">
        <v>51</v>
      </c>
      <c r="N9538">
        <v>2333</v>
      </c>
      <c r="O9538">
        <v>0.50609999999999999</v>
      </c>
      <c r="P9538">
        <v>25.8111</v>
      </c>
    </row>
    <row r="9539" spans="1:16">
      <c r="A9539">
        <v>9538</v>
      </c>
      <c r="B9539" s="1" t="s">
        <v>475</v>
      </c>
      <c r="C9539" s="1" t="s">
        <v>16</v>
      </c>
      <c r="D9539" s="1" t="s">
        <v>385</v>
      </c>
      <c r="E9539">
        <v>3</v>
      </c>
      <c r="F9539">
        <v>303.64589999999998</v>
      </c>
      <c r="G9539">
        <v>45.1038</v>
      </c>
      <c r="H9539">
        <v>230.83090000000001</v>
      </c>
      <c r="I9539">
        <v>160.82320000000001</v>
      </c>
      <c r="J9539">
        <v>14.417759999999999</v>
      </c>
      <c r="K9539">
        <v>-37.13194</v>
      </c>
      <c r="L9539">
        <v>9678</v>
      </c>
      <c r="M9539">
        <v>52</v>
      </c>
      <c r="N9539">
        <v>2333</v>
      </c>
      <c r="O9539">
        <v>0.50609999999999999</v>
      </c>
      <c r="P9539">
        <v>26.3172</v>
      </c>
    </row>
    <row r="9540" spans="1:16">
      <c r="A9540">
        <v>9539</v>
      </c>
      <c r="B9540" s="1" t="s">
        <v>475</v>
      </c>
      <c r="C9540" s="1" t="s">
        <v>16</v>
      </c>
      <c r="D9540" s="1" t="s">
        <v>385</v>
      </c>
      <c r="E9540">
        <v>3</v>
      </c>
      <c r="F9540">
        <v>303.7448</v>
      </c>
      <c r="G9540">
        <v>45.104379999999999</v>
      </c>
      <c r="H9540">
        <v>230.30009999999999</v>
      </c>
      <c r="I9540">
        <v>160.85730000000001</v>
      </c>
      <c r="J9540">
        <v>14.374549999999999</v>
      </c>
      <c r="K9540">
        <v>-37.121639999999999</v>
      </c>
      <c r="L9540">
        <v>9741</v>
      </c>
      <c r="M9540">
        <v>53</v>
      </c>
      <c r="N9540">
        <v>2333</v>
      </c>
      <c r="O9540">
        <v>0.50609999999999999</v>
      </c>
      <c r="P9540">
        <v>26.8233</v>
      </c>
    </row>
    <row r="9541" spans="1:16">
      <c r="A9541">
        <v>9540</v>
      </c>
      <c r="B9541" s="1" t="s">
        <v>475</v>
      </c>
      <c r="C9541" s="1" t="s">
        <v>16</v>
      </c>
      <c r="D9541" s="1" t="s">
        <v>385</v>
      </c>
      <c r="E9541">
        <v>3</v>
      </c>
      <c r="F9541">
        <v>303.85680000000002</v>
      </c>
      <c r="G9541">
        <v>45.105040000000002</v>
      </c>
      <c r="H9541">
        <v>229.6985</v>
      </c>
      <c r="I9541">
        <v>160.89599999999999</v>
      </c>
      <c r="J9541">
        <v>14.32558</v>
      </c>
      <c r="K9541">
        <v>-37.11</v>
      </c>
      <c r="L9541">
        <v>9818</v>
      </c>
      <c r="M9541">
        <v>54</v>
      </c>
      <c r="N9541">
        <v>2333</v>
      </c>
      <c r="O9541">
        <v>0.50609999999999999</v>
      </c>
      <c r="P9541">
        <v>27.3294</v>
      </c>
    </row>
    <row r="9542" spans="1:16">
      <c r="A9542">
        <v>9541</v>
      </c>
      <c r="B9542" s="1" t="s">
        <v>475</v>
      </c>
      <c r="C9542" s="1" t="s">
        <v>16</v>
      </c>
      <c r="D9542" s="1" t="s">
        <v>385</v>
      </c>
      <c r="E9542">
        <v>3</v>
      </c>
      <c r="F9542">
        <v>303.94900000000001</v>
      </c>
      <c r="G9542">
        <v>45.105580000000003</v>
      </c>
      <c r="H9542">
        <v>229.20310000000001</v>
      </c>
      <c r="I9542">
        <v>160.92779999999999</v>
      </c>
      <c r="J9542">
        <v>14.28524</v>
      </c>
      <c r="K9542">
        <v>-37.100450000000002</v>
      </c>
      <c r="L9542">
        <v>9865</v>
      </c>
      <c r="M9542">
        <v>55</v>
      </c>
      <c r="N9542">
        <v>2333</v>
      </c>
      <c r="O9542">
        <v>0.50609999999999999</v>
      </c>
      <c r="P9542">
        <v>27.8355</v>
      </c>
    </row>
    <row r="9543" spans="1:16">
      <c r="A9543">
        <v>9542</v>
      </c>
      <c r="B9543" s="1" t="s">
        <v>475</v>
      </c>
      <c r="C9543" s="1" t="s">
        <v>16</v>
      </c>
      <c r="D9543" s="1" t="s">
        <v>385</v>
      </c>
      <c r="E9543">
        <v>3</v>
      </c>
      <c r="F9543">
        <v>304.05439999999999</v>
      </c>
      <c r="G9543">
        <v>45.106200000000001</v>
      </c>
      <c r="H9543">
        <v>228.6369</v>
      </c>
      <c r="I9543">
        <v>160.9641</v>
      </c>
      <c r="J9543">
        <v>14.239129999999999</v>
      </c>
      <c r="K9543">
        <v>-37.089550000000003</v>
      </c>
      <c r="L9543">
        <v>9929</v>
      </c>
      <c r="M9543">
        <v>56</v>
      </c>
      <c r="N9543">
        <v>2057</v>
      </c>
      <c r="O9543">
        <v>0.50609999999999999</v>
      </c>
      <c r="P9543">
        <v>28.3416</v>
      </c>
    </row>
    <row r="9544" spans="1:16">
      <c r="A9544">
        <v>9543</v>
      </c>
      <c r="B9544" s="1" t="s">
        <v>475</v>
      </c>
      <c r="C9544" s="1" t="s">
        <v>16</v>
      </c>
      <c r="D9544" s="1" t="s">
        <v>385</v>
      </c>
      <c r="E9544">
        <v>3</v>
      </c>
      <c r="F9544">
        <v>304.15989999999999</v>
      </c>
      <c r="G9544">
        <v>45.106819999999999</v>
      </c>
      <c r="H9544">
        <v>228.07069999999999</v>
      </c>
      <c r="I9544">
        <v>161.00040000000001</v>
      </c>
      <c r="J9544">
        <v>14.193020000000001</v>
      </c>
      <c r="K9544">
        <v>-37.078690000000002</v>
      </c>
      <c r="L9544">
        <v>9989</v>
      </c>
      <c r="M9544">
        <v>57</v>
      </c>
      <c r="N9544">
        <v>2057</v>
      </c>
      <c r="O9544">
        <v>0.50609999999999999</v>
      </c>
      <c r="P9544">
        <v>28.8477</v>
      </c>
    </row>
    <row r="9545" spans="1:16">
      <c r="A9545">
        <v>9544</v>
      </c>
      <c r="B9545" s="1" t="s">
        <v>475</v>
      </c>
      <c r="C9545" s="1" t="s">
        <v>16</v>
      </c>
      <c r="D9545" s="1" t="s">
        <v>385</v>
      </c>
      <c r="E9545">
        <v>3</v>
      </c>
      <c r="F9545">
        <v>304.26530000000002</v>
      </c>
      <c r="G9545">
        <v>45.107439999999997</v>
      </c>
      <c r="H9545">
        <v>227.50450000000001</v>
      </c>
      <c r="I9545">
        <v>161.0367</v>
      </c>
      <c r="J9545">
        <v>14.1469</v>
      </c>
      <c r="K9545">
        <v>-37.067860000000003</v>
      </c>
      <c r="L9545">
        <v>10067</v>
      </c>
      <c r="M9545">
        <v>58</v>
      </c>
      <c r="N9545">
        <v>1619</v>
      </c>
      <c r="O9545">
        <v>0.50609999999999999</v>
      </c>
      <c r="P9545">
        <v>29.3538</v>
      </c>
    </row>
    <row r="9546" spans="1:16">
      <c r="A9546">
        <v>9545</v>
      </c>
      <c r="B9546" s="1" t="s">
        <v>475</v>
      </c>
      <c r="C9546" s="1" t="s">
        <v>16</v>
      </c>
      <c r="D9546" s="1" t="s">
        <v>385</v>
      </c>
      <c r="E9546">
        <v>3</v>
      </c>
      <c r="F9546">
        <v>304.3707</v>
      </c>
      <c r="G9546">
        <v>45.108060000000002</v>
      </c>
      <c r="H9546">
        <v>226.9384</v>
      </c>
      <c r="I9546">
        <v>161.07300000000001</v>
      </c>
      <c r="J9546">
        <v>14.100770000000001</v>
      </c>
      <c r="K9546">
        <v>-37.057070000000003</v>
      </c>
      <c r="L9546">
        <v>10128</v>
      </c>
      <c r="M9546">
        <v>59</v>
      </c>
      <c r="N9546">
        <v>1181</v>
      </c>
      <c r="O9546">
        <v>0.50609999999999999</v>
      </c>
      <c r="P9546">
        <v>29.8599</v>
      </c>
    </row>
    <row r="9547" spans="1:16">
      <c r="A9547">
        <v>9546</v>
      </c>
      <c r="B9547" s="1" t="s">
        <v>475</v>
      </c>
      <c r="C9547" s="1" t="s">
        <v>16</v>
      </c>
      <c r="D9547" s="1" t="s">
        <v>385</v>
      </c>
      <c r="E9547">
        <v>3</v>
      </c>
      <c r="F9547">
        <v>304.46960000000001</v>
      </c>
      <c r="G9547">
        <v>45.108649999999997</v>
      </c>
      <c r="H9547">
        <v>226.4076</v>
      </c>
      <c r="I9547">
        <v>161.107</v>
      </c>
      <c r="J9547">
        <v>14.05752</v>
      </c>
      <c r="K9547">
        <v>-37.046970000000002</v>
      </c>
      <c r="L9547">
        <v>10190</v>
      </c>
      <c r="M9547">
        <v>60</v>
      </c>
      <c r="N9547">
        <v>743</v>
      </c>
      <c r="O9547">
        <v>0.50609999999999999</v>
      </c>
      <c r="P9547">
        <v>30.366</v>
      </c>
    </row>
    <row r="9548" spans="1:16">
      <c r="A9548">
        <v>9547</v>
      </c>
      <c r="B9548" s="1" t="s">
        <v>475</v>
      </c>
      <c r="C9548" s="1" t="s">
        <v>16</v>
      </c>
      <c r="D9548" s="1" t="s">
        <v>385</v>
      </c>
      <c r="E9548">
        <v>3</v>
      </c>
      <c r="F9548">
        <v>304.57499999999999</v>
      </c>
      <c r="G9548">
        <v>45.109259999999999</v>
      </c>
      <c r="H9548">
        <v>225.84139999999999</v>
      </c>
      <c r="I9548">
        <v>161.14320000000001</v>
      </c>
      <c r="J9548">
        <v>14.011369999999999</v>
      </c>
      <c r="K9548">
        <v>-37.036239999999999</v>
      </c>
      <c r="L9548">
        <v>10254</v>
      </c>
      <c r="M9548">
        <v>61</v>
      </c>
      <c r="N9548">
        <v>743</v>
      </c>
      <c r="O9548">
        <v>0.50609999999999999</v>
      </c>
      <c r="P9548">
        <v>30.8721</v>
      </c>
    </row>
    <row r="9549" spans="1:16">
      <c r="A9549">
        <v>9548</v>
      </c>
      <c r="B9549" s="1" t="s">
        <v>475</v>
      </c>
      <c r="C9549" s="1" t="s">
        <v>16</v>
      </c>
      <c r="D9549" s="1" t="s">
        <v>385</v>
      </c>
      <c r="E9549">
        <v>3</v>
      </c>
      <c r="F9549">
        <v>304.66059999999999</v>
      </c>
      <c r="G9549">
        <v>45.109769999999997</v>
      </c>
      <c r="H9549">
        <v>225.38130000000001</v>
      </c>
      <c r="I9549">
        <v>161.17269999999999</v>
      </c>
      <c r="J9549">
        <v>13.973879999999999</v>
      </c>
      <c r="K9549">
        <v>-37.027549999999998</v>
      </c>
      <c r="L9549">
        <v>10301</v>
      </c>
      <c r="M9549">
        <v>62</v>
      </c>
      <c r="N9549">
        <v>581</v>
      </c>
      <c r="O9549">
        <v>0.50609999999999999</v>
      </c>
      <c r="P9549">
        <v>31.3782</v>
      </c>
    </row>
    <row r="9550" spans="1:16">
      <c r="A9550">
        <v>9549</v>
      </c>
      <c r="B9550" s="1" t="s">
        <v>475</v>
      </c>
      <c r="C9550" s="1" t="s">
        <v>16</v>
      </c>
      <c r="D9550" s="1" t="s">
        <v>385</v>
      </c>
      <c r="E9550">
        <v>3</v>
      </c>
      <c r="F9550">
        <v>304.7792</v>
      </c>
      <c r="G9550">
        <v>45.110469999999999</v>
      </c>
      <c r="H9550">
        <v>224.74440000000001</v>
      </c>
      <c r="I9550">
        <v>161.21340000000001</v>
      </c>
      <c r="J9550">
        <v>13.92196</v>
      </c>
      <c r="K9550">
        <v>-37.015529999999998</v>
      </c>
      <c r="L9550">
        <v>10381</v>
      </c>
      <c r="M9550">
        <v>63</v>
      </c>
      <c r="N9550">
        <v>581</v>
      </c>
      <c r="O9550">
        <v>0.50609999999999999</v>
      </c>
      <c r="P9550">
        <v>31.8843</v>
      </c>
    </row>
    <row r="9551" spans="1:16">
      <c r="A9551">
        <v>9550</v>
      </c>
      <c r="B9551" s="1" t="s">
        <v>475</v>
      </c>
      <c r="C9551" s="1" t="s">
        <v>16</v>
      </c>
      <c r="D9551" s="1" t="s">
        <v>385</v>
      </c>
      <c r="E9551">
        <v>3</v>
      </c>
      <c r="F9551">
        <v>304.88470000000001</v>
      </c>
      <c r="G9551">
        <v>45.111089999999997</v>
      </c>
      <c r="H9551">
        <v>224.1782</v>
      </c>
      <c r="I9551">
        <v>161.24959999999999</v>
      </c>
      <c r="J9551">
        <v>13.8758</v>
      </c>
      <c r="K9551">
        <v>-37.004890000000003</v>
      </c>
      <c r="L9551">
        <v>10443</v>
      </c>
      <c r="M9551">
        <v>64</v>
      </c>
      <c r="N9551">
        <v>579</v>
      </c>
      <c r="O9551">
        <v>0.50609999999999999</v>
      </c>
      <c r="P9551">
        <v>32.3904</v>
      </c>
    </row>
    <row r="9552" spans="1:16">
      <c r="A9552">
        <v>9551</v>
      </c>
      <c r="B9552" s="1" t="s">
        <v>475</v>
      </c>
      <c r="C9552" s="1" t="s">
        <v>16</v>
      </c>
      <c r="D9552" s="1" t="s">
        <v>385</v>
      </c>
      <c r="E9552">
        <v>3</v>
      </c>
      <c r="F9552">
        <v>304.99009999999998</v>
      </c>
      <c r="G9552">
        <v>45.111710000000002</v>
      </c>
      <c r="H9552">
        <v>223.61199999999999</v>
      </c>
      <c r="I9552">
        <v>161.28579999999999</v>
      </c>
      <c r="J9552">
        <v>13.82963</v>
      </c>
      <c r="K9552">
        <v>-36.994289999999999</v>
      </c>
      <c r="L9552">
        <v>10505</v>
      </c>
      <c r="M9552">
        <v>65</v>
      </c>
      <c r="N9552">
        <v>579</v>
      </c>
      <c r="O9552">
        <v>0.50609999999999999</v>
      </c>
      <c r="P9552">
        <v>32.896500000000003</v>
      </c>
    </row>
    <row r="9553" spans="1:16">
      <c r="A9553">
        <v>9552</v>
      </c>
      <c r="B9553" s="1" t="s">
        <v>475</v>
      </c>
      <c r="C9553" s="1" t="s">
        <v>16</v>
      </c>
      <c r="D9553" s="1" t="s">
        <v>385</v>
      </c>
      <c r="E9553">
        <v>3</v>
      </c>
      <c r="F9553">
        <v>305.07569999999998</v>
      </c>
      <c r="G9553">
        <v>45.112209999999997</v>
      </c>
      <c r="H9553">
        <v>223.15199999999999</v>
      </c>
      <c r="I9553">
        <v>161.3152</v>
      </c>
      <c r="J9553">
        <v>13.792120000000001</v>
      </c>
      <c r="K9553">
        <v>-36.985689999999998</v>
      </c>
      <c r="L9553">
        <v>10552</v>
      </c>
      <c r="M9553">
        <v>66</v>
      </c>
      <c r="N9553">
        <v>575</v>
      </c>
      <c r="O9553">
        <v>0.50609999999999999</v>
      </c>
      <c r="P9553">
        <v>33.4026</v>
      </c>
    </row>
    <row r="9554" spans="1:16">
      <c r="A9554">
        <v>9553</v>
      </c>
      <c r="B9554" s="1" t="s">
        <v>475</v>
      </c>
      <c r="C9554" s="1" t="s">
        <v>16</v>
      </c>
      <c r="D9554" s="1" t="s">
        <v>385</v>
      </c>
      <c r="E9554">
        <v>3</v>
      </c>
      <c r="F9554">
        <v>305.1943</v>
      </c>
      <c r="G9554">
        <v>45.112909999999999</v>
      </c>
      <c r="H9554">
        <v>222.51499999999999</v>
      </c>
      <c r="I9554">
        <v>161.35589999999999</v>
      </c>
      <c r="J9554">
        <v>13.740159999999999</v>
      </c>
      <c r="K9554">
        <v>-36.97383</v>
      </c>
      <c r="L9554">
        <v>10629</v>
      </c>
      <c r="M9554">
        <v>67</v>
      </c>
      <c r="N9554">
        <v>575</v>
      </c>
      <c r="O9554">
        <v>0.50609999999999999</v>
      </c>
      <c r="P9554">
        <v>33.908699999999996</v>
      </c>
    </row>
    <row r="9555" spans="1:16">
      <c r="A9555">
        <v>9554</v>
      </c>
      <c r="B9555" s="1" t="s">
        <v>475</v>
      </c>
      <c r="C9555" s="1" t="s">
        <v>16</v>
      </c>
      <c r="D9555" s="1" t="s">
        <v>385</v>
      </c>
      <c r="E9555">
        <v>3</v>
      </c>
      <c r="F9555">
        <v>305.29320000000001</v>
      </c>
      <c r="G9555">
        <v>45.113489999999999</v>
      </c>
      <c r="H9555">
        <v>221.98419999999999</v>
      </c>
      <c r="I9555">
        <v>161.38980000000001</v>
      </c>
      <c r="J9555">
        <v>13.696870000000001</v>
      </c>
      <c r="K9555">
        <v>-36.963970000000003</v>
      </c>
      <c r="L9555">
        <v>10676</v>
      </c>
      <c r="M9555">
        <v>68</v>
      </c>
      <c r="N9555">
        <v>575</v>
      </c>
      <c r="O9555">
        <v>0.50609999999999999</v>
      </c>
      <c r="P9555">
        <v>34.4148</v>
      </c>
    </row>
    <row r="9556" spans="1:16">
      <c r="A9556">
        <v>9555</v>
      </c>
      <c r="B9556" s="1" t="s">
        <v>475</v>
      </c>
      <c r="C9556" s="1" t="s">
        <v>16</v>
      </c>
      <c r="D9556" s="1" t="s">
        <v>385</v>
      </c>
      <c r="E9556">
        <v>3</v>
      </c>
      <c r="F9556">
        <v>305.39859999999999</v>
      </c>
      <c r="G9556">
        <v>45.114109999999997</v>
      </c>
      <c r="H9556">
        <v>221.41800000000001</v>
      </c>
      <c r="I9556">
        <v>161.42590000000001</v>
      </c>
      <c r="J9556">
        <v>13.65067</v>
      </c>
      <c r="K9556">
        <v>-36.953490000000002</v>
      </c>
      <c r="L9556">
        <v>10756</v>
      </c>
      <c r="M9556">
        <v>69</v>
      </c>
      <c r="N9556">
        <v>575</v>
      </c>
      <c r="O9556">
        <v>0.50609999999999999</v>
      </c>
      <c r="P9556">
        <v>34.920900000000003</v>
      </c>
    </row>
    <row r="9557" spans="1:16">
      <c r="A9557">
        <v>9556</v>
      </c>
      <c r="B9557" s="1" t="s">
        <v>475</v>
      </c>
      <c r="C9557" s="1" t="s">
        <v>16</v>
      </c>
      <c r="D9557" s="1" t="s">
        <v>385</v>
      </c>
      <c r="E9557">
        <v>3</v>
      </c>
      <c r="F9557">
        <v>305.49079999999998</v>
      </c>
      <c r="G9557">
        <v>45.114649999999997</v>
      </c>
      <c r="H9557">
        <v>220.92259999999999</v>
      </c>
      <c r="I9557">
        <v>161.45750000000001</v>
      </c>
      <c r="J9557">
        <v>13.610250000000001</v>
      </c>
      <c r="K9557">
        <v>-36.944339999999997</v>
      </c>
      <c r="L9557">
        <v>10802</v>
      </c>
      <c r="M9557">
        <v>70</v>
      </c>
      <c r="N9557">
        <v>581</v>
      </c>
      <c r="O9557">
        <v>0.50609999999999999</v>
      </c>
      <c r="P9557">
        <v>35.427</v>
      </c>
    </row>
    <row r="9558" spans="1:16">
      <c r="A9558">
        <v>9557</v>
      </c>
      <c r="B9558" s="1" t="s">
        <v>475</v>
      </c>
      <c r="C9558" s="1" t="s">
        <v>16</v>
      </c>
      <c r="D9558" s="1" t="s">
        <v>385</v>
      </c>
      <c r="E9558">
        <v>3</v>
      </c>
      <c r="F9558">
        <v>305.59629999999999</v>
      </c>
      <c r="G9558">
        <v>45.115270000000002</v>
      </c>
      <c r="H9558">
        <v>220.35640000000001</v>
      </c>
      <c r="I9558">
        <v>161.49359999999999</v>
      </c>
      <c r="J9558">
        <v>13.56405</v>
      </c>
      <c r="K9558">
        <v>-36.933920000000001</v>
      </c>
      <c r="L9558">
        <v>10864</v>
      </c>
      <c r="M9558">
        <v>71</v>
      </c>
      <c r="N9558">
        <v>581</v>
      </c>
      <c r="O9558">
        <v>0.50609999999999999</v>
      </c>
      <c r="P9558">
        <v>35.933099999999996</v>
      </c>
    </row>
    <row r="9559" spans="1:16">
      <c r="A9559">
        <v>9558</v>
      </c>
      <c r="B9559" s="1" t="s">
        <v>475</v>
      </c>
      <c r="C9559" s="1" t="s">
        <v>16</v>
      </c>
      <c r="D9559" s="1" t="s">
        <v>385</v>
      </c>
      <c r="E9559">
        <v>3</v>
      </c>
      <c r="F9559">
        <v>305.70830000000001</v>
      </c>
      <c r="G9559">
        <v>45.115929999999999</v>
      </c>
      <c r="H9559">
        <v>219.75489999999999</v>
      </c>
      <c r="I9559">
        <v>161.53190000000001</v>
      </c>
      <c r="J9559">
        <v>13.514950000000001</v>
      </c>
      <c r="K9559">
        <v>-36.922879999999999</v>
      </c>
      <c r="L9559">
        <v>10942</v>
      </c>
      <c r="M9559">
        <v>72</v>
      </c>
      <c r="N9559">
        <v>592</v>
      </c>
      <c r="O9559">
        <v>0.50609999999999999</v>
      </c>
      <c r="P9559">
        <v>36.4392</v>
      </c>
    </row>
    <row r="9560" spans="1:16">
      <c r="A9560">
        <v>9559</v>
      </c>
      <c r="B9560" s="1" t="s">
        <v>475</v>
      </c>
      <c r="C9560" s="1" t="s">
        <v>16</v>
      </c>
      <c r="D9560" s="1" t="s">
        <v>385</v>
      </c>
      <c r="E9560">
        <v>3</v>
      </c>
      <c r="F9560">
        <v>305.83350000000002</v>
      </c>
      <c r="G9560">
        <v>45.116669999999999</v>
      </c>
      <c r="H9560">
        <v>219.08250000000001</v>
      </c>
      <c r="I9560">
        <v>161.57470000000001</v>
      </c>
      <c r="J9560">
        <v>13.46006</v>
      </c>
      <c r="K9560">
        <v>-36.910589999999999</v>
      </c>
      <c r="L9560">
        <v>11018</v>
      </c>
      <c r="M9560">
        <v>73</v>
      </c>
      <c r="N9560">
        <v>592</v>
      </c>
      <c r="O9560">
        <v>0.50609999999999999</v>
      </c>
      <c r="P9560">
        <v>36.945300000000003</v>
      </c>
    </row>
    <row r="9561" spans="1:16">
      <c r="A9561">
        <v>9560</v>
      </c>
      <c r="B9561" s="1" t="s">
        <v>475</v>
      </c>
      <c r="C9561" s="1" t="s">
        <v>16</v>
      </c>
      <c r="D9561" s="1" t="s">
        <v>385</v>
      </c>
      <c r="E9561">
        <v>3</v>
      </c>
      <c r="F9561">
        <v>305.90589999999997</v>
      </c>
      <c r="G9561">
        <v>45.117100000000001</v>
      </c>
      <c r="H9561">
        <v>218.69329999999999</v>
      </c>
      <c r="I9561">
        <v>161.59950000000001</v>
      </c>
      <c r="J9561">
        <v>13.428290000000001</v>
      </c>
      <c r="K9561">
        <v>-36.903489999999998</v>
      </c>
      <c r="L9561">
        <v>11064</v>
      </c>
      <c r="M9561">
        <v>74</v>
      </c>
      <c r="N9561">
        <v>595</v>
      </c>
      <c r="O9561">
        <v>0.50609999999999999</v>
      </c>
      <c r="P9561">
        <v>37.4514</v>
      </c>
    </row>
    <row r="9562" spans="1:16">
      <c r="A9562">
        <v>9561</v>
      </c>
      <c r="B9562" s="1" t="s">
        <v>475</v>
      </c>
      <c r="C9562" s="1" t="s">
        <v>16</v>
      </c>
      <c r="D9562" s="1" t="s">
        <v>385</v>
      </c>
      <c r="E9562">
        <v>3</v>
      </c>
      <c r="F9562">
        <v>306.01139999999998</v>
      </c>
      <c r="G9562">
        <v>45.117710000000002</v>
      </c>
      <c r="H9562">
        <v>218.12710000000001</v>
      </c>
      <c r="I9562">
        <v>161.63550000000001</v>
      </c>
      <c r="J9562">
        <v>13.382059999999999</v>
      </c>
      <c r="K9562">
        <v>-36.893189999999997</v>
      </c>
      <c r="L9562">
        <v>11127</v>
      </c>
      <c r="M9562">
        <v>75</v>
      </c>
      <c r="N9562">
        <v>595</v>
      </c>
      <c r="O9562">
        <v>0.50609999999999999</v>
      </c>
      <c r="P9562">
        <v>37.957499999999996</v>
      </c>
    </row>
    <row r="9563" spans="1:16">
      <c r="A9563">
        <v>9562</v>
      </c>
      <c r="B9563" s="1" t="s">
        <v>475</v>
      </c>
      <c r="C9563" s="1" t="s">
        <v>16</v>
      </c>
      <c r="D9563" s="1" t="s">
        <v>385</v>
      </c>
      <c r="E9563">
        <v>3</v>
      </c>
      <c r="F9563">
        <v>306.11680000000001</v>
      </c>
      <c r="G9563">
        <v>45.118340000000003</v>
      </c>
      <c r="H9563">
        <v>217.5609</v>
      </c>
      <c r="I9563">
        <v>161.67160000000001</v>
      </c>
      <c r="J9563">
        <v>13.33582</v>
      </c>
      <c r="K9563">
        <v>-36.882930000000002</v>
      </c>
      <c r="L9563">
        <v>11189</v>
      </c>
      <c r="M9563">
        <v>76</v>
      </c>
      <c r="N9563">
        <v>595</v>
      </c>
      <c r="O9563">
        <v>0.50609999999999999</v>
      </c>
      <c r="P9563">
        <v>38.4636</v>
      </c>
    </row>
    <row r="9564" spans="1:16">
      <c r="A9564">
        <v>9563</v>
      </c>
      <c r="B9564" s="1" t="s">
        <v>475</v>
      </c>
      <c r="C9564" s="1" t="s">
        <v>16</v>
      </c>
      <c r="D9564" s="1" t="s">
        <v>385</v>
      </c>
      <c r="E9564">
        <v>3</v>
      </c>
      <c r="F9564">
        <v>306.21559999999999</v>
      </c>
      <c r="G9564">
        <v>45.118920000000003</v>
      </c>
      <c r="H9564">
        <v>217.0301</v>
      </c>
      <c r="I9564">
        <v>161.70529999999999</v>
      </c>
      <c r="J9564">
        <v>13.29247</v>
      </c>
      <c r="K9564">
        <v>-36.873330000000003</v>
      </c>
      <c r="L9564">
        <v>11251</v>
      </c>
      <c r="M9564">
        <v>77</v>
      </c>
      <c r="N9564">
        <v>595</v>
      </c>
      <c r="O9564">
        <v>0.50609999999999999</v>
      </c>
      <c r="P9564">
        <v>38.969700000000003</v>
      </c>
    </row>
    <row r="9565" spans="1:16">
      <c r="A9565">
        <v>9564</v>
      </c>
      <c r="B9565" s="1" t="s">
        <v>475</v>
      </c>
      <c r="C9565" s="1" t="s">
        <v>16</v>
      </c>
      <c r="D9565" s="1" t="s">
        <v>385</v>
      </c>
      <c r="E9565">
        <v>3</v>
      </c>
      <c r="F9565">
        <v>306.34739999999999</v>
      </c>
      <c r="G9565">
        <v>45.119689999999999</v>
      </c>
      <c r="H9565">
        <v>216.32239999999999</v>
      </c>
      <c r="I9565">
        <v>161.75030000000001</v>
      </c>
      <c r="J9565">
        <v>13.23466</v>
      </c>
      <c r="K9565">
        <v>-36.860579999999999</v>
      </c>
      <c r="L9565">
        <v>11330</v>
      </c>
      <c r="M9565">
        <v>78</v>
      </c>
      <c r="N9565">
        <v>594</v>
      </c>
      <c r="O9565">
        <v>0.50609999999999999</v>
      </c>
      <c r="P9565">
        <v>39.4758</v>
      </c>
    </row>
    <row r="9566" spans="1:16">
      <c r="A9566">
        <v>9565</v>
      </c>
      <c r="B9566" s="1" t="s">
        <v>475</v>
      </c>
      <c r="C9566" s="1" t="s">
        <v>16</v>
      </c>
      <c r="D9566" s="1" t="s">
        <v>385</v>
      </c>
      <c r="E9566">
        <v>3</v>
      </c>
      <c r="F9566">
        <v>306.41989999999998</v>
      </c>
      <c r="G9566">
        <v>45.12012</v>
      </c>
      <c r="H9566">
        <v>215.9331</v>
      </c>
      <c r="I9566">
        <v>161.77500000000001</v>
      </c>
      <c r="J9566">
        <v>13.202859999999999</v>
      </c>
      <c r="K9566">
        <v>-36.853589999999997</v>
      </c>
      <c r="L9566">
        <v>11376</v>
      </c>
      <c r="M9566">
        <v>79</v>
      </c>
      <c r="N9566">
        <v>594</v>
      </c>
      <c r="O9566">
        <v>0.50609999999999999</v>
      </c>
      <c r="P9566">
        <v>39.981899999999996</v>
      </c>
    </row>
    <row r="9567" spans="1:16">
      <c r="A9567">
        <v>9566</v>
      </c>
      <c r="B9567" s="1" t="s">
        <v>475</v>
      </c>
      <c r="C9567" s="1" t="s">
        <v>16</v>
      </c>
      <c r="D9567" s="1" t="s">
        <v>385</v>
      </c>
      <c r="E9567">
        <v>3</v>
      </c>
      <c r="F9567">
        <v>306.53190000000001</v>
      </c>
      <c r="G9567">
        <v>45.120780000000003</v>
      </c>
      <c r="H9567">
        <v>215.33150000000001</v>
      </c>
      <c r="I9567">
        <v>161.81319999999999</v>
      </c>
      <c r="J9567">
        <v>13.15371</v>
      </c>
      <c r="K9567">
        <v>-36.842820000000003</v>
      </c>
      <c r="L9567">
        <v>11437</v>
      </c>
      <c r="M9567">
        <v>80</v>
      </c>
      <c r="N9567">
        <v>594</v>
      </c>
      <c r="O9567">
        <v>0.50609999999999999</v>
      </c>
      <c r="P9567">
        <v>40.488</v>
      </c>
    </row>
    <row r="9568" spans="1:16">
      <c r="A9568">
        <v>9567</v>
      </c>
      <c r="B9568" s="1" t="s">
        <v>475</v>
      </c>
      <c r="C9568" s="1" t="s">
        <v>16</v>
      </c>
      <c r="D9568" s="1" t="s">
        <v>385</v>
      </c>
      <c r="E9568">
        <v>3</v>
      </c>
      <c r="F9568">
        <v>306.63069999999999</v>
      </c>
      <c r="G9568">
        <v>45.121360000000003</v>
      </c>
      <c r="H9568">
        <v>214.80070000000001</v>
      </c>
      <c r="I9568">
        <v>161.84690000000001</v>
      </c>
      <c r="J9568">
        <v>13.110340000000001</v>
      </c>
      <c r="K9568">
        <v>-36.83334</v>
      </c>
      <c r="L9568">
        <v>11499</v>
      </c>
      <c r="M9568">
        <v>81</v>
      </c>
      <c r="N9568">
        <v>594</v>
      </c>
      <c r="O9568">
        <v>0.50609999999999999</v>
      </c>
      <c r="P9568">
        <v>40.994100000000003</v>
      </c>
    </row>
    <row r="9569" spans="1:16">
      <c r="A9569">
        <v>9568</v>
      </c>
      <c r="B9569" s="1" t="s">
        <v>475</v>
      </c>
      <c r="C9569" s="1" t="s">
        <v>16</v>
      </c>
      <c r="D9569" s="1" t="s">
        <v>385</v>
      </c>
      <c r="E9569">
        <v>3</v>
      </c>
      <c r="F9569">
        <v>306.72300000000001</v>
      </c>
      <c r="G9569">
        <v>45.121899999999997</v>
      </c>
      <c r="H9569">
        <v>214.30529999999999</v>
      </c>
      <c r="I9569">
        <v>161.8784</v>
      </c>
      <c r="J9569">
        <v>13.069850000000001</v>
      </c>
      <c r="K9569">
        <v>-36.82452</v>
      </c>
      <c r="L9569">
        <v>11561</v>
      </c>
      <c r="M9569">
        <v>82</v>
      </c>
      <c r="N9569">
        <v>596</v>
      </c>
      <c r="O9569">
        <v>0.50609999999999999</v>
      </c>
      <c r="P9569">
        <v>41.5002</v>
      </c>
    </row>
    <row r="9570" spans="1:16">
      <c r="A9570">
        <v>9569</v>
      </c>
      <c r="B9570" s="1" t="s">
        <v>475</v>
      </c>
      <c r="C9570" s="1" t="s">
        <v>16</v>
      </c>
      <c r="D9570" s="1" t="s">
        <v>385</v>
      </c>
      <c r="E9570">
        <v>3</v>
      </c>
      <c r="F9570">
        <v>306.85480000000001</v>
      </c>
      <c r="G9570">
        <v>45.122680000000003</v>
      </c>
      <c r="H9570">
        <v>213.5976</v>
      </c>
      <c r="I9570">
        <v>161.92320000000001</v>
      </c>
      <c r="J9570">
        <v>13.012</v>
      </c>
      <c r="K9570">
        <v>-36.811959999999999</v>
      </c>
      <c r="L9570">
        <v>11639</v>
      </c>
      <c r="M9570">
        <v>83</v>
      </c>
      <c r="N9570">
        <v>596</v>
      </c>
      <c r="O9570">
        <v>0.50609999999999999</v>
      </c>
      <c r="P9570">
        <v>42.006299999999996</v>
      </c>
    </row>
    <row r="9571" spans="1:16">
      <c r="A9571">
        <v>9570</v>
      </c>
      <c r="B9571" s="1" t="s">
        <v>475</v>
      </c>
      <c r="C9571" s="1" t="s">
        <v>16</v>
      </c>
      <c r="D9571" s="1" t="s">
        <v>385</v>
      </c>
      <c r="E9571">
        <v>3</v>
      </c>
      <c r="F9571">
        <v>306.94040000000001</v>
      </c>
      <c r="G9571">
        <v>45.123179999999998</v>
      </c>
      <c r="H9571">
        <v>213.13759999999999</v>
      </c>
      <c r="I9571">
        <v>161.95240000000001</v>
      </c>
      <c r="J9571">
        <v>12.974399999999999</v>
      </c>
      <c r="K9571">
        <v>-36.803820000000002</v>
      </c>
      <c r="L9571">
        <v>11685</v>
      </c>
      <c r="M9571">
        <v>84</v>
      </c>
      <c r="N9571">
        <v>606</v>
      </c>
      <c r="O9571">
        <v>0.50609999999999999</v>
      </c>
      <c r="P9571">
        <v>42.5124</v>
      </c>
    </row>
    <row r="9572" spans="1:16">
      <c r="A9572">
        <v>9571</v>
      </c>
      <c r="B9572" s="1" t="s">
        <v>475</v>
      </c>
      <c r="C9572" s="1" t="s">
        <v>16</v>
      </c>
      <c r="D9572" s="1" t="s">
        <v>385</v>
      </c>
      <c r="E9572">
        <v>3</v>
      </c>
      <c r="F9572">
        <v>307.03930000000003</v>
      </c>
      <c r="G9572">
        <v>45.123759999999997</v>
      </c>
      <c r="H9572">
        <v>212.60679999999999</v>
      </c>
      <c r="I9572">
        <v>161.98609999999999</v>
      </c>
      <c r="J9572">
        <v>12.930999999999999</v>
      </c>
      <c r="K9572">
        <v>-36.794460000000001</v>
      </c>
      <c r="L9572">
        <v>11747</v>
      </c>
      <c r="M9572">
        <v>85</v>
      </c>
      <c r="N9572">
        <v>606</v>
      </c>
      <c r="O9572">
        <v>0.50609999999999999</v>
      </c>
      <c r="P9572">
        <v>43.018500000000003</v>
      </c>
    </row>
    <row r="9573" spans="1:16">
      <c r="A9573">
        <v>9572</v>
      </c>
      <c r="B9573" s="1" t="s">
        <v>475</v>
      </c>
      <c r="C9573" s="1" t="s">
        <v>16</v>
      </c>
      <c r="D9573" s="1" t="s">
        <v>385</v>
      </c>
      <c r="E9573">
        <v>3</v>
      </c>
      <c r="F9573">
        <v>307.13810000000001</v>
      </c>
      <c r="G9573">
        <v>45.124339999999997</v>
      </c>
      <c r="H9573">
        <v>212.07599999999999</v>
      </c>
      <c r="I9573">
        <v>162.0197</v>
      </c>
      <c r="J9573">
        <v>12.887600000000001</v>
      </c>
      <c r="K9573">
        <v>-36.785130000000002</v>
      </c>
      <c r="L9573">
        <v>11811</v>
      </c>
      <c r="M9573">
        <v>86</v>
      </c>
      <c r="N9573">
        <v>659</v>
      </c>
      <c r="O9573">
        <v>0.50609999999999999</v>
      </c>
      <c r="P9573">
        <v>43.5246</v>
      </c>
    </row>
    <row r="9574" spans="1:16">
      <c r="A9574">
        <v>9573</v>
      </c>
      <c r="B9574" s="1" t="s">
        <v>475</v>
      </c>
      <c r="C9574" s="1" t="s">
        <v>16</v>
      </c>
      <c r="D9574" s="1" t="s">
        <v>385</v>
      </c>
      <c r="E9574">
        <v>3</v>
      </c>
      <c r="F9574">
        <v>307.25009999999997</v>
      </c>
      <c r="G9574">
        <v>45.125</v>
      </c>
      <c r="H9574">
        <v>211.4744</v>
      </c>
      <c r="I9574">
        <v>162.05779999999999</v>
      </c>
      <c r="J9574">
        <v>12.8384</v>
      </c>
      <c r="K9574">
        <v>-36.77458</v>
      </c>
      <c r="L9574">
        <v>11873</v>
      </c>
      <c r="M9574">
        <v>87</v>
      </c>
      <c r="N9574">
        <v>659</v>
      </c>
      <c r="O9574">
        <v>0.50609999999999999</v>
      </c>
      <c r="P9574">
        <v>44.030699999999996</v>
      </c>
    </row>
    <row r="9575" spans="1:16">
      <c r="A9575">
        <v>9574</v>
      </c>
      <c r="B9575" s="1" t="s">
        <v>475</v>
      </c>
      <c r="C9575" s="1" t="s">
        <v>16</v>
      </c>
      <c r="D9575" s="1" t="s">
        <v>385</v>
      </c>
      <c r="E9575">
        <v>3</v>
      </c>
      <c r="F9575">
        <v>307.36869999999999</v>
      </c>
      <c r="G9575">
        <v>45.125700000000002</v>
      </c>
      <c r="H9575">
        <v>210.8374</v>
      </c>
      <c r="I9575">
        <v>162.09809999999999</v>
      </c>
      <c r="J9575">
        <v>12.78631</v>
      </c>
      <c r="K9575">
        <v>-36.763449999999999</v>
      </c>
      <c r="L9575">
        <v>11951</v>
      </c>
      <c r="M9575">
        <v>88</v>
      </c>
      <c r="N9575">
        <v>701</v>
      </c>
      <c r="O9575">
        <v>0.50609999999999999</v>
      </c>
      <c r="P9575">
        <v>44.536799999999999</v>
      </c>
    </row>
    <row r="9576" spans="1:16">
      <c r="A9576">
        <v>9575</v>
      </c>
      <c r="B9576" s="1" t="s">
        <v>475</v>
      </c>
      <c r="C9576" s="1" t="s">
        <v>16</v>
      </c>
      <c r="D9576" s="1" t="s">
        <v>385</v>
      </c>
      <c r="E9576">
        <v>3</v>
      </c>
      <c r="F9576">
        <v>307.44119999999998</v>
      </c>
      <c r="G9576">
        <v>45.126130000000003</v>
      </c>
      <c r="H9576">
        <v>210.44820000000001</v>
      </c>
      <c r="I9576">
        <v>162.12270000000001</v>
      </c>
      <c r="J9576">
        <v>12.75447</v>
      </c>
      <c r="K9576">
        <v>-36.75667</v>
      </c>
      <c r="L9576">
        <v>11997</v>
      </c>
      <c r="M9576">
        <v>89</v>
      </c>
      <c r="N9576">
        <v>701</v>
      </c>
      <c r="O9576">
        <v>0.50609999999999999</v>
      </c>
      <c r="P9576">
        <v>45.042900000000003</v>
      </c>
    </row>
    <row r="9577" spans="1:16">
      <c r="A9577">
        <v>9576</v>
      </c>
      <c r="B9577" s="1" t="s">
        <v>475</v>
      </c>
      <c r="C9577" s="1" t="s">
        <v>16</v>
      </c>
      <c r="D9577" s="1" t="s">
        <v>385</v>
      </c>
      <c r="E9577">
        <v>3</v>
      </c>
      <c r="F9577">
        <v>307.5532</v>
      </c>
      <c r="G9577">
        <v>45.12679</v>
      </c>
      <c r="H9577">
        <v>209.8466</v>
      </c>
      <c r="I9577">
        <v>162.16079999999999</v>
      </c>
      <c r="J9577">
        <v>12.705249999999999</v>
      </c>
      <c r="K9577">
        <v>-36.746220000000001</v>
      </c>
      <c r="L9577">
        <v>12060</v>
      </c>
      <c r="M9577">
        <v>90</v>
      </c>
      <c r="N9577">
        <v>743</v>
      </c>
      <c r="O9577">
        <v>0.50609999999999999</v>
      </c>
      <c r="P9577">
        <v>45.548999999999999</v>
      </c>
    </row>
    <row r="9578" spans="1:16">
      <c r="A9578">
        <v>9577</v>
      </c>
      <c r="B9578" s="1" t="s">
        <v>475</v>
      </c>
      <c r="C9578" s="1" t="s">
        <v>16</v>
      </c>
      <c r="D9578" s="1" t="s">
        <v>385</v>
      </c>
      <c r="E9578">
        <v>3</v>
      </c>
      <c r="F9578">
        <v>307.65859999999998</v>
      </c>
      <c r="G9578">
        <v>45.127400000000002</v>
      </c>
      <c r="H9578">
        <v>209.28039999999999</v>
      </c>
      <c r="I9578">
        <v>162.19659999999999</v>
      </c>
      <c r="J9578">
        <v>12.65893</v>
      </c>
      <c r="K9578">
        <v>-36.736420000000003</v>
      </c>
      <c r="L9578">
        <v>12123</v>
      </c>
      <c r="M9578">
        <v>91</v>
      </c>
      <c r="N9578">
        <v>743</v>
      </c>
      <c r="O9578">
        <v>0.50609999999999999</v>
      </c>
      <c r="P9578">
        <v>46.055099999999996</v>
      </c>
    </row>
    <row r="9579" spans="1:16">
      <c r="A9579">
        <v>9578</v>
      </c>
      <c r="B9579" s="1" t="s">
        <v>475</v>
      </c>
      <c r="C9579" s="1" t="s">
        <v>16</v>
      </c>
      <c r="D9579" s="1" t="s">
        <v>385</v>
      </c>
      <c r="E9579">
        <v>3</v>
      </c>
      <c r="F9579">
        <v>307.76400000000001</v>
      </c>
      <c r="G9579">
        <v>45.128030000000003</v>
      </c>
      <c r="H9579">
        <v>208.71420000000001</v>
      </c>
      <c r="I9579">
        <v>162.23240000000001</v>
      </c>
      <c r="J9579">
        <v>12.6126</v>
      </c>
      <c r="K9579">
        <v>-36.726649999999999</v>
      </c>
      <c r="L9579">
        <v>12185</v>
      </c>
      <c r="M9579">
        <v>92</v>
      </c>
      <c r="N9579">
        <v>779</v>
      </c>
      <c r="O9579">
        <v>0.50609999999999999</v>
      </c>
      <c r="P9579">
        <v>46.561199999999999</v>
      </c>
    </row>
    <row r="9580" spans="1:16">
      <c r="A9580">
        <v>9579</v>
      </c>
      <c r="B9580" s="1" t="s">
        <v>475</v>
      </c>
      <c r="C9580" s="1" t="s">
        <v>16</v>
      </c>
      <c r="D9580" s="1" t="s">
        <v>385</v>
      </c>
      <c r="E9580">
        <v>3</v>
      </c>
      <c r="F9580">
        <v>307.8827</v>
      </c>
      <c r="G9580">
        <v>45.128720000000001</v>
      </c>
      <c r="H9580">
        <v>208.07730000000001</v>
      </c>
      <c r="I9580">
        <v>162.27260000000001</v>
      </c>
      <c r="J9580">
        <v>12.56047</v>
      </c>
      <c r="K9580">
        <v>-36.715690000000002</v>
      </c>
      <c r="L9580">
        <v>12263</v>
      </c>
      <c r="M9580">
        <v>93</v>
      </c>
      <c r="N9580">
        <v>813</v>
      </c>
      <c r="O9580">
        <v>0.50609999999999999</v>
      </c>
      <c r="P9580">
        <v>47.067300000000003</v>
      </c>
    </row>
    <row r="9581" spans="1:16">
      <c r="A9581">
        <v>9580</v>
      </c>
      <c r="B9581" s="1" t="s">
        <v>475</v>
      </c>
      <c r="C9581" s="1" t="s">
        <v>16</v>
      </c>
      <c r="D9581" s="1" t="s">
        <v>385</v>
      </c>
      <c r="E9581">
        <v>3</v>
      </c>
      <c r="F9581">
        <v>307.9683</v>
      </c>
      <c r="G9581">
        <v>45.12923</v>
      </c>
      <c r="H9581">
        <v>207.6172</v>
      </c>
      <c r="I9581">
        <v>162.30170000000001</v>
      </c>
      <c r="J9581">
        <v>12.522819999999999</v>
      </c>
      <c r="K9581">
        <v>-36.707810000000002</v>
      </c>
      <c r="L9581">
        <v>12310</v>
      </c>
      <c r="M9581">
        <v>94</v>
      </c>
      <c r="N9581">
        <v>844</v>
      </c>
      <c r="O9581">
        <v>0.50609999999999999</v>
      </c>
      <c r="P9581">
        <v>47.573399999999999</v>
      </c>
    </row>
    <row r="9582" spans="1:16">
      <c r="A9582">
        <v>9581</v>
      </c>
      <c r="B9582" s="1" t="s">
        <v>475</v>
      </c>
      <c r="C9582" s="1" t="s">
        <v>16</v>
      </c>
      <c r="D9582" s="1" t="s">
        <v>385</v>
      </c>
      <c r="E9582">
        <v>3</v>
      </c>
      <c r="F9582">
        <v>308.07369999999997</v>
      </c>
      <c r="G9582">
        <v>45.129849999999998</v>
      </c>
      <c r="H9582">
        <v>207.05109999999999</v>
      </c>
      <c r="I9582">
        <v>162.3374</v>
      </c>
      <c r="J9582">
        <v>12.476470000000001</v>
      </c>
      <c r="K9582">
        <v>-36.698129999999999</v>
      </c>
      <c r="L9582">
        <v>12374</v>
      </c>
      <c r="M9582">
        <v>95</v>
      </c>
      <c r="N9582">
        <v>844</v>
      </c>
      <c r="O9582">
        <v>0.50609999999999999</v>
      </c>
      <c r="P9582">
        <v>48.079499999999996</v>
      </c>
    </row>
    <row r="9583" spans="1:16">
      <c r="A9583">
        <v>9582</v>
      </c>
      <c r="B9583" s="1" t="s">
        <v>475</v>
      </c>
      <c r="C9583" s="1" t="s">
        <v>16</v>
      </c>
      <c r="D9583" s="1" t="s">
        <v>385</v>
      </c>
      <c r="E9583">
        <v>3</v>
      </c>
      <c r="F9583">
        <v>308.17259999999999</v>
      </c>
      <c r="G9583">
        <v>45.130429999999997</v>
      </c>
      <c r="H9583">
        <v>206.52029999999999</v>
      </c>
      <c r="I9583">
        <v>162.37090000000001</v>
      </c>
      <c r="J9583">
        <v>12.433009999999999</v>
      </c>
      <c r="K9583">
        <v>-36.689079999999997</v>
      </c>
      <c r="L9583">
        <v>12434</v>
      </c>
      <c r="M9583">
        <v>96</v>
      </c>
      <c r="N9583">
        <v>879</v>
      </c>
      <c r="O9583">
        <v>0.50609999999999999</v>
      </c>
      <c r="P9583">
        <v>48.585599999999999</v>
      </c>
    </row>
    <row r="9584" spans="1:16">
      <c r="A9584">
        <v>9583</v>
      </c>
      <c r="B9584" s="1" t="s">
        <v>475</v>
      </c>
      <c r="C9584" s="1" t="s">
        <v>16</v>
      </c>
      <c r="D9584" s="1" t="s">
        <v>385</v>
      </c>
      <c r="E9584">
        <v>3</v>
      </c>
      <c r="F9584">
        <v>308.27800000000002</v>
      </c>
      <c r="G9584">
        <v>45.131050000000002</v>
      </c>
      <c r="H9584">
        <v>205.95410000000001</v>
      </c>
      <c r="I9584">
        <v>162.4066</v>
      </c>
      <c r="J9584">
        <v>12.386649999999999</v>
      </c>
      <c r="K9584">
        <v>-36.679470000000002</v>
      </c>
      <c r="L9584">
        <v>12495</v>
      </c>
      <c r="M9584">
        <v>97</v>
      </c>
      <c r="N9584">
        <v>879</v>
      </c>
      <c r="O9584">
        <v>0.50609999999999999</v>
      </c>
      <c r="P9584">
        <v>49.091700000000003</v>
      </c>
    </row>
    <row r="9585" spans="1:16">
      <c r="A9585">
        <v>9584</v>
      </c>
      <c r="B9585" s="1" t="s">
        <v>475</v>
      </c>
      <c r="C9585" s="1" t="s">
        <v>16</v>
      </c>
      <c r="D9585" s="1" t="s">
        <v>385</v>
      </c>
      <c r="E9585">
        <v>3</v>
      </c>
      <c r="F9585">
        <v>308.39</v>
      </c>
      <c r="G9585">
        <v>45.131709999999998</v>
      </c>
      <c r="H9585">
        <v>205.35249999999999</v>
      </c>
      <c r="I9585">
        <v>162.44450000000001</v>
      </c>
      <c r="J9585">
        <v>12.337389999999999</v>
      </c>
      <c r="K9585">
        <v>-36.669280000000001</v>
      </c>
      <c r="L9585">
        <v>12572</v>
      </c>
      <c r="M9585">
        <v>98</v>
      </c>
      <c r="N9585">
        <v>945</v>
      </c>
      <c r="O9585">
        <v>0.50609999999999999</v>
      </c>
      <c r="P9585">
        <v>49.597799999999999</v>
      </c>
    </row>
    <row r="9586" spans="1:16">
      <c r="A9586">
        <v>9585</v>
      </c>
      <c r="B9586" s="1" t="s">
        <v>475</v>
      </c>
      <c r="C9586" s="1" t="s">
        <v>16</v>
      </c>
      <c r="D9586" s="1" t="s">
        <v>385</v>
      </c>
      <c r="E9586">
        <v>3</v>
      </c>
      <c r="F9586">
        <v>308.48219999999998</v>
      </c>
      <c r="G9586">
        <v>45.132249999999999</v>
      </c>
      <c r="H9586">
        <v>204.8571</v>
      </c>
      <c r="I9586">
        <v>162.47579999999999</v>
      </c>
      <c r="J9586">
        <v>12.296810000000001</v>
      </c>
      <c r="K9586">
        <v>-36.660919999999997</v>
      </c>
      <c r="L9586">
        <v>12619</v>
      </c>
      <c r="M9586">
        <v>99</v>
      </c>
      <c r="N9586">
        <v>945</v>
      </c>
      <c r="O9586">
        <v>0.50609999999999999</v>
      </c>
      <c r="P9586">
        <v>50.103899999999996</v>
      </c>
    </row>
    <row r="9587" spans="1:16">
      <c r="A9587">
        <v>9586</v>
      </c>
      <c r="B9587" s="1" t="s">
        <v>475</v>
      </c>
      <c r="C9587" s="1" t="s">
        <v>16</v>
      </c>
      <c r="D9587" s="1" t="s">
        <v>385</v>
      </c>
      <c r="E9587">
        <v>3</v>
      </c>
      <c r="F9587">
        <v>308.58769999999998</v>
      </c>
      <c r="G9587">
        <v>45.132869999999997</v>
      </c>
      <c r="H9587">
        <v>204.29089999999999</v>
      </c>
      <c r="I9587">
        <v>162.51140000000001</v>
      </c>
      <c r="J9587">
        <v>12.250439999999999</v>
      </c>
      <c r="K9587">
        <v>-36.651389999999999</v>
      </c>
      <c r="L9587">
        <v>12682</v>
      </c>
      <c r="M9587">
        <v>100</v>
      </c>
      <c r="N9587">
        <v>968</v>
      </c>
      <c r="O9587">
        <v>0.50609999999999999</v>
      </c>
      <c r="P9587">
        <v>50.61</v>
      </c>
    </row>
    <row r="9588" spans="1:16">
      <c r="A9588">
        <v>9587</v>
      </c>
      <c r="B9588" s="1" t="s">
        <v>475</v>
      </c>
      <c r="C9588" s="1" t="s">
        <v>16</v>
      </c>
      <c r="D9588" s="1" t="s">
        <v>385</v>
      </c>
      <c r="E9588">
        <v>3</v>
      </c>
      <c r="F9588">
        <v>308.68650000000002</v>
      </c>
      <c r="G9588">
        <v>45.133450000000003</v>
      </c>
      <c r="H9588">
        <v>203.76009999999999</v>
      </c>
      <c r="I9588">
        <v>162.54480000000001</v>
      </c>
      <c r="J9588">
        <v>12.206950000000001</v>
      </c>
      <c r="K9588">
        <v>-36.642490000000002</v>
      </c>
      <c r="L9588">
        <v>12744</v>
      </c>
      <c r="M9588">
        <v>101</v>
      </c>
      <c r="N9588">
        <v>968</v>
      </c>
      <c r="O9588">
        <v>0.50609999999999999</v>
      </c>
      <c r="P9588">
        <v>51.116100000000003</v>
      </c>
    </row>
    <row r="9589" spans="1:16">
      <c r="A9589">
        <v>9588</v>
      </c>
      <c r="B9589" s="1" t="s">
        <v>475</v>
      </c>
      <c r="C9589" s="1" t="s">
        <v>16</v>
      </c>
      <c r="D9589" s="1" t="s">
        <v>385</v>
      </c>
      <c r="E9589">
        <v>3</v>
      </c>
      <c r="F9589">
        <v>308.7919</v>
      </c>
      <c r="G9589">
        <v>45.134070000000001</v>
      </c>
      <c r="H9589">
        <v>203.19390000000001</v>
      </c>
      <c r="I9589">
        <v>162.5805</v>
      </c>
      <c r="J9589">
        <v>12.16057</v>
      </c>
      <c r="K9589">
        <v>-36.633020000000002</v>
      </c>
      <c r="L9589">
        <v>12806</v>
      </c>
      <c r="M9589">
        <v>102</v>
      </c>
      <c r="N9589">
        <v>983</v>
      </c>
      <c r="O9589">
        <v>0.50609999999999999</v>
      </c>
      <c r="P9589">
        <v>51.622199999999999</v>
      </c>
    </row>
    <row r="9590" spans="1:16">
      <c r="A9590">
        <v>9589</v>
      </c>
      <c r="B9590" s="1" t="s">
        <v>475</v>
      </c>
      <c r="C9590" s="1" t="s">
        <v>16</v>
      </c>
      <c r="D9590" s="1" t="s">
        <v>385</v>
      </c>
      <c r="E9590">
        <v>3</v>
      </c>
      <c r="F9590">
        <v>308.90390000000002</v>
      </c>
      <c r="G9590">
        <v>45.134729999999998</v>
      </c>
      <c r="H9590">
        <v>202.59229999999999</v>
      </c>
      <c r="I9590">
        <v>162.6183</v>
      </c>
      <c r="J9590">
        <v>12.111269999999999</v>
      </c>
      <c r="K9590">
        <v>-36.622999999999998</v>
      </c>
      <c r="L9590">
        <v>12884</v>
      </c>
      <c r="M9590">
        <v>103</v>
      </c>
      <c r="N9590">
        <v>983</v>
      </c>
      <c r="O9590">
        <v>0.50609999999999999</v>
      </c>
      <c r="P9590">
        <v>52.128299999999996</v>
      </c>
    </row>
    <row r="9591" spans="1:16">
      <c r="A9591">
        <v>9590</v>
      </c>
      <c r="B9591" s="1" t="s">
        <v>475</v>
      </c>
      <c r="C9591" s="1" t="s">
        <v>16</v>
      </c>
      <c r="D9591" s="1" t="s">
        <v>385</v>
      </c>
      <c r="E9591">
        <v>3</v>
      </c>
      <c r="F9591">
        <v>308.99619999999999</v>
      </c>
      <c r="G9591">
        <v>45.135269999999998</v>
      </c>
      <c r="H9591">
        <v>202.09690000000001</v>
      </c>
      <c r="I9591">
        <v>162.64949999999999</v>
      </c>
      <c r="J9591">
        <v>12.07067</v>
      </c>
      <c r="K9591">
        <v>-36.61477</v>
      </c>
      <c r="L9591">
        <v>12931</v>
      </c>
      <c r="M9591">
        <v>104</v>
      </c>
      <c r="N9591">
        <v>991</v>
      </c>
      <c r="O9591">
        <v>0.50609999999999999</v>
      </c>
      <c r="P9591">
        <v>52.634399999999999</v>
      </c>
    </row>
    <row r="9592" spans="1:16">
      <c r="A9592">
        <v>9591</v>
      </c>
      <c r="B9592" s="1" t="s">
        <v>475</v>
      </c>
      <c r="C9592" s="1" t="s">
        <v>16</v>
      </c>
      <c r="D9592" s="1" t="s">
        <v>385</v>
      </c>
      <c r="E9592">
        <v>3</v>
      </c>
      <c r="F9592">
        <v>309.09500000000003</v>
      </c>
      <c r="G9592">
        <v>45.135849999999998</v>
      </c>
      <c r="H9592">
        <v>201.56610000000001</v>
      </c>
      <c r="I9592">
        <v>162.68289999999999</v>
      </c>
      <c r="J9592">
        <v>12.02717</v>
      </c>
      <c r="K9592">
        <v>-36.605980000000002</v>
      </c>
      <c r="L9592">
        <v>12993</v>
      </c>
      <c r="M9592">
        <v>105</v>
      </c>
      <c r="N9592">
        <v>1004</v>
      </c>
      <c r="O9592">
        <v>0.50609999999999999</v>
      </c>
      <c r="P9592">
        <v>53.140500000000003</v>
      </c>
    </row>
    <row r="9593" spans="1:16">
      <c r="A9593">
        <v>9592</v>
      </c>
      <c r="B9593" s="1" t="s">
        <v>475</v>
      </c>
      <c r="C9593" s="1" t="s">
        <v>16</v>
      </c>
      <c r="D9593" s="1" t="s">
        <v>385</v>
      </c>
      <c r="E9593">
        <v>3</v>
      </c>
      <c r="F9593">
        <v>309.20699999999999</v>
      </c>
      <c r="G9593">
        <v>45.136510000000001</v>
      </c>
      <c r="H9593">
        <v>200.96459999999999</v>
      </c>
      <c r="I9593">
        <v>162.72069999999999</v>
      </c>
      <c r="J9593">
        <v>11.97786</v>
      </c>
      <c r="K9593">
        <v>-36.596049999999998</v>
      </c>
      <c r="L9593">
        <v>13054</v>
      </c>
      <c r="M9593">
        <v>106</v>
      </c>
      <c r="N9593">
        <v>1016</v>
      </c>
      <c r="O9593">
        <v>0.50609999999999999</v>
      </c>
      <c r="P9593">
        <v>53.646599999999999</v>
      </c>
    </row>
    <row r="9594" spans="1:16">
      <c r="A9594">
        <v>9593</v>
      </c>
      <c r="B9594" s="1" t="s">
        <v>475</v>
      </c>
      <c r="C9594" s="1" t="s">
        <v>16</v>
      </c>
      <c r="D9594" s="1" t="s">
        <v>385</v>
      </c>
      <c r="E9594">
        <v>3</v>
      </c>
      <c r="F9594">
        <v>309.3125</v>
      </c>
      <c r="G9594">
        <v>45.137129999999999</v>
      </c>
      <c r="H9594">
        <v>200.39840000000001</v>
      </c>
      <c r="I9594">
        <v>162.75630000000001</v>
      </c>
      <c r="J9594">
        <v>11.93144</v>
      </c>
      <c r="K9594">
        <v>-36.586739999999999</v>
      </c>
      <c r="L9594">
        <v>13116</v>
      </c>
      <c r="M9594">
        <v>107</v>
      </c>
      <c r="N9594">
        <v>1016</v>
      </c>
      <c r="O9594">
        <v>0.50609999999999999</v>
      </c>
      <c r="P9594">
        <v>54.152699999999996</v>
      </c>
    </row>
    <row r="9595" spans="1:16">
      <c r="A9595">
        <v>9594</v>
      </c>
      <c r="B9595" s="1" t="s">
        <v>475</v>
      </c>
      <c r="C9595" s="1" t="s">
        <v>16</v>
      </c>
      <c r="D9595" s="1" t="s">
        <v>385</v>
      </c>
      <c r="E9595">
        <v>3</v>
      </c>
      <c r="F9595">
        <v>309.41129999999998</v>
      </c>
      <c r="G9595">
        <v>45.137709999999998</v>
      </c>
      <c r="H9595">
        <v>199.86760000000001</v>
      </c>
      <c r="I9595">
        <v>162.78960000000001</v>
      </c>
      <c r="J9595">
        <v>11.887919999999999</v>
      </c>
      <c r="K9595">
        <v>-36.578040000000001</v>
      </c>
      <c r="L9595">
        <v>13194</v>
      </c>
      <c r="M9595">
        <v>108</v>
      </c>
      <c r="N9595">
        <v>1025</v>
      </c>
      <c r="O9595">
        <v>0.50609999999999999</v>
      </c>
      <c r="P9595">
        <v>54.658799999999999</v>
      </c>
    </row>
    <row r="9596" spans="1:16">
      <c r="A9596">
        <v>9595</v>
      </c>
      <c r="B9596" s="1" t="s">
        <v>475</v>
      </c>
      <c r="C9596" s="1" t="s">
        <v>16</v>
      </c>
      <c r="D9596" s="1" t="s">
        <v>385</v>
      </c>
      <c r="E9596">
        <v>3</v>
      </c>
      <c r="F9596">
        <v>309.51010000000002</v>
      </c>
      <c r="G9596">
        <v>45.138300000000001</v>
      </c>
      <c r="H9596">
        <v>199.33680000000001</v>
      </c>
      <c r="I9596">
        <v>162.8229</v>
      </c>
      <c r="J9596">
        <v>11.8444</v>
      </c>
      <c r="K9596">
        <v>-36.569369999999999</v>
      </c>
      <c r="L9596">
        <v>13241</v>
      </c>
      <c r="M9596">
        <v>109</v>
      </c>
      <c r="N9596">
        <v>1025</v>
      </c>
      <c r="O9596">
        <v>0.50609999999999999</v>
      </c>
      <c r="P9596">
        <v>55.164900000000003</v>
      </c>
    </row>
    <row r="9597" spans="1:16">
      <c r="A9597">
        <v>9596</v>
      </c>
      <c r="B9597" s="1" t="s">
        <v>475</v>
      </c>
      <c r="C9597" s="1" t="s">
        <v>16</v>
      </c>
      <c r="D9597" s="1" t="s">
        <v>385</v>
      </c>
      <c r="E9597">
        <v>3</v>
      </c>
      <c r="F9597">
        <v>309.6155</v>
      </c>
      <c r="G9597">
        <v>45.138919999999999</v>
      </c>
      <c r="H9597">
        <v>198.7706</v>
      </c>
      <c r="I9597">
        <v>162.85849999999999</v>
      </c>
      <c r="J9597">
        <v>11.797969999999999</v>
      </c>
      <c r="K9597">
        <v>-36.560139999999997</v>
      </c>
      <c r="L9597">
        <v>13304</v>
      </c>
      <c r="M9597">
        <v>110</v>
      </c>
      <c r="N9597">
        <v>1050</v>
      </c>
      <c r="O9597">
        <v>0.50609999999999999</v>
      </c>
      <c r="P9597">
        <v>55.670999999999999</v>
      </c>
    </row>
    <row r="9598" spans="1:16">
      <c r="A9598">
        <v>9597</v>
      </c>
      <c r="B9598" s="1" t="s">
        <v>475</v>
      </c>
      <c r="C9598" s="1" t="s">
        <v>16</v>
      </c>
      <c r="D9598" s="1" t="s">
        <v>385</v>
      </c>
      <c r="E9598">
        <v>3</v>
      </c>
      <c r="F9598">
        <v>309.721</v>
      </c>
      <c r="G9598">
        <v>45.139539999999997</v>
      </c>
      <c r="H9598">
        <v>198.20439999999999</v>
      </c>
      <c r="I9598">
        <v>162.89400000000001</v>
      </c>
      <c r="J9598">
        <v>11.751530000000001</v>
      </c>
      <c r="K9598">
        <v>-36.55095</v>
      </c>
      <c r="L9598">
        <v>13381</v>
      </c>
      <c r="M9598">
        <v>111</v>
      </c>
      <c r="N9598">
        <v>1089</v>
      </c>
      <c r="O9598">
        <v>0.50609999999999999</v>
      </c>
      <c r="P9598">
        <v>56.177099999999996</v>
      </c>
    </row>
    <row r="9599" spans="1:16">
      <c r="A9599">
        <v>9598</v>
      </c>
      <c r="B9599" s="1" t="s">
        <v>475</v>
      </c>
      <c r="C9599" s="1" t="s">
        <v>16</v>
      </c>
      <c r="D9599" s="1" t="s">
        <v>385</v>
      </c>
      <c r="E9599">
        <v>3</v>
      </c>
      <c r="F9599">
        <v>309.81979999999999</v>
      </c>
      <c r="G9599">
        <v>45.140120000000003</v>
      </c>
      <c r="H9599">
        <v>197.67359999999999</v>
      </c>
      <c r="I9599">
        <v>162.9273</v>
      </c>
      <c r="J9599">
        <v>11.707990000000001</v>
      </c>
      <c r="K9599">
        <v>-36.542360000000002</v>
      </c>
      <c r="L9599">
        <v>13428</v>
      </c>
      <c r="M9599">
        <v>112</v>
      </c>
      <c r="N9599">
        <v>1089</v>
      </c>
      <c r="O9599">
        <v>0.50609999999999999</v>
      </c>
      <c r="P9599">
        <v>56.683199999999999</v>
      </c>
    </row>
    <row r="9600" spans="1:16">
      <c r="A9600">
        <v>9599</v>
      </c>
      <c r="B9600" s="1" t="s">
        <v>475</v>
      </c>
      <c r="C9600" s="1" t="s">
        <v>16</v>
      </c>
      <c r="D9600" s="1" t="s">
        <v>385</v>
      </c>
      <c r="E9600">
        <v>3</v>
      </c>
      <c r="F9600">
        <v>309.93180000000001</v>
      </c>
      <c r="G9600">
        <v>45.140779999999999</v>
      </c>
      <c r="H9600">
        <v>197.072</v>
      </c>
      <c r="I9600">
        <v>162.965</v>
      </c>
      <c r="J9600">
        <v>11.65864</v>
      </c>
      <c r="K9600">
        <v>-36.53266</v>
      </c>
      <c r="L9600">
        <v>13506</v>
      </c>
      <c r="M9600">
        <v>113</v>
      </c>
      <c r="N9600">
        <v>1154</v>
      </c>
      <c r="O9600">
        <v>0.50609999999999999</v>
      </c>
      <c r="P9600">
        <v>57.189300000000003</v>
      </c>
    </row>
    <row r="9601" spans="1:16">
      <c r="A9601">
        <v>9600</v>
      </c>
      <c r="B9601" s="1" t="s">
        <v>475</v>
      </c>
      <c r="C9601" s="1" t="s">
        <v>16</v>
      </c>
      <c r="D9601" s="1" t="s">
        <v>385</v>
      </c>
      <c r="E9601">
        <v>3</v>
      </c>
      <c r="F9601">
        <v>310.01749999999998</v>
      </c>
      <c r="G9601">
        <v>45.141280000000002</v>
      </c>
      <c r="H9601">
        <v>196.61199999999999</v>
      </c>
      <c r="I9601">
        <v>162.99379999999999</v>
      </c>
      <c r="J9601">
        <v>11.620889999999999</v>
      </c>
      <c r="K9601">
        <v>-36.525260000000003</v>
      </c>
      <c r="L9601">
        <v>13554</v>
      </c>
      <c r="M9601">
        <v>114</v>
      </c>
      <c r="N9601">
        <v>1244</v>
      </c>
      <c r="O9601">
        <v>0.50609999999999999</v>
      </c>
      <c r="P9601">
        <v>57.695399999999999</v>
      </c>
    </row>
    <row r="9602" spans="1:16">
      <c r="A9602">
        <v>9601</v>
      </c>
      <c r="B9602" s="1" t="s">
        <v>475</v>
      </c>
      <c r="C9602" s="1" t="s">
        <v>16</v>
      </c>
      <c r="D9602" s="1" t="s">
        <v>385</v>
      </c>
      <c r="E9602">
        <v>3</v>
      </c>
      <c r="F9602">
        <v>310.11630000000002</v>
      </c>
      <c r="G9602">
        <v>45.141860000000001</v>
      </c>
      <c r="H9602">
        <v>196.0812</v>
      </c>
      <c r="I9602">
        <v>163.02709999999999</v>
      </c>
      <c r="J9602">
        <v>11.57734</v>
      </c>
      <c r="K9602">
        <v>-36.516750000000002</v>
      </c>
      <c r="L9602">
        <v>13617</v>
      </c>
      <c r="M9602">
        <v>115</v>
      </c>
      <c r="N9602">
        <v>1244</v>
      </c>
      <c r="O9602">
        <v>0.50609999999999999</v>
      </c>
      <c r="P9602">
        <v>58.201499999999996</v>
      </c>
    </row>
    <row r="9603" spans="1:16">
      <c r="A9603">
        <v>9602</v>
      </c>
      <c r="B9603" s="1" t="s">
        <v>475</v>
      </c>
      <c r="C9603" s="1" t="s">
        <v>16</v>
      </c>
      <c r="D9603" s="1" t="s">
        <v>385</v>
      </c>
      <c r="E9603">
        <v>3</v>
      </c>
      <c r="F9603">
        <v>310.23489999999998</v>
      </c>
      <c r="G9603">
        <v>45.142560000000003</v>
      </c>
      <c r="H9603">
        <v>195.4442</v>
      </c>
      <c r="I9603">
        <v>163.06700000000001</v>
      </c>
      <c r="J9603">
        <v>11.52506</v>
      </c>
      <c r="K9603">
        <v>-36.50658</v>
      </c>
      <c r="L9603">
        <v>13680</v>
      </c>
      <c r="M9603">
        <v>116</v>
      </c>
      <c r="N9603">
        <v>1317</v>
      </c>
      <c r="O9603">
        <v>0.50609999999999999</v>
      </c>
      <c r="P9603">
        <v>58.707599999999999</v>
      </c>
    </row>
    <row r="9604" spans="1:16">
      <c r="A9604">
        <v>9603</v>
      </c>
      <c r="B9604" s="1" t="s">
        <v>475</v>
      </c>
      <c r="C9604" s="1" t="s">
        <v>16</v>
      </c>
      <c r="D9604" s="1" t="s">
        <v>385</v>
      </c>
      <c r="E9604">
        <v>3</v>
      </c>
      <c r="F9604">
        <v>310.34030000000001</v>
      </c>
      <c r="G9604">
        <v>45.143180000000001</v>
      </c>
      <c r="H9604">
        <v>194.87809999999999</v>
      </c>
      <c r="I9604">
        <v>163.10239999999999</v>
      </c>
      <c r="J9604">
        <v>11.478590000000001</v>
      </c>
      <c r="K9604">
        <v>-36.497570000000003</v>
      </c>
      <c r="L9604">
        <v>13741</v>
      </c>
      <c r="M9604">
        <v>117</v>
      </c>
      <c r="N9604">
        <v>1370</v>
      </c>
      <c r="O9604">
        <v>0.50609999999999999</v>
      </c>
      <c r="P9604">
        <v>59.213700000000003</v>
      </c>
    </row>
    <row r="9605" spans="1:16">
      <c r="A9605">
        <v>9604</v>
      </c>
      <c r="B9605" s="1" t="s">
        <v>475</v>
      </c>
      <c r="C9605" s="1" t="s">
        <v>16</v>
      </c>
      <c r="D9605" s="1" t="s">
        <v>385</v>
      </c>
      <c r="E9605">
        <v>3</v>
      </c>
      <c r="F9605">
        <v>310.43920000000003</v>
      </c>
      <c r="G9605">
        <v>45.14376</v>
      </c>
      <c r="H9605">
        <v>194.34719999999999</v>
      </c>
      <c r="I9605">
        <v>163.13560000000001</v>
      </c>
      <c r="J9605">
        <v>11.43502</v>
      </c>
      <c r="K9605">
        <v>-36.489150000000002</v>
      </c>
      <c r="L9605">
        <v>13818</v>
      </c>
      <c r="M9605">
        <v>118</v>
      </c>
      <c r="N9605">
        <v>1370</v>
      </c>
      <c r="O9605">
        <v>0.50609999999999999</v>
      </c>
      <c r="P9605">
        <v>59.719799999999999</v>
      </c>
    </row>
    <row r="9606" spans="1:16">
      <c r="A9606">
        <v>9605</v>
      </c>
      <c r="B9606" s="1" t="s">
        <v>475</v>
      </c>
      <c r="C9606" s="1" t="s">
        <v>16</v>
      </c>
      <c r="D9606" s="1" t="s">
        <v>385</v>
      </c>
      <c r="E9606">
        <v>3</v>
      </c>
      <c r="F9606">
        <v>310.5446</v>
      </c>
      <c r="G9606">
        <v>45.144379999999998</v>
      </c>
      <c r="H9606">
        <v>193.78110000000001</v>
      </c>
      <c r="I9606">
        <v>163.17099999999999</v>
      </c>
      <c r="J9606">
        <v>11.388540000000001</v>
      </c>
      <c r="K9606">
        <v>-36.480200000000004</v>
      </c>
      <c r="L9606">
        <v>13866</v>
      </c>
      <c r="M9606">
        <v>119</v>
      </c>
      <c r="N9606">
        <v>1395</v>
      </c>
      <c r="O9606">
        <v>0.50609999999999999</v>
      </c>
      <c r="P9606">
        <v>60.225899999999996</v>
      </c>
    </row>
    <row r="9607" spans="1:16">
      <c r="A9607">
        <v>9606</v>
      </c>
      <c r="B9607" s="1" t="s">
        <v>475</v>
      </c>
      <c r="C9607" s="1" t="s">
        <v>16</v>
      </c>
      <c r="D9607" s="1" t="s">
        <v>385</v>
      </c>
      <c r="E9607">
        <v>3</v>
      </c>
      <c r="F9607">
        <v>310.64999999999998</v>
      </c>
      <c r="G9607">
        <v>45.145000000000003</v>
      </c>
      <c r="H9607">
        <v>193.2149</v>
      </c>
      <c r="I9607">
        <v>163.2064</v>
      </c>
      <c r="J9607">
        <v>11.34206</v>
      </c>
      <c r="K9607">
        <v>-36.47128</v>
      </c>
      <c r="L9607">
        <v>13943</v>
      </c>
      <c r="M9607">
        <v>120</v>
      </c>
      <c r="N9607">
        <v>1395</v>
      </c>
      <c r="O9607">
        <v>0.50609999999999999</v>
      </c>
      <c r="P9607">
        <v>60.731999999999999</v>
      </c>
    </row>
    <row r="9608" spans="1:16">
      <c r="A9608">
        <v>9607</v>
      </c>
      <c r="B9608" s="1" t="s">
        <v>475</v>
      </c>
      <c r="C9608" s="1" t="s">
        <v>16</v>
      </c>
      <c r="D9608" s="1" t="s">
        <v>385</v>
      </c>
      <c r="E9608">
        <v>3</v>
      </c>
      <c r="F9608">
        <v>310.75540000000001</v>
      </c>
      <c r="G9608">
        <v>45.145620000000001</v>
      </c>
      <c r="H9608">
        <v>192.64869999999999</v>
      </c>
      <c r="I9608">
        <v>163.24180000000001</v>
      </c>
      <c r="J9608">
        <v>11.29557</v>
      </c>
      <c r="K9608">
        <v>-36.462389999999999</v>
      </c>
      <c r="L9608">
        <v>14005</v>
      </c>
      <c r="M9608">
        <v>121</v>
      </c>
      <c r="N9608">
        <v>1395</v>
      </c>
      <c r="O9608">
        <v>0.50609999999999999</v>
      </c>
      <c r="P9608">
        <v>61.238100000000003</v>
      </c>
    </row>
    <row r="9609" spans="1:16">
      <c r="A9609">
        <v>9608</v>
      </c>
      <c r="B9609" s="1" t="s">
        <v>475</v>
      </c>
      <c r="C9609" s="1" t="s">
        <v>16</v>
      </c>
      <c r="D9609" s="1" t="s">
        <v>385</v>
      </c>
      <c r="E9609">
        <v>3</v>
      </c>
      <c r="F9609">
        <v>310.84769999999997</v>
      </c>
      <c r="G9609">
        <v>45.146160000000002</v>
      </c>
      <c r="H9609">
        <v>192.1533</v>
      </c>
      <c r="I9609">
        <v>163.27279999999999</v>
      </c>
      <c r="J9609">
        <v>11.25488</v>
      </c>
      <c r="K9609">
        <v>-36.454639999999998</v>
      </c>
      <c r="L9609">
        <v>14053</v>
      </c>
      <c r="M9609">
        <v>122</v>
      </c>
      <c r="N9609">
        <v>1402</v>
      </c>
      <c r="O9609">
        <v>0.50609999999999999</v>
      </c>
      <c r="P9609">
        <v>61.744199999999999</v>
      </c>
    </row>
    <row r="9610" spans="1:16">
      <c r="A9610">
        <v>9609</v>
      </c>
      <c r="B9610" s="1" t="s">
        <v>475</v>
      </c>
      <c r="C9610" s="1" t="s">
        <v>16</v>
      </c>
      <c r="D9610" s="1" t="s">
        <v>385</v>
      </c>
      <c r="E9610">
        <v>3</v>
      </c>
      <c r="F9610">
        <v>310.9597</v>
      </c>
      <c r="G9610">
        <v>45.146819999999998</v>
      </c>
      <c r="H9610">
        <v>191.55170000000001</v>
      </c>
      <c r="I9610">
        <v>163.31039999999999</v>
      </c>
      <c r="J9610">
        <v>11.20547</v>
      </c>
      <c r="K9610">
        <v>-36.445259999999998</v>
      </c>
      <c r="L9610">
        <v>14131</v>
      </c>
      <c r="M9610">
        <v>123</v>
      </c>
      <c r="N9610">
        <v>1416</v>
      </c>
      <c r="O9610">
        <v>0.50609999999999999</v>
      </c>
      <c r="P9610">
        <v>62.250299999999996</v>
      </c>
    </row>
    <row r="9611" spans="1:16">
      <c r="A9611">
        <v>9610</v>
      </c>
      <c r="B9611" s="1" t="s">
        <v>475</v>
      </c>
      <c r="C9611" s="1" t="s">
        <v>16</v>
      </c>
      <c r="D9611" s="1" t="s">
        <v>385</v>
      </c>
      <c r="E9611">
        <v>3</v>
      </c>
      <c r="F9611">
        <v>311.05849999999998</v>
      </c>
      <c r="G9611">
        <v>45.147399999999998</v>
      </c>
      <c r="H9611">
        <v>191.02090000000001</v>
      </c>
      <c r="I9611">
        <v>163.34350000000001</v>
      </c>
      <c r="J9611">
        <v>11.16187</v>
      </c>
      <c r="K9611">
        <v>-36.437010000000001</v>
      </c>
      <c r="L9611">
        <v>14178</v>
      </c>
      <c r="M9611">
        <v>124</v>
      </c>
      <c r="N9611">
        <v>1416</v>
      </c>
      <c r="O9611">
        <v>0.50609999999999999</v>
      </c>
      <c r="P9611">
        <v>62.756399999999999</v>
      </c>
    </row>
    <row r="9612" spans="1:16">
      <c r="A9612">
        <v>9611</v>
      </c>
      <c r="B9612" s="1" t="s">
        <v>475</v>
      </c>
      <c r="C9612" s="1" t="s">
        <v>16</v>
      </c>
      <c r="D9612" s="1" t="s">
        <v>385</v>
      </c>
      <c r="E9612">
        <v>3</v>
      </c>
      <c r="F9612">
        <v>311.16399999999999</v>
      </c>
      <c r="G9612">
        <v>45.148029999999999</v>
      </c>
      <c r="H9612">
        <v>190.4547</v>
      </c>
      <c r="I9612">
        <v>163.37880000000001</v>
      </c>
      <c r="J9612">
        <v>11.115360000000001</v>
      </c>
      <c r="K9612">
        <v>-36.428240000000002</v>
      </c>
      <c r="L9612">
        <v>14256</v>
      </c>
      <c r="M9612">
        <v>125</v>
      </c>
      <c r="N9612">
        <v>1430</v>
      </c>
      <c r="O9612">
        <v>0.50609999999999999</v>
      </c>
      <c r="P9612">
        <v>63.262500000000003</v>
      </c>
    </row>
    <row r="9613" spans="1:16">
      <c r="A9613">
        <v>9612</v>
      </c>
      <c r="B9613" s="1" t="s">
        <v>475</v>
      </c>
      <c r="C9613" s="1" t="s">
        <v>16</v>
      </c>
      <c r="D9613" s="1" t="s">
        <v>385</v>
      </c>
      <c r="E9613">
        <v>3</v>
      </c>
      <c r="F9613">
        <v>311.26280000000003</v>
      </c>
      <c r="G9613">
        <v>45.148609999999998</v>
      </c>
      <c r="H9613">
        <v>189.9239</v>
      </c>
      <c r="I9613">
        <v>163.41200000000001</v>
      </c>
      <c r="J9613">
        <v>11.07175</v>
      </c>
      <c r="K9613">
        <v>-36.42004</v>
      </c>
      <c r="L9613">
        <v>14302</v>
      </c>
      <c r="M9613">
        <v>126</v>
      </c>
      <c r="N9613">
        <v>1444</v>
      </c>
      <c r="O9613">
        <v>0.50609999999999999</v>
      </c>
      <c r="P9613">
        <v>63.768599999999999</v>
      </c>
    </row>
    <row r="9614" spans="1:16">
      <c r="A9614">
        <v>9613</v>
      </c>
      <c r="B9614" s="1" t="s">
        <v>475</v>
      </c>
      <c r="C9614" s="1" t="s">
        <v>16</v>
      </c>
      <c r="D9614" s="1" t="s">
        <v>385</v>
      </c>
      <c r="E9614">
        <v>3</v>
      </c>
      <c r="F9614">
        <v>311.3682</v>
      </c>
      <c r="G9614">
        <v>45.149230000000003</v>
      </c>
      <c r="H9614">
        <v>189.35769999999999</v>
      </c>
      <c r="I9614">
        <v>163.44730000000001</v>
      </c>
      <c r="J9614">
        <v>11.025230000000001</v>
      </c>
      <c r="K9614">
        <v>-36.41133</v>
      </c>
      <c r="L9614">
        <v>14379</v>
      </c>
      <c r="M9614">
        <v>127</v>
      </c>
      <c r="N9614">
        <v>1444</v>
      </c>
      <c r="O9614">
        <v>0.50609999999999999</v>
      </c>
      <c r="P9614">
        <v>64.274699999999996</v>
      </c>
    </row>
    <row r="9615" spans="1:16">
      <c r="A9615">
        <v>9614</v>
      </c>
      <c r="B9615" s="1" t="s">
        <v>475</v>
      </c>
      <c r="C9615" s="1" t="s">
        <v>16</v>
      </c>
      <c r="D9615" s="1" t="s">
        <v>385</v>
      </c>
      <c r="E9615">
        <v>3</v>
      </c>
      <c r="F9615">
        <v>311.46699999999998</v>
      </c>
      <c r="G9615">
        <v>45.149810000000002</v>
      </c>
      <c r="H9615">
        <v>188.82689999999999</v>
      </c>
      <c r="I9615">
        <v>163.4804</v>
      </c>
      <c r="J9615">
        <v>10.98161</v>
      </c>
      <c r="K9615">
        <v>-36.403190000000002</v>
      </c>
      <c r="L9615">
        <v>14443</v>
      </c>
      <c r="M9615">
        <v>128</v>
      </c>
      <c r="N9615">
        <v>1452</v>
      </c>
      <c r="O9615">
        <v>0.50609999999999999</v>
      </c>
      <c r="P9615">
        <v>64.780799999999999</v>
      </c>
    </row>
    <row r="9616" spans="1:16">
      <c r="A9616">
        <v>9615</v>
      </c>
      <c r="B9616" s="1" t="s">
        <v>475</v>
      </c>
      <c r="C9616" s="1" t="s">
        <v>16</v>
      </c>
      <c r="D9616" s="1" t="s">
        <v>385</v>
      </c>
      <c r="E9616">
        <v>3</v>
      </c>
      <c r="F9616">
        <v>311.59879999999998</v>
      </c>
      <c r="G9616">
        <v>45.150579999999998</v>
      </c>
      <c r="H9616">
        <v>188.11920000000001</v>
      </c>
      <c r="I9616">
        <v>163.52449999999999</v>
      </c>
      <c r="J9616">
        <v>10.923439999999999</v>
      </c>
      <c r="K9616">
        <v>-36.392380000000003</v>
      </c>
      <c r="L9616">
        <v>14521</v>
      </c>
      <c r="M9616">
        <v>129</v>
      </c>
      <c r="N9616">
        <v>1464</v>
      </c>
      <c r="O9616">
        <v>0.50609999999999999</v>
      </c>
      <c r="P9616">
        <v>65.286900000000003</v>
      </c>
    </row>
    <row r="9617" spans="1:16">
      <c r="A9617">
        <v>9616</v>
      </c>
      <c r="B9617" s="1" t="s">
        <v>475</v>
      </c>
      <c r="C9617" s="1" t="s">
        <v>16</v>
      </c>
      <c r="D9617" s="1" t="s">
        <v>385</v>
      </c>
      <c r="E9617">
        <v>3</v>
      </c>
      <c r="F9617">
        <v>311.67790000000002</v>
      </c>
      <c r="G9617">
        <v>45.151049999999998</v>
      </c>
      <c r="H9617">
        <v>187.69450000000001</v>
      </c>
      <c r="I9617">
        <v>163.55090000000001</v>
      </c>
      <c r="J9617">
        <v>10.888540000000001</v>
      </c>
      <c r="K9617">
        <v>-36.385919999999999</v>
      </c>
      <c r="L9617">
        <v>14567</v>
      </c>
      <c r="M9617">
        <v>130</v>
      </c>
      <c r="N9617">
        <v>1464</v>
      </c>
      <c r="O9617">
        <v>0.50609999999999999</v>
      </c>
      <c r="P9617">
        <v>65.793000000000006</v>
      </c>
    </row>
    <row r="9618" spans="1:16">
      <c r="A9618">
        <v>9617</v>
      </c>
      <c r="B9618" s="1" t="s">
        <v>475</v>
      </c>
      <c r="C9618" s="1" t="s">
        <v>16</v>
      </c>
      <c r="D9618" s="1" t="s">
        <v>385</v>
      </c>
      <c r="E9618">
        <v>3</v>
      </c>
      <c r="F9618">
        <v>311.77670000000001</v>
      </c>
      <c r="G9618">
        <v>45.151629999999997</v>
      </c>
      <c r="H9618">
        <v>187.16380000000001</v>
      </c>
      <c r="I9618">
        <v>163.584</v>
      </c>
      <c r="J9618">
        <v>10.844900000000001</v>
      </c>
      <c r="K9618">
        <v>-36.377859999999998</v>
      </c>
      <c r="L9618">
        <v>14614</v>
      </c>
      <c r="M9618">
        <v>131</v>
      </c>
      <c r="N9618">
        <v>1484</v>
      </c>
      <c r="O9618">
        <v>0.50609999999999999</v>
      </c>
      <c r="P9618">
        <v>66.299099999999996</v>
      </c>
    </row>
    <row r="9619" spans="1:16">
      <c r="A9619">
        <v>9618</v>
      </c>
      <c r="B9619" s="1" t="s">
        <v>475</v>
      </c>
      <c r="C9619" s="1" t="s">
        <v>16</v>
      </c>
      <c r="D9619" s="1" t="s">
        <v>385</v>
      </c>
      <c r="E9619">
        <v>3</v>
      </c>
      <c r="F9619">
        <v>311.88209999999998</v>
      </c>
      <c r="G9619">
        <v>45.152250000000002</v>
      </c>
      <c r="H9619">
        <v>186.5976</v>
      </c>
      <c r="I9619">
        <v>163.61930000000001</v>
      </c>
      <c r="J9619">
        <v>10.798360000000001</v>
      </c>
      <c r="K9619">
        <v>-36.369300000000003</v>
      </c>
      <c r="L9619">
        <v>14677</v>
      </c>
      <c r="M9619">
        <v>132</v>
      </c>
      <c r="N9619">
        <v>1484</v>
      </c>
      <c r="O9619">
        <v>0.50609999999999999</v>
      </c>
      <c r="P9619">
        <v>66.805199999999999</v>
      </c>
    </row>
    <row r="9620" spans="1:16">
      <c r="A9620">
        <v>9619</v>
      </c>
      <c r="B9620" s="1" t="s">
        <v>475</v>
      </c>
      <c r="C9620" s="1" t="s">
        <v>16</v>
      </c>
      <c r="D9620" s="1" t="s">
        <v>385</v>
      </c>
      <c r="E9620">
        <v>3</v>
      </c>
      <c r="F9620">
        <v>311.98759999999999</v>
      </c>
      <c r="G9620">
        <v>45.15287</v>
      </c>
      <c r="H9620">
        <v>186.03139999999999</v>
      </c>
      <c r="I9620">
        <v>163.65450000000001</v>
      </c>
      <c r="J9620">
        <v>10.751799999999999</v>
      </c>
      <c r="K9620">
        <v>-36.360770000000002</v>
      </c>
      <c r="L9620">
        <v>14755</v>
      </c>
      <c r="M9620">
        <v>133</v>
      </c>
      <c r="N9620">
        <v>1504</v>
      </c>
      <c r="O9620">
        <v>0.50609999999999999</v>
      </c>
      <c r="P9620">
        <v>67.311300000000003</v>
      </c>
    </row>
    <row r="9621" spans="1:16">
      <c r="A9621">
        <v>9620</v>
      </c>
      <c r="B9621" s="1" t="s">
        <v>475</v>
      </c>
      <c r="C9621" s="1" t="s">
        <v>16</v>
      </c>
      <c r="D9621" s="1" t="s">
        <v>385</v>
      </c>
      <c r="E9621">
        <v>3</v>
      </c>
      <c r="F9621">
        <v>312.07979999999998</v>
      </c>
      <c r="G9621">
        <v>45.153410000000001</v>
      </c>
      <c r="H9621">
        <v>185.536</v>
      </c>
      <c r="I9621">
        <v>163.68530000000001</v>
      </c>
      <c r="J9621">
        <v>10.711069999999999</v>
      </c>
      <c r="K9621">
        <v>-36.35333</v>
      </c>
      <c r="L9621">
        <v>14803</v>
      </c>
      <c r="M9621">
        <v>134</v>
      </c>
      <c r="N9621">
        <v>1529</v>
      </c>
      <c r="O9621">
        <v>0.50609999999999999</v>
      </c>
      <c r="P9621">
        <v>67.817399999999992</v>
      </c>
    </row>
    <row r="9622" spans="1:16">
      <c r="A9622">
        <v>9621</v>
      </c>
      <c r="B9622" s="1" t="s">
        <v>475</v>
      </c>
      <c r="C9622" s="1" t="s">
        <v>16</v>
      </c>
      <c r="D9622" s="1" t="s">
        <v>385</v>
      </c>
      <c r="E9622">
        <v>3</v>
      </c>
      <c r="F9622">
        <v>312.1918</v>
      </c>
      <c r="G9622">
        <v>45.154069999999997</v>
      </c>
      <c r="H9622">
        <v>184.93440000000001</v>
      </c>
      <c r="I9622">
        <v>163.7227</v>
      </c>
      <c r="J9622">
        <v>10.66159</v>
      </c>
      <c r="K9622">
        <v>-36.344329999999999</v>
      </c>
      <c r="L9622">
        <v>14866</v>
      </c>
      <c r="M9622">
        <v>135</v>
      </c>
      <c r="N9622">
        <v>1544</v>
      </c>
      <c r="O9622">
        <v>0.50609999999999999</v>
      </c>
      <c r="P9622">
        <v>68.323499999999996</v>
      </c>
    </row>
    <row r="9623" spans="1:16">
      <c r="A9623">
        <v>9622</v>
      </c>
      <c r="B9623" s="1" t="s">
        <v>475</v>
      </c>
      <c r="C9623" s="1" t="s">
        <v>16</v>
      </c>
      <c r="D9623" s="1" t="s">
        <v>385</v>
      </c>
      <c r="E9623">
        <v>3</v>
      </c>
      <c r="F9623">
        <v>312.29070000000002</v>
      </c>
      <c r="G9623">
        <v>45.154649999999997</v>
      </c>
      <c r="H9623">
        <v>184.40360000000001</v>
      </c>
      <c r="I9623">
        <v>163.75569999999999</v>
      </c>
      <c r="J9623">
        <v>10.617940000000001</v>
      </c>
      <c r="K9623">
        <v>-36.336410000000001</v>
      </c>
      <c r="L9623">
        <v>14928</v>
      </c>
      <c r="M9623">
        <v>136</v>
      </c>
      <c r="N9623">
        <v>1544</v>
      </c>
      <c r="O9623">
        <v>0.50609999999999999</v>
      </c>
      <c r="P9623">
        <v>68.829599999999999</v>
      </c>
    </row>
    <row r="9624" spans="1:16">
      <c r="A9624">
        <v>9623</v>
      </c>
      <c r="B9624" s="1" t="s">
        <v>475</v>
      </c>
      <c r="C9624" s="1" t="s">
        <v>16</v>
      </c>
      <c r="D9624" s="1" t="s">
        <v>385</v>
      </c>
      <c r="E9624">
        <v>3</v>
      </c>
      <c r="F9624">
        <v>312.39609999999999</v>
      </c>
      <c r="G9624">
        <v>45.155270000000002</v>
      </c>
      <c r="H9624">
        <v>183.8374</v>
      </c>
      <c r="I9624">
        <v>163.79089999999999</v>
      </c>
      <c r="J9624">
        <v>10.57136</v>
      </c>
      <c r="K9624">
        <v>-36.328000000000003</v>
      </c>
      <c r="L9624">
        <v>14991</v>
      </c>
      <c r="M9624">
        <v>137</v>
      </c>
      <c r="N9624">
        <v>1553</v>
      </c>
      <c r="O9624">
        <v>0.50609999999999999</v>
      </c>
      <c r="P9624">
        <v>69.335700000000003</v>
      </c>
    </row>
    <row r="9625" spans="1:16">
      <c r="A9625">
        <v>9624</v>
      </c>
      <c r="B9625" s="1" t="s">
        <v>475</v>
      </c>
      <c r="C9625" s="1" t="s">
        <v>16</v>
      </c>
      <c r="D9625" s="1" t="s">
        <v>385</v>
      </c>
      <c r="E9625">
        <v>3</v>
      </c>
      <c r="F9625">
        <v>312.50810000000001</v>
      </c>
      <c r="G9625">
        <v>45.155929999999998</v>
      </c>
      <c r="H9625">
        <v>183.23580000000001</v>
      </c>
      <c r="I9625">
        <v>163.82830000000001</v>
      </c>
      <c r="J9625">
        <v>10.52187</v>
      </c>
      <c r="K9625">
        <v>-36.319090000000003</v>
      </c>
      <c r="L9625">
        <v>15069</v>
      </c>
      <c r="M9625">
        <v>138</v>
      </c>
      <c r="N9625">
        <v>1562</v>
      </c>
      <c r="O9625">
        <v>0.50609999999999999</v>
      </c>
      <c r="P9625">
        <v>69.841800000000006</v>
      </c>
    </row>
    <row r="9626" spans="1:16">
      <c r="A9626">
        <v>9625</v>
      </c>
      <c r="B9626" s="1" t="s">
        <v>475</v>
      </c>
      <c r="C9626" s="1" t="s">
        <v>16</v>
      </c>
      <c r="D9626" s="1" t="s">
        <v>385</v>
      </c>
      <c r="E9626">
        <v>3</v>
      </c>
      <c r="F9626">
        <v>312.6003</v>
      </c>
      <c r="G9626">
        <v>45.156480000000002</v>
      </c>
      <c r="H9626">
        <v>182.74039999999999</v>
      </c>
      <c r="I9626">
        <v>163.85910000000001</v>
      </c>
      <c r="J9626">
        <v>10.481109999999999</v>
      </c>
      <c r="K9626">
        <v>-36.311779999999999</v>
      </c>
      <c r="L9626">
        <v>15115</v>
      </c>
      <c r="M9626">
        <v>139</v>
      </c>
      <c r="N9626">
        <v>1562</v>
      </c>
      <c r="O9626">
        <v>0.50609999999999999</v>
      </c>
      <c r="P9626">
        <v>70.347899999999996</v>
      </c>
    </row>
    <row r="9627" spans="1:16">
      <c r="A9627">
        <v>9626</v>
      </c>
      <c r="B9627" s="1" t="s">
        <v>475</v>
      </c>
      <c r="C9627" s="1" t="s">
        <v>16</v>
      </c>
      <c r="D9627" s="1" t="s">
        <v>385</v>
      </c>
      <c r="E9627">
        <v>3</v>
      </c>
      <c r="F9627">
        <v>312.70580000000001</v>
      </c>
      <c r="G9627">
        <v>45.157089999999997</v>
      </c>
      <c r="H9627">
        <v>182.17420000000001</v>
      </c>
      <c r="I9627">
        <v>163.89420000000001</v>
      </c>
      <c r="J9627">
        <v>10.434530000000001</v>
      </c>
      <c r="K9627">
        <v>-36.303460000000001</v>
      </c>
      <c r="L9627">
        <v>15192</v>
      </c>
      <c r="M9627">
        <v>140</v>
      </c>
      <c r="N9627">
        <v>1564</v>
      </c>
      <c r="O9627">
        <v>0.50609999999999999</v>
      </c>
      <c r="P9627">
        <v>70.853999999999999</v>
      </c>
    </row>
    <row r="9628" spans="1:16">
      <c r="A9628">
        <v>9627</v>
      </c>
      <c r="B9628" s="1" t="s">
        <v>475</v>
      </c>
      <c r="C9628" s="1" t="s">
        <v>16</v>
      </c>
      <c r="D9628" s="1" t="s">
        <v>385</v>
      </c>
      <c r="E9628">
        <v>3</v>
      </c>
      <c r="F9628">
        <v>312.80459999999999</v>
      </c>
      <c r="G9628">
        <v>45.157679999999999</v>
      </c>
      <c r="H9628">
        <v>181.64340000000001</v>
      </c>
      <c r="I9628">
        <v>163.9272</v>
      </c>
      <c r="J9628">
        <v>10.39085</v>
      </c>
      <c r="K9628">
        <v>-36.295679999999997</v>
      </c>
      <c r="L9628">
        <v>15238</v>
      </c>
      <c r="M9628">
        <v>141</v>
      </c>
      <c r="N9628">
        <v>1564</v>
      </c>
      <c r="O9628">
        <v>0.50609999999999999</v>
      </c>
      <c r="P9628">
        <v>71.360100000000003</v>
      </c>
    </row>
    <row r="9629" spans="1:16">
      <c r="A9629">
        <v>9628</v>
      </c>
      <c r="B9629" s="1" t="s">
        <v>475</v>
      </c>
      <c r="C9629" s="1" t="s">
        <v>16</v>
      </c>
      <c r="D9629" s="1" t="s">
        <v>385</v>
      </c>
      <c r="E9629">
        <v>3</v>
      </c>
      <c r="F9629">
        <v>312.91000000000003</v>
      </c>
      <c r="G9629">
        <v>45.158290000000001</v>
      </c>
      <c r="H9629">
        <v>181.07730000000001</v>
      </c>
      <c r="I9629">
        <v>163.9623</v>
      </c>
      <c r="J9629">
        <v>10.344250000000001</v>
      </c>
      <c r="K9629">
        <v>-36.287410000000001</v>
      </c>
      <c r="L9629">
        <v>15301</v>
      </c>
      <c r="M9629">
        <v>142</v>
      </c>
      <c r="N9629">
        <v>1562</v>
      </c>
      <c r="O9629">
        <v>0.50609999999999999</v>
      </c>
      <c r="P9629">
        <v>71.866199999999992</v>
      </c>
    </row>
    <row r="9630" spans="1:16">
      <c r="A9630">
        <v>9629</v>
      </c>
      <c r="B9630" s="1" t="s">
        <v>475</v>
      </c>
      <c r="C9630" s="1" t="s">
        <v>16</v>
      </c>
      <c r="D9630" s="1" t="s">
        <v>385</v>
      </c>
      <c r="E9630">
        <v>3</v>
      </c>
      <c r="F9630">
        <v>313.01549999999997</v>
      </c>
      <c r="G9630">
        <v>45.158920000000002</v>
      </c>
      <c r="H9630">
        <v>180.5111</v>
      </c>
      <c r="I9630">
        <v>163.9975</v>
      </c>
      <c r="J9630">
        <v>10.297639999999999</v>
      </c>
      <c r="K9630">
        <v>-36.279179999999997</v>
      </c>
      <c r="L9630">
        <v>15381</v>
      </c>
      <c r="M9630">
        <v>143</v>
      </c>
      <c r="N9630">
        <v>1556</v>
      </c>
      <c r="O9630">
        <v>0.50609999999999999</v>
      </c>
      <c r="P9630">
        <v>72.372299999999996</v>
      </c>
    </row>
    <row r="9631" spans="1:16">
      <c r="A9631">
        <v>9630</v>
      </c>
      <c r="B9631" s="1" t="s">
        <v>475</v>
      </c>
      <c r="C9631" s="1" t="s">
        <v>16</v>
      </c>
      <c r="D9631" s="1" t="s">
        <v>385</v>
      </c>
      <c r="E9631">
        <v>3</v>
      </c>
      <c r="F9631">
        <v>313.11430000000001</v>
      </c>
      <c r="G9631">
        <v>45.159500000000001</v>
      </c>
      <c r="H9631">
        <v>179.9803</v>
      </c>
      <c r="I9631">
        <v>164.03030000000001</v>
      </c>
      <c r="J9631">
        <v>10.25395</v>
      </c>
      <c r="K9631">
        <v>-36.271479999999997</v>
      </c>
      <c r="L9631">
        <v>15429</v>
      </c>
      <c r="M9631">
        <v>144</v>
      </c>
      <c r="N9631">
        <v>1556</v>
      </c>
      <c r="O9631">
        <v>0.50609999999999999</v>
      </c>
      <c r="P9631">
        <v>72.878399999999999</v>
      </c>
    </row>
    <row r="9632" spans="1:16">
      <c r="A9632">
        <v>9631</v>
      </c>
      <c r="B9632" s="1" t="s">
        <v>475</v>
      </c>
      <c r="C9632" s="1" t="s">
        <v>16</v>
      </c>
      <c r="D9632" s="1" t="s">
        <v>385</v>
      </c>
      <c r="E9632">
        <v>3</v>
      </c>
      <c r="F9632">
        <v>313.2131</v>
      </c>
      <c r="G9632">
        <v>45.160080000000001</v>
      </c>
      <c r="H9632">
        <v>179.4495</v>
      </c>
      <c r="I9632">
        <v>164.0633</v>
      </c>
      <c r="J9632">
        <v>10.21025</v>
      </c>
      <c r="K9632">
        <v>-36.263820000000003</v>
      </c>
      <c r="L9632">
        <v>15491</v>
      </c>
      <c r="M9632">
        <v>145</v>
      </c>
      <c r="N9632">
        <v>1550</v>
      </c>
      <c r="O9632">
        <v>0.50609999999999999</v>
      </c>
      <c r="P9632">
        <v>73.384500000000003</v>
      </c>
    </row>
    <row r="9633" spans="1:16">
      <c r="A9633">
        <v>9632</v>
      </c>
      <c r="B9633" s="1" t="s">
        <v>475</v>
      </c>
      <c r="C9633" s="1" t="s">
        <v>16</v>
      </c>
      <c r="D9633" s="1" t="s">
        <v>385</v>
      </c>
      <c r="E9633">
        <v>3</v>
      </c>
      <c r="F9633">
        <v>313.32510000000002</v>
      </c>
      <c r="G9633">
        <v>45.160739999999997</v>
      </c>
      <c r="H9633">
        <v>178.84790000000001</v>
      </c>
      <c r="I9633">
        <v>164.10050000000001</v>
      </c>
      <c r="J9633">
        <v>10.16072</v>
      </c>
      <c r="K9633">
        <v>-36.255159999999997</v>
      </c>
      <c r="L9633">
        <v>15553</v>
      </c>
      <c r="M9633">
        <v>146</v>
      </c>
      <c r="N9633">
        <v>1550</v>
      </c>
      <c r="O9633">
        <v>0.50609999999999999</v>
      </c>
      <c r="P9633">
        <v>73.890600000000006</v>
      </c>
    </row>
    <row r="9634" spans="1:16">
      <c r="A9634">
        <v>9633</v>
      </c>
      <c r="B9634" s="1" t="s">
        <v>475</v>
      </c>
      <c r="C9634" s="1" t="s">
        <v>16</v>
      </c>
      <c r="D9634" s="1" t="s">
        <v>385</v>
      </c>
      <c r="E9634">
        <v>3</v>
      </c>
      <c r="F9634">
        <v>313.43060000000003</v>
      </c>
      <c r="G9634">
        <v>45.161360000000002</v>
      </c>
      <c r="H9634">
        <v>178.2817</v>
      </c>
      <c r="I9634">
        <v>164.13560000000001</v>
      </c>
      <c r="J9634">
        <v>10.114100000000001</v>
      </c>
      <c r="K9634">
        <v>-36.247039999999998</v>
      </c>
      <c r="L9634">
        <v>15616</v>
      </c>
      <c r="M9634">
        <v>147</v>
      </c>
      <c r="N9634">
        <v>1517</v>
      </c>
      <c r="O9634">
        <v>0.50609999999999999</v>
      </c>
      <c r="P9634">
        <v>74.396699999999996</v>
      </c>
    </row>
    <row r="9635" spans="1:16">
      <c r="A9635">
        <v>9634</v>
      </c>
      <c r="B9635" s="1" t="s">
        <v>475</v>
      </c>
      <c r="C9635" s="1" t="s">
        <v>16</v>
      </c>
      <c r="D9635" s="1" t="s">
        <v>385</v>
      </c>
      <c r="E9635">
        <v>3</v>
      </c>
      <c r="F9635">
        <v>313.52940000000001</v>
      </c>
      <c r="G9635">
        <v>45.161940000000001</v>
      </c>
      <c r="H9635">
        <v>177.7509</v>
      </c>
      <c r="I9635">
        <v>164.16849999999999</v>
      </c>
      <c r="J9635">
        <v>10.07039</v>
      </c>
      <c r="K9635">
        <v>-36.239460000000001</v>
      </c>
      <c r="L9635">
        <v>15693</v>
      </c>
      <c r="M9635">
        <v>148</v>
      </c>
      <c r="N9635">
        <v>1517</v>
      </c>
      <c r="O9635">
        <v>0.50609999999999999</v>
      </c>
      <c r="P9635">
        <v>74.902799999999999</v>
      </c>
    </row>
    <row r="9636" spans="1:16">
      <c r="A9636">
        <v>9635</v>
      </c>
      <c r="B9636" s="1" t="s">
        <v>475</v>
      </c>
      <c r="C9636" s="1" t="s">
        <v>16</v>
      </c>
      <c r="D9636" s="1" t="s">
        <v>385</v>
      </c>
      <c r="E9636">
        <v>3</v>
      </c>
      <c r="F9636">
        <v>313.62819999999999</v>
      </c>
      <c r="G9636">
        <v>45.162520000000001</v>
      </c>
      <c r="H9636">
        <v>177.2201</v>
      </c>
      <c r="I9636">
        <v>164.20140000000001</v>
      </c>
      <c r="J9636">
        <v>10.026669999999999</v>
      </c>
      <c r="K9636">
        <v>-36.231900000000003</v>
      </c>
      <c r="L9636">
        <v>15741</v>
      </c>
      <c r="M9636">
        <v>149</v>
      </c>
      <c r="N9636">
        <v>1469</v>
      </c>
      <c r="O9636">
        <v>0.50609999999999999</v>
      </c>
      <c r="P9636">
        <v>75.408900000000003</v>
      </c>
    </row>
    <row r="9637" spans="1:16">
      <c r="A9637">
        <v>9636</v>
      </c>
      <c r="B9637" s="1" t="s">
        <v>475</v>
      </c>
      <c r="C9637" s="1" t="s">
        <v>16</v>
      </c>
      <c r="D9637" s="1" t="s">
        <v>385</v>
      </c>
      <c r="E9637">
        <v>3</v>
      </c>
      <c r="F9637">
        <v>313.73360000000002</v>
      </c>
      <c r="G9637">
        <v>45.163139999999999</v>
      </c>
      <c r="H9637">
        <v>176.65389999999999</v>
      </c>
      <c r="I9637">
        <v>164.2364</v>
      </c>
      <c r="J9637">
        <v>9.9800360000000001</v>
      </c>
      <c r="K9637">
        <v>-36.223869999999998</v>
      </c>
      <c r="L9637">
        <v>15804</v>
      </c>
      <c r="M9637">
        <v>150</v>
      </c>
      <c r="N9637">
        <v>1469</v>
      </c>
      <c r="O9637">
        <v>0.50609999999999999</v>
      </c>
      <c r="P9637">
        <v>75.914999999999992</v>
      </c>
    </row>
    <row r="9638" spans="1:16">
      <c r="A9638">
        <v>9637</v>
      </c>
      <c r="B9638" s="1" t="s">
        <v>475</v>
      </c>
      <c r="C9638" s="1" t="s">
        <v>16</v>
      </c>
      <c r="D9638" s="1" t="s">
        <v>385</v>
      </c>
      <c r="E9638">
        <v>3</v>
      </c>
      <c r="F9638">
        <v>313.83909999999997</v>
      </c>
      <c r="G9638">
        <v>45.163760000000003</v>
      </c>
      <c r="H9638">
        <v>176.08770000000001</v>
      </c>
      <c r="I9638">
        <v>164.2714</v>
      </c>
      <c r="J9638">
        <v>9.9333950000000009</v>
      </c>
      <c r="K9638">
        <v>-36.215879999999999</v>
      </c>
      <c r="L9638">
        <v>15867</v>
      </c>
      <c r="M9638">
        <v>151</v>
      </c>
      <c r="N9638">
        <v>1406</v>
      </c>
      <c r="O9638">
        <v>0.50609999999999999</v>
      </c>
      <c r="P9638">
        <v>76.421099999999996</v>
      </c>
    </row>
    <row r="9639" spans="1:16">
      <c r="A9639">
        <v>9638</v>
      </c>
      <c r="B9639" s="1" t="s">
        <v>475</v>
      </c>
      <c r="C9639" s="1" t="s">
        <v>16</v>
      </c>
      <c r="D9639" s="1" t="s">
        <v>385</v>
      </c>
      <c r="E9639">
        <v>3</v>
      </c>
      <c r="F9639">
        <v>313.93790000000001</v>
      </c>
      <c r="G9639">
        <v>45.164340000000003</v>
      </c>
      <c r="H9639">
        <v>175.55690000000001</v>
      </c>
      <c r="I9639">
        <v>164.30420000000001</v>
      </c>
      <c r="J9639">
        <v>9.8896650000000008</v>
      </c>
      <c r="K9639">
        <v>-36.208399999999997</v>
      </c>
      <c r="L9639">
        <v>15929</v>
      </c>
      <c r="M9639">
        <v>152</v>
      </c>
      <c r="N9639">
        <v>1406</v>
      </c>
      <c r="O9639">
        <v>0.50609999999999999</v>
      </c>
      <c r="P9639">
        <v>76.927199999999999</v>
      </c>
    </row>
    <row r="9640" spans="1:16">
      <c r="A9640">
        <v>9639</v>
      </c>
      <c r="B9640" s="1" t="s">
        <v>475</v>
      </c>
      <c r="C9640" s="1" t="s">
        <v>16</v>
      </c>
      <c r="D9640" s="1" t="s">
        <v>385</v>
      </c>
      <c r="E9640">
        <v>3</v>
      </c>
      <c r="F9640">
        <v>314.04989999999998</v>
      </c>
      <c r="G9640">
        <v>45.164999999999999</v>
      </c>
      <c r="H9640">
        <v>174.9554</v>
      </c>
      <c r="I9640">
        <v>164.34139999999999</v>
      </c>
      <c r="J9640">
        <v>9.8400990000000004</v>
      </c>
      <c r="K9640">
        <v>-36.19997</v>
      </c>
      <c r="L9640">
        <v>16005</v>
      </c>
      <c r="M9640">
        <v>153</v>
      </c>
      <c r="N9640">
        <v>1248</v>
      </c>
      <c r="O9640">
        <v>0.50609999999999999</v>
      </c>
      <c r="P9640">
        <v>77.433300000000003</v>
      </c>
    </row>
    <row r="9641" spans="1:16">
      <c r="A9641">
        <v>9640</v>
      </c>
      <c r="B9641" s="1" t="s">
        <v>475</v>
      </c>
      <c r="C9641" s="1" t="s">
        <v>16</v>
      </c>
      <c r="D9641" s="1" t="s">
        <v>385</v>
      </c>
      <c r="E9641">
        <v>3</v>
      </c>
      <c r="F9641">
        <v>314.17509999999999</v>
      </c>
      <c r="G9641">
        <v>45.16574</v>
      </c>
      <c r="H9641">
        <v>174.28299999999999</v>
      </c>
      <c r="I9641">
        <v>164.38300000000001</v>
      </c>
      <c r="J9641">
        <v>9.7846960000000003</v>
      </c>
      <c r="K9641">
        <v>-36.190570000000001</v>
      </c>
      <c r="L9641">
        <v>16082</v>
      </c>
      <c r="M9641">
        <v>154</v>
      </c>
      <c r="N9641">
        <v>1248</v>
      </c>
      <c r="O9641">
        <v>0.50609999999999999</v>
      </c>
      <c r="P9641">
        <v>77.939400000000006</v>
      </c>
    </row>
    <row r="9642" spans="1:16">
      <c r="A9642">
        <v>9641</v>
      </c>
      <c r="B9642" s="1" t="s">
        <v>475</v>
      </c>
      <c r="C9642" s="1" t="s">
        <v>16</v>
      </c>
      <c r="D9642" s="1" t="s">
        <v>385</v>
      </c>
      <c r="E9642">
        <v>3</v>
      </c>
      <c r="F9642">
        <v>314.24759999999998</v>
      </c>
      <c r="G9642">
        <v>45.166159999999998</v>
      </c>
      <c r="H9642">
        <v>173.8938</v>
      </c>
      <c r="I9642">
        <v>164.40700000000001</v>
      </c>
      <c r="J9642">
        <v>9.7526170000000008</v>
      </c>
      <c r="K9642">
        <v>-36.185160000000003</v>
      </c>
      <c r="L9642">
        <v>16129</v>
      </c>
      <c r="M9642">
        <v>155</v>
      </c>
      <c r="N9642">
        <v>1182</v>
      </c>
      <c r="O9642">
        <v>0.50609999999999999</v>
      </c>
      <c r="P9642">
        <v>78.445499999999996</v>
      </c>
    </row>
    <row r="9643" spans="1:16">
      <c r="A9643">
        <v>9642</v>
      </c>
      <c r="B9643" s="1" t="s">
        <v>475</v>
      </c>
      <c r="C9643" s="1" t="s">
        <v>16</v>
      </c>
      <c r="D9643" s="1" t="s">
        <v>385</v>
      </c>
      <c r="E9643">
        <v>3</v>
      </c>
      <c r="F9643">
        <v>314.35300000000001</v>
      </c>
      <c r="G9643">
        <v>45.166789999999999</v>
      </c>
      <c r="H9643">
        <v>173.32759999999999</v>
      </c>
      <c r="I9643">
        <v>164.44200000000001</v>
      </c>
      <c r="J9643">
        <v>9.7059540000000002</v>
      </c>
      <c r="K9643">
        <v>-36.177309999999999</v>
      </c>
      <c r="L9643">
        <v>16190</v>
      </c>
      <c r="M9643">
        <v>156</v>
      </c>
      <c r="N9643">
        <v>1182</v>
      </c>
      <c r="O9643">
        <v>0.50609999999999999</v>
      </c>
      <c r="P9643">
        <v>78.951599999999999</v>
      </c>
    </row>
    <row r="9644" spans="1:16">
      <c r="A9644">
        <v>9643</v>
      </c>
      <c r="B9644" s="1" t="s">
        <v>475</v>
      </c>
      <c r="C9644" s="1" t="s">
        <v>16</v>
      </c>
      <c r="D9644" s="1" t="s">
        <v>385</v>
      </c>
      <c r="E9644">
        <v>3</v>
      </c>
      <c r="F9644">
        <v>314.45179999999999</v>
      </c>
      <c r="G9644">
        <v>45.167369999999998</v>
      </c>
      <c r="H9644">
        <v>172.79679999999999</v>
      </c>
      <c r="I9644">
        <v>164.47479999999999</v>
      </c>
      <c r="J9644">
        <v>9.6622020000000006</v>
      </c>
      <c r="K9644">
        <v>-36.169969999999999</v>
      </c>
      <c r="L9644">
        <v>16253</v>
      </c>
      <c r="M9644">
        <v>157</v>
      </c>
      <c r="N9644">
        <v>1109</v>
      </c>
      <c r="O9644">
        <v>0.50609999999999999</v>
      </c>
      <c r="P9644">
        <v>79.457700000000003</v>
      </c>
    </row>
    <row r="9645" spans="1:16">
      <c r="A9645">
        <v>9644</v>
      </c>
      <c r="B9645" s="1" t="s">
        <v>475</v>
      </c>
      <c r="C9645" s="1" t="s">
        <v>16</v>
      </c>
      <c r="D9645" s="1" t="s">
        <v>385</v>
      </c>
      <c r="E9645">
        <v>3</v>
      </c>
      <c r="F9645">
        <v>314.5573</v>
      </c>
      <c r="G9645">
        <v>45.167990000000003</v>
      </c>
      <c r="H9645">
        <v>172.23060000000001</v>
      </c>
      <c r="I9645">
        <v>164.50980000000001</v>
      </c>
      <c r="J9645">
        <v>9.6155290000000004</v>
      </c>
      <c r="K9645">
        <v>-36.162170000000003</v>
      </c>
      <c r="L9645">
        <v>16315</v>
      </c>
      <c r="M9645">
        <v>158</v>
      </c>
      <c r="N9645">
        <v>1109</v>
      </c>
      <c r="O9645">
        <v>0.50609999999999999</v>
      </c>
      <c r="P9645">
        <v>79.963799999999992</v>
      </c>
    </row>
    <row r="9646" spans="1:16">
      <c r="A9646">
        <v>9645</v>
      </c>
      <c r="B9646" s="1" t="s">
        <v>475</v>
      </c>
      <c r="C9646" s="1" t="s">
        <v>16</v>
      </c>
      <c r="D9646" s="1" t="s">
        <v>385</v>
      </c>
      <c r="E9646">
        <v>3</v>
      </c>
      <c r="F9646">
        <v>314.6825</v>
      </c>
      <c r="G9646">
        <v>45.16872</v>
      </c>
      <c r="H9646">
        <v>171.5582</v>
      </c>
      <c r="I9646">
        <v>164.55119999999999</v>
      </c>
      <c r="J9646">
        <v>9.5600989999999992</v>
      </c>
      <c r="K9646">
        <v>-36.15296</v>
      </c>
      <c r="L9646">
        <v>16393</v>
      </c>
      <c r="M9646">
        <v>159</v>
      </c>
      <c r="N9646">
        <v>980</v>
      </c>
      <c r="O9646">
        <v>0.50609999999999999</v>
      </c>
      <c r="P9646">
        <v>80.469899999999996</v>
      </c>
    </row>
    <row r="9647" spans="1:16">
      <c r="A9647">
        <v>9646</v>
      </c>
      <c r="B9647" s="1" t="s">
        <v>475</v>
      </c>
      <c r="C9647" s="1" t="s">
        <v>16</v>
      </c>
      <c r="D9647" s="1" t="s">
        <v>385</v>
      </c>
      <c r="E9647">
        <v>3</v>
      </c>
      <c r="F9647">
        <v>314.76150000000001</v>
      </c>
      <c r="G9647">
        <v>45.16919</v>
      </c>
      <c r="H9647">
        <v>171.1336</v>
      </c>
      <c r="I9647">
        <v>164.57740000000001</v>
      </c>
      <c r="J9647">
        <v>9.5250859999999999</v>
      </c>
      <c r="K9647">
        <v>-36.14716</v>
      </c>
      <c r="L9647">
        <v>16425</v>
      </c>
      <c r="M9647">
        <v>160</v>
      </c>
      <c r="N9647">
        <v>980</v>
      </c>
      <c r="O9647">
        <v>0.50609999999999999</v>
      </c>
      <c r="P9647">
        <v>80.975999999999999</v>
      </c>
    </row>
    <row r="9648" spans="1:16">
      <c r="A9648">
        <v>9647</v>
      </c>
      <c r="B9648" s="1" t="s">
        <v>475</v>
      </c>
      <c r="C9648" s="1" t="s">
        <v>16</v>
      </c>
      <c r="D9648" s="1" t="s">
        <v>385</v>
      </c>
      <c r="E9648">
        <v>3</v>
      </c>
      <c r="F9648">
        <v>314.86040000000003</v>
      </c>
      <c r="G9648">
        <v>45.16977</v>
      </c>
      <c r="H9648">
        <v>170.6028</v>
      </c>
      <c r="I9648">
        <v>164.61019999999999</v>
      </c>
      <c r="J9648">
        <v>9.4813179999999999</v>
      </c>
      <c r="K9648">
        <v>-36.13993</v>
      </c>
      <c r="L9648">
        <v>16488</v>
      </c>
      <c r="M9648">
        <v>161</v>
      </c>
      <c r="N9648">
        <v>980</v>
      </c>
      <c r="O9648">
        <v>0.50609999999999999</v>
      </c>
      <c r="P9648">
        <v>81.482100000000003</v>
      </c>
    </row>
    <row r="9649" spans="1:16">
      <c r="A9649">
        <v>9648</v>
      </c>
      <c r="B9649" s="1" t="s">
        <v>475</v>
      </c>
      <c r="C9649" s="1" t="s">
        <v>16</v>
      </c>
      <c r="D9649" s="1" t="s">
        <v>385</v>
      </c>
      <c r="E9649">
        <v>3</v>
      </c>
      <c r="F9649">
        <v>314.97239999999999</v>
      </c>
      <c r="G9649">
        <v>45.170430000000003</v>
      </c>
      <c r="H9649">
        <v>170.00120000000001</v>
      </c>
      <c r="I9649">
        <v>164.6473</v>
      </c>
      <c r="J9649">
        <v>9.4317089999999997</v>
      </c>
      <c r="K9649">
        <v>-36.131770000000003</v>
      </c>
      <c r="L9649">
        <v>16567</v>
      </c>
      <c r="M9649">
        <v>162</v>
      </c>
      <c r="N9649">
        <v>925</v>
      </c>
      <c r="O9649">
        <v>0.50609999999999999</v>
      </c>
      <c r="P9649">
        <v>81.988200000000006</v>
      </c>
    </row>
    <row r="9650" spans="1:16">
      <c r="A9650">
        <v>9649</v>
      </c>
      <c r="B9650" s="1" t="s">
        <v>475</v>
      </c>
      <c r="C9650" s="1" t="s">
        <v>16</v>
      </c>
      <c r="D9650" s="1" t="s">
        <v>385</v>
      </c>
      <c r="E9650">
        <v>3</v>
      </c>
      <c r="F9650">
        <v>315.07780000000002</v>
      </c>
      <c r="G9650">
        <v>45.171050000000001</v>
      </c>
      <c r="H9650">
        <v>169.435</v>
      </c>
      <c r="I9650">
        <v>164.68209999999999</v>
      </c>
      <c r="J9650">
        <v>9.3850130000000007</v>
      </c>
      <c r="K9650">
        <v>-36.124119999999998</v>
      </c>
      <c r="L9650">
        <v>16629</v>
      </c>
      <c r="M9650">
        <v>163</v>
      </c>
      <c r="N9650">
        <v>884</v>
      </c>
      <c r="O9650">
        <v>0.50609999999999999</v>
      </c>
      <c r="P9650">
        <v>82.494299999999996</v>
      </c>
    </row>
    <row r="9651" spans="1:16">
      <c r="A9651">
        <v>9650</v>
      </c>
      <c r="B9651" s="1" t="s">
        <v>475</v>
      </c>
      <c r="C9651" s="1" t="s">
        <v>16</v>
      </c>
      <c r="D9651" s="1" t="s">
        <v>385</v>
      </c>
      <c r="E9651">
        <v>3</v>
      </c>
      <c r="F9651">
        <v>315.17</v>
      </c>
      <c r="G9651">
        <v>45.171590000000002</v>
      </c>
      <c r="H9651">
        <v>168.93960000000001</v>
      </c>
      <c r="I9651">
        <v>164.71270000000001</v>
      </c>
      <c r="J9651">
        <v>9.3441510000000001</v>
      </c>
      <c r="K9651">
        <v>-36.117449999999998</v>
      </c>
      <c r="L9651">
        <v>16675</v>
      </c>
      <c r="M9651">
        <v>164</v>
      </c>
      <c r="N9651">
        <v>884</v>
      </c>
      <c r="O9651">
        <v>0.50609999999999999</v>
      </c>
      <c r="P9651">
        <v>83.000399999999999</v>
      </c>
    </row>
    <row r="9652" spans="1:16">
      <c r="A9652">
        <v>9651</v>
      </c>
      <c r="B9652" s="1" t="s">
        <v>475</v>
      </c>
      <c r="C9652" s="1" t="s">
        <v>16</v>
      </c>
      <c r="D9652" s="1" t="s">
        <v>385</v>
      </c>
      <c r="E9652">
        <v>3</v>
      </c>
      <c r="F9652">
        <v>315.27550000000002</v>
      </c>
      <c r="G9652">
        <v>45.17221</v>
      </c>
      <c r="H9652">
        <v>168.3734</v>
      </c>
      <c r="I9652">
        <v>164.7475</v>
      </c>
      <c r="J9652">
        <v>9.2974449999999997</v>
      </c>
      <c r="K9652">
        <v>-36.109859999999998</v>
      </c>
      <c r="L9652">
        <v>16753</v>
      </c>
      <c r="M9652">
        <v>165</v>
      </c>
      <c r="N9652">
        <v>852</v>
      </c>
      <c r="O9652">
        <v>0.50609999999999999</v>
      </c>
      <c r="P9652">
        <v>83.506500000000003</v>
      </c>
    </row>
    <row r="9653" spans="1:16">
      <c r="A9653">
        <v>9652</v>
      </c>
      <c r="B9653" s="1" t="s">
        <v>475</v>
      </c>
      <c r="C9653" s="1" t="s">
        <v>16</v>
      </c>
      <c r="D9653" s="1" t="s">
        <v>385</v>
      </c>
      <c r="E9653">
        <v>3</v>
      </c>
      <c r="F9653">
        <v>315.3809</v>
      </c>
      <c r="G9653">
        <v>45.172829999999998</v>
      </c>
      <c r="H9653">
        <v>167.8073</v>
      </c>
      <c r="I9653">
        <v>164.7824</v>
      </c>
      <c r="J9653">
        <v>9.2507359999999998</v>
      </c>
      <c r="K9653">
        <v>-36.1023</v>
      </c>
      <c r="L9653">
        <v>16814</v>
      </c>
      <c r="M9653">
        <v>166</v>
      </c>
      <c r="N9653">
        <v>820</v>
      </c>
      <c r="O9653">
        <v>0.50609999999999999</v>
      </c>
      <c r="P9653">
        <v>84.012599999999992</v>
      </c>
    </row>
    <row r="9654" spans="1:16">
      <c r="A9654">
        <v>9653</v>
      </c>
      <c r="B9654" s="1" t="s">
        <v>475</v>
      </c>
      <c r="C9654" s="1" t="s">
        <v>16</v>
      </c>
      <c r="D9654" s="1" t="s">
        <v>385</v>
      </c>
      <c r="E9654">
        <v>3</v>
      </c>
      <c r="F9654">
        <v>315.47969999999998</v>
      </c>
      <c r="G9654">
        <v>45.173409999999997</v>
      </c>
      <c r="H9654">
        <v>167.2765</v>
      </c>
      <c r="I9654">
        <v>164.8151</v>
      </c>
      <c r="J9654">
        <v>9.2069430000000008</v>
      </c>
      <c r="K9654">
        <v>-36.095239999999997</v>
      </c>
      <c r="L9654">
        <v>16862</v>
      </c>
      <c r="M9654">
        <v>167</v>
      </c>
      <c r="N9654">
        <v>796</v>
      </c>
      <c r="O9654">
        <v>0.50609999999999999</v>
      </c>
      <c r="P9654">
        <v>84.518699999999995</v>
      </c>
    </row>
    <row r="9655" spans="1:16">
      <c r="A9655">
        <v>9654</v>
      </c>
      <c r="B9655" s="1" t="s">
        <v>475</v>
      </c>
      <c r="C9655" s="1" t="s">
        <v>16</v>
      </c>
      <c r="D9655" s="1" t="s">
        <v>385</v>
      </c>
      <c r="E9655">
        <v>3</v>
      </c>
      <c r="F9655">
        <v>315.58510000000001</v>
      </c>
      <c r="G9655">
        <v>45.174030000000002</v>
      </c>
      <c r="H9655">
        <v>166.71029999999999</v>
      </c>
      <c r="I9655">
        <v>164.84989999999999</v>
      </c>
      <c r="J9655">
        <v>9.1602250000000005</v>
      </c>
      <c r="K9655">
        <v>-36.087730000000001</v>
      </c>
      <c r="L9655">
        <v>16940</v>
      </c>
      <c r="M9655">
        <v>168</v>
      </c>
      <c r="N9655">
        <v>796</v>
      </c>
      <c r="O9655">
        <v>0.50609999999999999</v>
      </c>
      <c r="P9655">
        <v>85.024799999999999</v>
      </c>
    </row>
    <row r="9656" spans="1:16">
      <c r="A9656">
        <v>9655</v>
      </c>
      <c r="B9656" s="1" t="s">
        <v>475</v>
      </c>
      <c r="C9656" s="1" t="s">
        <v>16</v>
      </c>
      <c r="D9656" s="1" t="s">
        <v>385</v>
      </c>
      <c r="E9656">
        <v>3</v>
      </c>
      <c r="F9656">
        <v>315.71690000000001</v>
      </c>
      <c r="G9656">
        <v>45.174810000000001</v>
      </c>
      <c r="H9656">
        <v>166.0025</v>
      </c>
      <c r="I9656">
        <v>164.89349999999999</v>
      </c>
      <c r="J9656">
        <v>9.1018209999999993</v>
      </c>
      <c r="K9656">
        <v>-36.078400000000002</v>
      </c>
      <c r="L9656">
        <v>17020</v>
      </c>
      <c r="M9656">
        <v>169</v>
      </c>
      <c r="N9656">
        <v>778</v>
      </c>
      <c r="O9656">
        <v>0.50609999999999999</v>
      </c>
      <c r="P9656">
        <v>85.530900000000003</v>
      </c>
    </row>
    <row r="9657" spans="1:16">
      <c r="A9657">
        <v>9656</v>
      </c>
      <c r="B9657" s="1" t="s">
        <v>475</v>
      </c>
      <c r="C9657" s="1" t="s">
        <v>16</v>
      </c>
      <c r="D9657" s="1" t="s">
        <v>385</v>
      </c>
      <c r="E9657">
        <v>3</v>
      </c>
      <c r="F9657">
        <v>315.7894</v>
      </c>
      <c r="G9657">
        <v>45.175240000000002</v>
      </c>
      <c r="H9657">
        <v>165.61330000000001</v>
      </c>
      <c r="I9657">
        <v>164.91739999999999</v>
      </c>
      <c r="J9657">
        <v>9.0696960000000004</v>
      </c>
      <c r="K9657">
        <v>-36.073279999999997</v>
      </c>
      <c r="L9657">
        <v>17065</v>
      </c>
      <c r="M9657">
        <v>170</v>
      </c>
      <c r="N9657">
        <v>778</v>
      </c>
      <c r="O9657">
        <v>0.50609999999999999</v>
      </c>
      <c r="P9657">
        <v>86.037000000000006</v>
      </c>
    </row>
    <row r="9658" spans="1:16">
      <c r="A9658">
        <v>9657</v>
      </c>
      <c r="B9658" s="1" t="s">
        <v>475</v>
      </c>
      <c r="C9658" s="1" t="s">
        <v>16</v>
      </c>
      <c r="D9658" s="1" t="s">
        <v>385</v>
      </c>
      <c r="E9658">
        <v>3</v>
      </c>
      <c r="F9658">
        <v>315.89479999999998</v>
      </c>
      <c r="G9658">
        <v>45.175849999999997</v>
      </c>
      <c r="H9658">
        <v>165.0471</v>
      </c>
      <c r="I9658">
        <v>164.9522</v>
      </c>
      <c r="J9658">
        <v>9.0229649999999992</v>
      </c>
      <c r="K9658">
        <v>-36.065860000000001</v>
      </c>
      <c r="L9658">
        <v>17128</v>
      </c>
      <c r="M9658">
        <v>171</v>
      </c>
      <c r="N9658">
        <v>764</v>
      </c>
      <c r="O9658">
        <v>0.50609999999999999</v>
      </c>
      <c r="P9658">
        <v>86.543099999999995</v>
      </c>
    </row>
    <row r="9659" spans="1:16">
      <c r="A9659">
        <v>9658</v>
      </c>
      <c r="B9659" s="1" t="s">
        <v>475</v>
      </c>
      <c r="C9659" s="1" t="s">
        <v>16</v>
      </c>
      <c r="D9659" s="1" t="s">
        <v>385</v>
      </c>
      <c r="E9659">
        <v>3</v>
      </c>
      <c r="F9659">
        <v>316.00029999999998</v>
      </c>
      <c r="G9659">
        <v>45.176479999999998</v>
      </c>
      <c r="H9659">
        <v>164.48089999999999</v>
      </c>
      <c r="I9659">
        <v>164.98699999999999</v>
      </c>
      <c r="J9659">
        <v>8.9762310000000003</v>
      </c>
      <c r="K9659">
        <v>-36.058480000000003</v>
      </c>
      <c r="L9659">
        <v>17190</v>
      </c>
      <c r="M9659">
        <v>172</v>
      </c>
      <c r="N9659">
        <v>764</v>
      </c>
      <c r="O9659">
        <v>0.50609999999999999</v>
      </c>
      <c r="P9659">
        <v>87.049199999999999</v>
      </c>
    </row>
    <row r="9660" spans="1:16">
      <c r="A9660">
        <v>9659</v>
      </c>
      <c r="B9660" s="1" t="s">
        <v>475</v>
      </c>
      <c r="C9660" s="1" t="s">
        <v>16</v>
      </c>
      <c r="D9660" s="1" t="s">
        <v>385</v>
      </c>
      <c r="E9660">
        <v>3</v>
      </c>
      <c r="F9660">
        <v>316.09910000000002</v>
      </c>
      <c r="G9660">
        <v>45.177059999999997</v>
      </c>
      <c r="H9660">
        <v>163.95009999999999</v>
      </c>
      <c r="I9660">
        <v>165.0196</v>
      </c>
      <c r="J9660">
        <v>8.9324119999999994</v>
      </c>
      <c r="K9660">
        <v>-36.051569999999998</v>
      </c>
      <c r="L9660">
        <v>17252</v>
      </c>
      <c r="M9660">
        <v>173</v>
      </c>
      <c r="N9660">
        <v>751</v>
      </c>
      <c r="O9660">
        <v>0.50609999999999999</v>
      </c>
      <c r="P9660">
        <v>87.555300000000003</v>
      </c>
    </row>
    <row r="9661" spans="1:16">
      <c r="A9661">
        <v>9660</v>
      </c>
      <c r="B9661" s="1" t="s">
        <v>475</v>
      </c>
      <c r="C9661" s="1" t="s">
        <v>16</v>
      </c>
      <c r="D9661" s="1" t="s">
        <v>385</v>
      </c>
      <c r="E9661">
        <v>3</v>
      </c>
      <c r="F9661">
        <v>316.23090000000002</v>
      </c>
      <c r="G9661">
        <v>45.17783</v>
      </c>
      <c r="H9661">
        <v>163.2424</v>
      </c>
      <c r="I9661">
        <v>165.06309999999999</v>
      </c>
      <c r="J9661">
        <v>8.8739810000000006</v>
      </c>
      <c r="K9661">
        <v>-36.04242</v>
      </c>
      <c r="L9661">
        <v>17330</v>
      </c>
      <c r="M9661">
        <v>174</v>
      </c>
      <c r="N9661">
        <v>751</v>
      </c>
      <c r="O9661">
        <v>0.50609999999999999</v>
      </c>
      <c r="P9661">
        <v>88.061399999999992</v>
      </c>
    </row>
    <row r="9662" spans="1:16">
      <c r="A9662">
        <v>9661</v>
      </c>
      <c r="B9662" s="1" t="s">
        <v>475</v>
      </c>
      <c r="C9662" s="1" t="s">
        <v>16</v>
      </c>
      <c r="D9662" s="1" t="s">
        <v>385</v>
      </c>
      <c r="E9662">
        <v>3</v>
      </c>
      <c r="F9662">
        <v>316.30990000000003</v>
      </c>
      <c r="G9662">
        <v>45.1783</v>
      </c>
      <c r="H9662">
        <v>162.8177</v>
      </c>
      <c r="I9662">
        <v>165.08920000000001</v>
      </c>
      <c r="J9662">
        <v>8.8389199999999999</v>
      </c>
      <c r="K9662">
        <v>-36.036949999999997</v>
      </c>
      <c r="L9662">
        <v>17378</v>
      </c>
      <c r="M9662">
        <v>175</v>
      </c>
      <c r="N9662">
        <v>747</v>
      </c>
      <c r="O9662">
        <v>0.50609999999999999</v>
      </c>
      <c r="P9662">
        <v>88.567499999999995</v>
      </c>
    </row>
    <row r="9663" spans="1:16">
      <c r="A9663">
        <v>9662</v>
      </c>
      <c r="B9663" s="1" t="s">
        <v>475</v>
      </c>
      <c r="C9663" s="1" t="s">
        <v>16</v>
      </c>
      <c r="D9663" s="1" t="s">
        <v>385</v>
      </c>
      <c r="E9663">
        <v>3</v>
      </c>
      <c r="F9663">
        <v>316.41539999999998</v>
      </c>
      <c r="G9663">
        <v>45.178919999999998</v>
      </c>
      <c r="H9663">
        <v>162.2516</v>
      </c>
      <c r="I9663">
        <v>165.12389999999999</v>
      </c>
      <c r="J9663">
        <v>8.7921669999999992</v>
      </c>
      <c r="K9663">
        <v>-36.029670000000003</v>
      </c>
      <c r="L9663">
        <v>17441</v>
      </c>
      <c r="M9663">
        <v>176</v>
      </c>
      <c r="N9663">
        <v>747</v>
      </c>
      <c r="O9663">
        <v>0.50609999999999999</v>
      </c>
      <c r="P9663">
        <v>89.073599999999999</v>
      </c>
    </row>
    <row r="9664" spans="1:16">
      <c r="A9664">
        <v>9663</v>
      </c>
      <c r="B9664" s="1" t="s">
        <v>475</v>
      </c>
      <c r="C9664" s="1" t="s">
        <v>16</v>
      </c>
      <c r="D9664" s="1" t="s">
        <v>385</v>
      </c>
      <c r="E9664">
        <v>3</v>
      </c>
      <c r="F9664">
        <v>316.51420000000002</v>
      </c>
      <c r="G9664">
        <v>45.179499999999997</v>
      </c>
      <c r="H9664">
        <v>161.72069999999999</v>
      </c>
      <c r="I9664">
        <v>165.15649999999999</v>
      </c>
      <c r="J9664">
        <v>8.7483330000000006</v>
      </c>
      <c r="K9664">
        <v>-36.022880000000001</v>
      </c>
      <c r="L9664">
        <v>17504</v>
      </c>
      <c r="M9664">
        <v>177</v>
      </c>
      <c r="N9664">
        <v>747</v>
      </c>
      <c r="O9664">
        <v>0.50609999999999999</v>
      </c>
      <c r="P9664">
        <v>89.579700000000003</v>
      </c>
    </row>
    <row r="9665" spans="1:16">
      <c r="A9665">
        <v>9664</v>
      </c>
      <c r="B9665" s="1" t="s">
        <v>475</v>
      </c>
      <c r="C9665" s="1" t="s">
        <v>16</v>
      </c>
      <c r="D9665" s="1" t="s">
        <v>385</v>
      </c>
      <c r="E9665">
        <v>3</v>
      </c>
      <c r="F9665">
        <v>316.61959999999999</v>
      </c>
      <c r="G9665">
        <v>45.180120000000002</v>
      </c>
      <c r="H9665">
        <v>161.15459999999999</v>
      </c>
      <c r="I9665">
        <v>165.19130000000001</v>
      </c>
      <c r="J9665">
        <v>8.7015709999999995</v>
      </c>
      <c r="K9665">
        <v>-36.01567</v>
      </c>
      <c r="L9665">
        <v>17566</v>
      </c>
      <c r="M9665">
        <v>178</v>
      </c>
      <c r="N9665">
        <v>747</v>
      </c>
      <c r="O9665">
        <v>0.50609999999999999</v>
      </c>
      <c r="P9665">
        <v>90.085800000000006</v>
      </c>
    </row>
    <row r="9666" spans="1:16">
      <c r="A9666">
        <v>9665</v>
      </c>
      <c r="B9666" s="1" t="s">
        <v>475</v>
      </c>
      <c r="C9666" s="1" t="s">
        <v>16</v>
      </c>
      <c r="D9666" s="1" t="s">
        <v>385</v>
      </c>
      <c r="E9666">
        <v>3</v>
      </c>
      <c r="F9666">
        <v>316.7448</v>
      </c>
      <c r="G9666">
        <v>45.18085</v>
      </c>
      <c r="H9666">
        <v>160.48220000000001</v>
      </c>
      <c r="I9666">
        <v>165.23249999999999</v>
      </c>
      <c r="J9666">
        <v>8.6460369999999998</v>
      </c>
      <c r="K9666">
        <v>-36.00714</v>
      </c>
      <c r="L9666">
        <v>17643</v>
      </c>
      <c r="M9666">
        <v>179</v>
      </c>
      <c r="N9666">
        <v>749</v>
      </c>
      <c r="O9666">
        <v>0.50609999999999999</v>
      </c>
      <c r="P9666">
        <v>90.591899999999995</v>
      </c>
    </row>
    <row r="9667" spans="1:16">
      <c r="A9667">
        <v>9666</v>
      </c>
      <c r="B9667" s="1" t="s">
        <v>475</v>
      </c>
      <c r="C9667" s="1" t="s">
        <v>16</v>
      </c>
      <c r="D9667" s="1" t="s">
        <v>385</v>
      </c>
      <c r="E9667">
        <v>3</v>
      </c>
      <c r="F9667">
        <v>316.82389999999998</v>
      </c>
      <c r="G9667">
        <v>45.181319999999999</v>
      </c>
      <c r="H9667">
        <v>160.05760000000001</v>
      </c>
      <c r="I9667">
        <v>165.2585</v>
      </c>
      <c r="J9667">
        <v>8.6109589999999994</v>
      </c>
      <c r="K9667">
        <v>-36.00179</v>
      </c>
      <c r="L9667">
        <v>17689</v>
      </c>
      <c r="M9667">
        <v>180</v>
      </c>
      <c r="N9667">
        <v>749</v>
      </c>
      <c r="O9667">
        <v>0.50609999999999999</v>
      </c>
      <c r="P9667">
        <v>91.097999999999999</v>
      </c>
    </row>
    <row r="9668" spans="1:16">
      <c r="A9668">
        <v>9667</v>
      </c>
      <c r="B9668" s="1" t="s">
        <v>475</v>
      </c>
      <c r="C9668" s="1" t="s">
        <v>16</v>
      </c>
      <c r="D9668" s="1" t="s">
        <v>385</v>
      </c>
      <c r="E9668">
        <v>3</v>
      </c>
      <c r="F9668">
        <v>316.92270000000002</v>
      </c>
      <c r="G9668">
        <v>45.181899999999999</v>
      </c>
      <c r="H9668">
        <v>159.52680000000001</v>
      </c>
      <c r="I9668">
        <v>165.2911</v>
      </c>
      <c r="J9668">
        <v>8.5671090000000003</v>
      </c>
      <c r="K9668">
        <v>-35.995100000000001</v>
      </c>
      <c r="L9668">
        <v>17751</v>
      </c>
      <c r="M9668">
        <v>181</v>
      </c>
      <c r="N9668">
        <v>755</v>
      </c>
      <c r="O9668">
        <v>0.50609999999999999</v>
      </c>
      <c r="P9668">
        <v>91.604100000000003</v>
      </c>
    </row>
    <row r="9669" spans="1:16">
      <c r="A9669">
        <v>9668</v>
      </c>
      <c r="B9669" s="1" t="s">
        <v>475</v>
      </c>
      <c r="C9669" s="1" t="s">
        <v>16</v>
      </c>
      <c r="D9669" s="1" t="s">
        <v>385</v>
      </c>
      <c r="E9669">
        <v>3</v>
      </c>
      <c r="F9669">
        <v>317.0215</v>
      </c>
      <c r="G9669">
        <v>45.182479999999998</v>
      </c>
      <c r="H9669">
        <v>158.99600000000001</v>
      </c>
      <c r="I9669">
        <v>165.3236</v>
      </c>
      <c r="J9669">
        <v>8.5232550000000007</v>
      </c>
      <c r="K9669">
        <v>-35.98845</v>
      </c>
      <c r="L9669">
        <v>17813</v>
      </c>
      <c r="M9669">
        <v>182</v>
      </c>
      <c r="N9669">
        <v>755</v>
      </c>
      <c r="O9669">
        <v>0.50609999999999999</v>
      </c>
      <c r="P9669">
        <v>92.110199999999992</v>
      </c>
    </row>
    <row r="9670" spans="1:16">
      <c r="A9670">
        <v>9669</v>
      </c>
      <c r="B9670" s="1" t="s">
        <v>475</v>
      </c>
      <c r="C9670" s="1" t="s">
        <v>16</v>
      </c>
      <c r="D9670" s="1" t="s">
        <v>385</v>
      </c>
      <c r="E9670">
        <v>3</v>
      </c>
      <c r="F9670">
        <v>317.12700000000001</v>
      </c>
      <c r="G9670">
        <v>45.183100000000003</v>
      </c>
      <c r="H9670">
        <v>158.4298</v>
      </c>
      <c r="I9670">
        <v>165.35830000000001</v>
      </c>
      <c r="J9670">
        <v>8.4764730000000004</v>
      </c>
      <c r="K9670">
        <v>-35.981380000000001</v>
      </c>
      <c r="L9670">
        <v>17877</v>
      </c>
      <c r="M9670">
        <v>183</v>
      </c>
      <c r="N9670">
        <v>770</v>
      </c>
      <c r="O9670">
        <v>0.50609999999999999</v>
      </c>
      <c r="P9670">
        <v>92.616299999999995</v>
      </c>
    </row>
    <row r="9671" spans="1:16">
      <c r="A9671">
        <v>9670</v>
      </c>
      <c r="B9671" s="1" t="s">
        <v>475</v>
      </c>
      <c r="C9671" s="1" t="s">
        <v>16</v>
      </c>
      <c r="D9671" s="1" t="s">
        <v>385</v>
      </c>
      <c r="E9671">
        <v>3</v>
      </c>
      <c r="F9671">
        <v>317.23239999999998</v>
      </c>
      <c r="G9671">
        <v>45.183720000000001</v>
      </c>
      <c r="H9671">
        <v>157.86359999999999</v>
      </c>
      <c r="I9671">
        <v>165.393</v>
      </c>
      <c r="J9671">
        <v>8.4296880000000005</v>
      </c>
      <c r="K9671">
        <v>-35.974330000000002</v>
      </c>
      <c r="L9671">
        <v>17940</v>
      </c>
      <c r="M9671">
        <v>184</v>
      </c>
      <c r="N9671">
        <v>770</v>
      </c>
      <c r="O9671">
        <v>0.50609999999999999</v>
      </c>
      <c r="P9671">
        <v>93.122399999999999</v>
      </c>
    </row>
    <row r="9672" spans="1:16">
      <c r="A9672">
        <v>9671</v>
      </c>
      <c r="B9672" s="1" t="s">
        <v>475</v>
      </c>
      <c r="C9672" s="1" t="s">
        <v>16</v>
      </c>
      <c r="D9672" s="1" t="s">
        <v>385</v>
      </c>
      <c r="E9672">
        <v>3</v>
      </c>
      <c r="F9672">
        <v>317.33780000000002</v>
      </c>
      <c r="G9672">
        <v>45.184339999999999</v>
      </c>
      <c r="H9672">
        <v>157.29740000000001</v>
      </c>
      <c r="I9672">
        <v>165.42769999999999</v>
      </c>
      <c r="J9672">
        <v>8.3828969999999998</v>
      </c>
      <c r="K9672">
        <v>-35.967320000000001</v>
      </c>
      <c r="L9672">
        <v>18002</v>
      </c>
      <c r="M9672">
        <v>185</v>
      </c>
      <c r="N9672">
        <v>794</v>
      </c>
      <c r="O9672">
        <v>0.50609999999999999</v>
      </c>
      <c r="P9672">
        <v>93.628500000000003</v>
      </c>
    </row>
    <row r="9673" spans="1:16">
      <c r="A9673">
        <v>9672</v>
      </c>
      <c r="B9673" s="1" t="s">
        <v>475</v>
      </c>
      <c r="C9673" s="1" t="s">
        <v>16</v>
      </c>
      <c r="D9673" s="1" t="s">
        <v>385</v>
      </c>
      <c r="E9673">
        <v>3</v>
      </c>
      <c r="F9673">
        <v>317.4366</v>
      </c>
      <c r="G9673">
        <v>45.184930000000001</v>
      </c>
      <c r="H9673">
        <v>156.76660000000001</v>
      </c>
      <c r="I9673">
        <v>165.46019999999999</v>
      </c>
      <c r="J9673">
        <v>8.3390280000000008</v>
      </c>
      <c r="K9673">
        <v>-35.960769999999997</v>
      </c>
      <c r="L9673">
        <v>18064</v>
      </c>
      <c r="M9673">
        <v>186</v>
      </c>
      <c r="N9673">
        <v>829</v>
      </c>
      <c r="O9673">
        <v>0.50609999999999999</v>
      </c>
      <c r="P9673">
        <v>94.134600000000006</v>
      </c>
    </row>
    <row r="9674" spans="1:16">
      <c r="A9674">
        <v>9673</v>
      </c>
      <c r="B9674" s="1" t="s">
        <v>475</v>
      </c>
      <c r="C9674" s="1" t="s">
        <v>16</v>
      </c>
      <c r="D9674" s="1" t="s">
        <v>385</v>
      </c>
      <c r="E9674">
        <v>3</v>
      </c>
      <c r="F9674">
        <v>317.5421</v>
      </c>
      <c r="G9674">
        <v>45.185540000000003</v>
      </c>
      <c r="H9674">
        <v>156.2004</v>
      </c>
      <c r="I9674">
        <v>165.4948</v>
      </c>
      <c r="J9674">
        <v>8.29223</v>
      </c>
      <c r="K9674">
        <v>-35.95382</v>
      </c>
      <c r="L9674">
        <v>18126</v>
      </c>
      <c r="M9674">
        <v>187</v>
      </c>
      <c r="N9674">
        <v>878</v>
      </c>
      <c r="O9674">
        <v>0.50609999999999999</v>
      </c>
      <c r="P9674">
        <v>94.640699999999995</v>
      </c>
    </row>
    <row r="9675" spans="1:16">
      <c r="A9675">
        <v>9674</v>
      </c>
      <c r="B9675" s="1" t="s">
        <v>475</v>
      </c>
      <c r="C9675" s="1" t="s">
        <v>16</v>
      </c>
      <c r="D9675" s="1" t="s">
        <v>385</v>
      </c>
      <c r="E9675">
        <v>3</v>
      </c>
      <c r="F9675">
        <v>317.66730000000001</v>
      </c>
      <c r="G9675">
        <v>45.186279999999996</v>
      </c>
      <c r="H9675">
        <v>155.52809999999999</v>
      </c>
      <c r="I9675">
        <v>165.5359</v>
      </c>
      <c r="J9675">
        <v>8.2366510000000002</v>
      </c>
      <c r="K9675">
        <v>-35.945599999999999</v>
      </c>
      <c r="L9675">
        <v>18203</v>
      </c>
      <c r="M9675">
        <v>188</v>
      </c>
      <c r="N9675">
        <v>878</v>
      </c>
      <c r="O9675">
        <v>0.50609999999999999</v>
      </c>
      <c r="P9675">
        <v>95.146799999999999</v>
      </c>
    </row>
    <row r="9676" spans="1:16">
      <c r="A9676">
        <v>9675</v>
      </c>
      <c r="B9676" s="1" t="s">
        <v>475</v>
      </c>
      <c r="C9676" s="1" t="s">
        <v>16</v>
      </c>
      <c r="D9676" s="1" t="s">
        <v>385</v>
      </c>
      <c r="E9676">
        <v>3</v>
      </c>
      <c r="F9676">
        <v>317.74630000000002</v>
      </c>
      <c r="G9676">
        <v>45.18674</v>
      </c>
      <c r="H9676">
        <v>155.1035</v>
      </c>
      <c r="I9676">
        <v>165.56190000000001</v>
      </c>
      <c r="J9676">
        <v>8.2015460000000004</v>
      </c>
      <c r="K9676">
        <v>-35.940429999999999</v>
      </c>
      <c r="L9676">
        <v>18250</v>
      </c>
      <c r="M9676">
        <v>189</v>
      </c>
      <c r="N9676">
        <v>932</v>
      </c>
      <c r="O9676">
        <v>0.50609999999999999</v>
      </c>
      <c r="P9676">
        <v>95.652900000000002</v>
      </c>
    </row>
    <row r="9677" spans="1:16">
      <c r="A9677">
        <v>9676</v>
      </c>
      <c r="B9677" s="1" t="s">
        <v>475</v>
      </c>
      <c r="C9677" s="1" t="s">
        <v>16</v>
      </c>
      <c r="D9677" s="1" t="s">
        <v>385</v>
      </c>
      <c r="E9677">
        <v>3</v>
      </c>
      <c r="F9677">
        <v>317.85829999999999</v>
      </c>
      <c r="G9677">
        <v>45.187399999999997</v>
      </c>
      <c r="H9677">
        <v>154.50190000000001</v>
      </c>
      <c r="I9677">
        <v>165.59870000000001</v>
      </c>
      <c r="J9677">
        <v>8.1518110000000004</v>
      </c>
      <c r="K9677">
        <v>-35.933129999999998</v>
      </c>
      <c r="L9677">
        <v>18311</v>
      </c>
      <c r="M9677">
        <v>190</v>
      </c>
      <c r="N9677">
        <v>932</v>
      </c>
      <c r="O9677">
        <v>0.50609999999999999</v>
      </c>
      <c r="P9677">
        <v>96.158999999999992</v>
      </c>
    </row>
    <row r="9678" spans="1:16">
      <c r="A9678">
        <v>9677</v>
      </c>
      <c r="B9678" s="1" t="s">
        <v>475</v>
      </c>
      <c r="C9678" s="1" t="s">
        <v>16</v>
      </c>
      <c r="D9678" s="1" t="s">
        <v>385</v>
      </c>
      <c r="E9678">
        <v>3</v>
      </c>
      <c r="F9678">
        <v>317.9572</v>
      </c>
      <c r="G9678">
        <v>45.187980000000003</v>
      </c>
      <c r="H9678">
        <v>153.97110000000001</v>
      </c>
      <c r="I9678">
        <v>165.6311</v>
      </c>
      <c r="J9678">
        <v>8.1079220000000003</v>
      </c>
      <c r="K9678">
        <v>-35.926720000000003</v>
      </c>
      <c r="L9678">
        <v>18372</v>
      </c>
      <c r="M9678">
        <v>191</v>
      </c>
      <c r="N9678">
        <v>994</v>
      </c>
      <c r="O9678">
        <v>0.50609999999999999</v>
      </c>
      <c r="P9678">
        <v>96.665099999999995</v>
      </c>
    </row>
    <row r="9679" spans="1:16">
      <c r="A9679">
        <v>9678</v>
      </c>
      <c r="B9679" s="1" t="s">
        <v>475</v>
      </c>
      <c r="C9679" s="1" t="s">
        <v>16</v>
      </c>
      <c r="D9679" s="1" t="s">
        <v>385</v>
      </c>
      <c r="E9679">
        <v>3</v>
      </c>
      <c r="F9679">
        <v>318.06259999999997</v>
      </c>
      <c r="G9679">
        <v>45.188609999999997</v>
      </c>
      <c r="H9679">
        <v>153.4049</v>
      </c>
      <c r="I9679">
        <v>165.66569999999999</v>
      </c>
      <c r="J9679">
        <v>8.0611029999999992</v>
      </c>
      <c r="K9679">
        <v>-35.919910000000002</v>
      </c>
      <c r="L9679">
        <v>18435</v>
      </c>
      <c r="M9679">
        <v>192</v>
      </c>
      <c r="N9679">
        <v>1048</v>
      </c>
      <c r="O9679">
        <v>0.50609999999999999</v>
      </c>
      <c r="P9679">
        <v>97.171199999999999</v>
      </c>
    </row>
    <row r="9680" spans="1:16">
      <c r="A9680">
        <v>9679</v>
      </c>
      <c r="B9680" s="1" t="s">
        <v>475</v>
      </c>
      <c r="C9680" s="1" t="s">
        <v>16</v>
      </c>
      <c r="D9680" s="1" t="s">
        <v>385</v>
      </c>
      <c r="E9680">
        <v>3</v>
      </c>
      <c r="F9680">
        <v>318.1746</v>
      </c>
      <c r="G9680">
        <v>45.18927</v>
      </c>
      <c r="H9680">
        <v>152.80330000000001</v>
      </c>
      <c r="I9680">
        <v>165.70249999999999</v>
      </c>
      <c r="J9680">
        <v>8.0113529999999997</v>
      </c>
      <c r="K9680">
        <v>-35.912709999999997</v>
      </c>
      <c r="L9680">
        <v>18513</v>
      </c>
      <c r="M9680">
        <v>193</v>
      </c>
      <c r="N9680">
        <v>1084</v>
      </c>
      <c r="O9680">
        <v>0.50609999999999999</v>
      </c>
      <c r="P9680">
        <v>97.677300000000002</v>
      </c>
    </row>
    <row r="9681" spans="1:16">
      <c r="A9681">
        <v>9680</v>
      </c>
      <c r="B9681" s="1" t="s">
        <v>475</v>
      </c>
      <c r="C9681" s="1" t="s">
        <v>16</v>
      </c>
      <c r="D9681" s="1" t="s">
        <v>385</v>
      </c>
      <c r="E9681">
        <v>3</v>
      </c>
      <c r="F9681">
        <v>318.26690000000002</v>
      </c>
      <c r="G9681">
        <v>45.189810000000001</v>
      </c>
      <c r="H9681">
        <v>152.30789999999999</v>
      </c>
      <c r="I9681">
        <v>165.7328</v>
      </c>
      <c r="J9681">
        <v>7.9703809999999997</v>
      </c>
      <c r="K9681">
        <v>-35.906799999999997</v>
      </c>
      <c r="L9681">
        <v>18560</v>
      </c>
      <c r="M9681">
        <v>194</v>
      </c>
      <c r="N9681">
        <v>1084</v>
      </c>
      <c r="O9681">
        <v>0.50609999999999999</v>
      </c>
      <c r="P9681">
        <v>98.183400000000006</v>
      </c>
    </row>
    <row r="9682" spans="1:16">
      <c r="A9682">
        <v>9681</v>
      </c>
      <c r="B9682" s="1" t="s">
        <v>475</v>
      </c>
      <c r="C9682" s="1" t="s">
        <v>16</v>
      </c>
      <c r="D9682" s="1" t="s">
        <v>385</v>
      </c>
      <c r="E9682">
        <v>3</v>
      </c>
      <c r="F9682">
        <v>318.3657</v>
      </c>
      <c r="G9682">
        <v>45.190390000000001</v>
      </c>
      <c r="H9682">
        <v>151.77709999999999</v>
      </c>
      <c r="I9682">
        <v>165.76519999999999</v>
      </c>
      <c r="J9682">
        <v>7.9264770000000002</v>
      </c>
      <c r="K9682">
        <v>-35.900489999999998</v>
      </c>
      <c r="L9682">
        <v>18622</v>
      </c>
      <c r="M9682">
        <v>195</v>
      </c>
      <c r="N9682">
        <v>1104</v>
      </c>
      <c r="O9682">
        <v>0.50609999999999999</v>
      </c>
      <c r="P9682">
        <v>98.689499999999995</v>
      </c>
    </row>
    <row r="9683" spans="1:16">
      <c r="A9683">
        <v>9682</v>
      </c>
      <c r="B9683" s="1" t="s">
        <v>475</v>
      </c>
      <c r="C9683" s="1" t="s">
        <v>16</v>
      </c>
      <c r="D9683" s="1" t="s">
        <v>385</v>
      </c>
      <c r="E9683">
        <v>3</v>
      </c>
      <c r="F9683">
        <v>318.46449999999999</v>
      </c>
      <c r="G9683">
        <v>45.19097</v>
      </c>
      <c r="H9683">
        <v>151.24629999999999</v>
      </c>
      <c r="I9683">
        <v>165.79759999999999</v>
      </c>
      <c r="J9683">
        <v>7.8825700000000003</v>
      </c>
      <c r="K9683">
        <v>-35.894210000000001</v>
      </c>
      <c r="L9683">
        <v>18685</v>
      </c>
      <c r="M9683">
        <v>196</v>
      </c>
      <c r="N9683">
        <v>1104</v>
      </c>
      <c r="O9683">
        <v>0.50609999999999999</v>
      </c>
      <c r="P9683">
        <v>99.195599999999999</v>
      </c>
    </row>
    <row r="9684" spans="1:16">
      <c r="A9684">
        <v>9683</v>
      </c>
      <c r="B9684" s="1" t="s">
        <v>475</v>
      </c>
      <c r="C9684" s="1" t="s">
        <v>16</v>
      </c>
      <c r="D9684" s="1" t="s">
        <v>385</v>
      </c>
      <c r="E9684">
        <v>3</v>
      </c>
      <c r="F9684">
        <v>318.57650000000001</v>
      </c>
      <c r="G9684">
        <v>45.191630000000004</v>
      </c>
      <c r="H9684">
        <v>150.6447</v>
      </c>
      <c r="I9684">
        <v>165.83430000000001</v>
      </c>
      <c r="J9684">
        <v>7.8328049999999996</v>
      </c>
      <c r="K9684">
        <v>-35.887129999999999</v>
      </c>
      <c r="L9684">
        <v>18748</v>
      </c>
      <c r="M9684">
        <v>197</v>
      </c>
      <c r="N9684">
        <v>1108</v>
      </c>
      <c r="O9684">
        <v>0.50609999999999999</v>
      </c>
      <c r="P9684">
        <v>99.701700000000002</v>
      </c>
    </row>
    <row r="9685" spans="1:16">
      <c r="A9685">
        <v>9684</v>
      </c>
      <c r="B9685" s="1" t="s">
        <v>475</v>
      </c>
      <c r="C9685" s="1" t="s">
        <v>16</v>
      </c>
      <c r="D9685" s="1" t="s">
        <v>385</v>
      </c>
      <c r="E9685">
        <v>3</v>
      </c>
      <c r="F9685">
        <v>318.6952</v>
      </c>
      <c r="G9685">
        <v>45.192329999999998</v>
      </c>
      <c r="H9685">
        <v>150.0078</v>
      </c>
      <c r="I9685">
        <v>165.8732</v>
      </c>
      <c r="J9685">
        <v>7.7801070000000001</v>
      </c>
      <c r="K9685">
        <v>-35.879669999999997</v>
      </c>
      <c r="L9685">
        <v>18825</v>
      </c>
      <c r="M9685">
        <v>198</v>
      </c>
      <c r="N9685">
        <v>1108</v>
      </c>
      <c r="O9685">
        <v>0.50609999999999999</v>
      </c>
      <c r="P9685">
        <v>100.20779999999999</v>
      </c>
    </row>
    <row r="9686" spans="1:16">
      <c r="A9686">
        <v>9685</v>
      </c>
      <c r="B9686" s="1" t="s">
        <v>475</v>
      </c>
      <c r="C9686" s="1" t="s">
        <v>16</v>
      </c>
      <c r="D9686" s="1" t="s">
        <v>385</v>
      </c>
      <c r="E9686">
        <v>3</v>
      </c>
      <c r="F9686">
        <v>318.7808</v>
      </c>
      <c r="G9686">
        <v>45.192830000000001</v>
      </c>
      <c r="H9686">
        <v>149.54769999999999</v>
      </c>
      <c r="I9686">
        <v>165.90119999999999</v>
      </c>
      <c r="J9686">
        <v>7.7420439999999999</v>
      </c>
      <c r="K9686">
        <v>-35.874299999999998</v>
      </c>
      <c r="L9686">
        <v>18871</v>
      </c>
      <c r="M9686">
        <v>199</v>
      </c>
      <c r="N9686">
        <v>1108</v>
      </c>
      <c r="O9686">
        <v>0.50609999999999999</v>
      </c>
      <c r="P9686">
        <v>100.7139</v>
      </c>
    </row>
    <row r="9687" spans="1:16">
      <c r="A9687">
        <v>9686</v>
      </c>
      <c r="B9687" s="1" t="s">
        <v>475</v>
      </c>
      <c r="C9687" s="1" t="s">
        <v>16</v>
      </c>
      <c r="D9687" s="1" t="s">
        <v>385</v>
      </c>
      <c r="E9687">
        <v>3</v>
      </c>
      <c r="F9687">
        <v>318.87299999999999</v>
      </c>
      <c r="G9687">
        <v>45.193370000000002</v>
      </c>
      <c r="H9687">
        <v>149.0523</v>
      </c>
      <c r="I9687">
        <v>165.9314</v>
      </c>
      <c r="J9687">
        <v>7.7010509999999996</v>
      </c>
      <c r="K9687">
        <v>-35.868540000000003</v>
      </c>
      <c r="L9687">
        <v>18934</v>
      </c>
      <c r="M9687">
        <v>200</v>
      </c>
      <c r="N9687">
        <v>1109</v>
      </c>
      <c r="O9687">
        <v>0.50609999999999999</v>
      </c>
      <c r="P9687">
        <v>101.22</v>
      </c>
    </row>
    <row r="9688" spans="1:16">
      <c r="A9688">
        <v>9687</v>
      </c>
      <c r="B9688" s="1" t="s">
        <v>475</v>
      </c>
      <c r="C9688" s="1" t="s">
        <v>16</v>
      </c>
      <c r="D9688" s="1" t="s">
        <v>385</v>
      </c>
      <c r="E9688">
        <v>3</v>
      </c>
      <c r="F9688">
        <v>318.98509999999999</v>
      </c>
      <c r="G9688">
        <v>45.194029999999998</v>
      </c>
      <c r="H9688">
        <v>148.45079999999999</v>
      </c>
      <c r="I9688">
        <v>165.96809999999999</v>
      </c>
      <c r="J9688">
        <v>7.6512690000000001</v>
      </c>
      <c r="K9688">
        <v>-35.86157</v>
      </c>
      <c r="L9688">
        <v>18995</v>
      </c>
      <c r="M9688">
        <v>201</v>
      </c>
      <c r="N9688">
        <v>1110</v>
      </c>
      <c r="O9688">
        <v>0.50609999999999999</v>
      </c>
      <c r="P9688">
        <v>101.7261</v>
      </c>
    </row>
    <row r="9689" spans="1:16">
      <c r="A9689">
        <v>9688</v>
      </c>
      <c r="B9689" s="1" t="s">
        <v>475</v>
      </c>
      <c r="C9689" s="1" t="s">
        <v>16</v>
      </c>
      <c r="D9689" s="1" t="s">
        <v>385</v>
      </c>
      <c r="E9689">
        <v>3</v>
      </c>
      <c r="F9689">
        <v>319.09050000000002</v>
      </c>
      <c r="G9689">
        <v>45.194650000000003</v>
      </c>
      <c r="H9689">
        <v>147.88460000000001</v>
      </c>
      <c r="I9689">
        <v>166.0026</v>
      </c>
      <c r="J9689">
        <v>7.6044130000000001</v>
      </c>
      <c r="K9689">
        <v>-35.855049999999999</v>
      </c>
      <c r="L9689">
        <v>19058</v>
      </c>
      <c r="M9689">
        <v>202</v>
      </c>
      <c r="N9689">
        <v>1110</v>
      </c>
      <c r="O9689">
        <v>0.50609999999999999</v>
      </c>
      <c r="P9689">
        <v>102.23220000000001</v>
      </c>
    </row>
    <row r="9690" spans="1:16">
      <c r="A9690">
        <v>9689</v>
      </c>
      <c r="B9690" s="1" t="s">
        <v>475</v>
      </c>
      <c r="C9690" s="1" t="s">
        <v>16</v>
      </c>
      <c r="D9690" s="1" t="s">
        <v>385</v>
      </c>
      <c r="E9690">
        <v>3</v>
      </c>
      <c r="F9690">
        <v>319.20909999999998</v>
      </c>
      <c r="G9690">
        <v>45.195349999999998</v>
      </c>
      <c r="H9690">
        <v>147.24760000000001</v>
      </c>
      <c r="I9690">
        <v>166.04140000000001</v>
      </c>
      <c r="J9690">
        <v>7.5516930000000002</v>
      </c>
      <c r="K9690">
        <v>-35.847740000000002</v>
      </c>
      <c r="L9690">
        <v>19137</v>
      </c>
      <c r="M9690">
        <v>203</v>
      </c>
      <c r="N9690">
        <v>1111</v>
      </c>
      <c r="O9690">
        <v>0.50609999999999999</v>
      </c>
      <c r="P9690">
        <v>102.7383</v>
      </c>
    </row>
    <row r="9691" spans="1:16">
      <c r="A9691">
        <v>9690</v>
      </c>
      <c r="B9691" s="1" t="s">
        <v>475</v>
      </c>
      <c r="C9691" s="1" t="s">
        <v>16</v>
      </c>
      <c r="D9691" s="1" t="s">
        <v>385</v>
      </c>
      <c r="E9691">
        <v>3</v>
      </c>
      <c r="F9691">
        <v>319.28809999999999</v>
      </c>
      <c r="G9691">
        <v>45.195819999999998</v>
      </c>
      <c r="H9691">
        <v>146.82300000000001</v>
      </c>
      <c r="I9691">
        <v>166.06729999999999</v>
      </c>
      <c r="J9691">
        <v>7.5165439999999997</v>
      </c>
      <c r="K9691">
        <v>-35.8429</v>
      </c>
      <c r="L9691">
        <v>19184</v>
      </c>
      <c r="M9691">
        <v>204</v>
      </c>
      <c r="N9691">
        <v>1112</v>
      </c>
      <c r="O9691">
        <v>0.50609999999999999</v>
      </c>
      <c r="P9691">
        <v>103.2444</v>
      </c>
    </row>
    <row r="9692" spans="1:16">
      <c r="A9692">
        <v>9691</v>
      </c>
      <c r="B9692" s="1" t="s">
        <v>475</v>
      </c>
      <c r="C9692" s="1" t="s">
        <v>16</v>
      </c>
      <c r="D9692" s="1" t="s">
        <v>385</v>
      </c>
      <c r="E9692">
        <v>3</v>
      </c>
      <c r="F9692">
        <v>319.40019999999998</v>
      </c>
      <c r="G9692">
        <v>45.196469999999998</v>
      </c>
      <c r="H9692">
        <v>146.22139999999999</v>
      </c>
      <c r="I9692">
        <v>166.10400000000001</v>
      </c>
      <c r="J9692">
        <v>7.4667459999999997</v>
      </c>
      <c r="K9692">
        <v>-35.83605</v>
      </c>
      <c r="L9692">
        <v>19246</v>
      </c>
      <c r="M9692">
        <v>205</v>
      </c>
      <c r="N9692">
        <v>1112</v>
      </c>
      <c r="O9692">
        <v>0.50609999999999999</v>
      </c>
      <c r="P9692">
        <v>103.7505</v>
      </c>
    </row>
    <row r="9693" spans="1:16">
      <c r="A9693">
        <v>9692</v>
      </c>
      <c r="B9693" s="1" t="s">
        <v>475</v>
      </c>
      <c r="C9693" s="1" t="s">
        <v>16</v>
      </c>
      <c r="D9693" s="1" t="s">
        <v>385</v>
      </c>
      <c r="E9693">
        <v>3</v>
      </c>
      <c r="F9693">
        <v>319.50560000000002</v>
      </c>
      <c r="G9693">
        <v>45.197090000000003</v>
      </c>
      <c r="H9693">
        <v>145.65520000000001</v>
      </c>
      <c r="I9693">
        <v>166.13839999999999</v>
      </c>
      <c r="J9693">
        <v>7.4198740000000001</v>
      </c>
      <c r="K9693">
        <v>-35.829639999999998</v>
      </c>
      <c r="L9693">
        <v>19308</v>
      </c>
      <c r="M9693">
        <v>206</v>
      </c>
      <c r="N9693">
        <v>1112</v>
      </c>
      <c r="O9693">
        <v>0.50609999999999999</v>
      </c>
      <c r="P9693">
        <v>104.25659999999999</v>
      </c>
    </row>
    <row r="9694" spans="1:16">
      <c r="A9694">
        <v>9693</v>
      </c>
      <c r="B9694" s="1" t="s">
        <v>475</v>
      </c>
      <c r="C9694" s="1" t="s">
        <v>16</v>
      </c>
      <c r="D9694" s="1" t="s">
        <v>385</v>
      </c>
      <c r="E9694">
        <v>3</v>
      </c>
      <c r="F9694">
        <v>319.6044</v>
      </c>
      <c r="G9694">
        <v>45.197670000000002</v>
      </c>
      <c r="H9694">
        <v>145.12440000000001</v>
      </c>
      <c r="I9694">
        <v>166.17070000000001</v>
      </c>
      <c r="J9694">
        <v>7.3759269999999999</v>
      </c>
      <c r="K9694">
        <v>-35.823659999999997</v>
      </c>
      <c r="L9694">
        <v>19371</v>
      </c>
      <c r="M9694">
        <v>207</v>
      </c>
      <c r="N9694">
        <v>1112</v>
      </c>
      <c r="O9694">
        <v>0.50609999999999999</v>
      </c>
      <c r="P9694">
        <v>104.7627</v>
      </c>
    </row>
    <row r="9695" spans="1:16">
      <c r="A9695">
        <v>9694</v>
      </c>
      <c r="B9695" s="1" t="s">
        <v>475</v>
      </c>
      <c r="C9695" s="1" t="s">
        <v>16</v>
      </c>
      <c r="D9695" s="1" t="s">
        <v>385</v>
      </c>
      <c r="E9695">
        <v>3</v>
      </c>
      <c r="F9695">
        <v>319.71640000000002</v>
      </c>
      <c r="G9695">
        <v>45.198329999999999</v>
      </c>
      <c r="H9695">
        <v>144.52279999999999</v>
      </c>
      <c r="I9695">
        <v>166.20740000000001</v>
      </c>
      <c r="J9695">
        <v>7.326117</v>
      </c>
      <c r="K9695">
        <v>-35.81691</v>
      </c>
      <c r="L9695">
        <v>19448</v>
      </c>
      <c r="M9695">
        <v>208</v>
      </c>
      <c r="N9695">
        <v>1133</v>
      </c>
      <c r="O9695">
        <v>0.50609999999999999</v>
      </c>
      <c r="P9695">
        <v>105.2688</v>
      </c>
    </row>
    <row r="9696" spans="1:16">
      <c r="A9696">
        <v>9695</v>
      </c>
      <c r="B9696" s="1" t="s">
        <v>475</v>
      </c>
      <c r="C9696" s="1" t="s">
        <v>16</v>
      </c>
      <c r="D9696" s="1" t="s">
        <v>385</v>
      </c>
      <c r="E9696">
        <v>3</v>
      </c>
      <c r="F9696">
        <v>319.80869999999999</v>
      </c>
      <c r="G9696">
        <v>45.198880000000003</v>
      </c>
      <c r="H9696">
        <v>144.0274</v>
      </c>
      <c r="I9696">
        <v>166.23750000000001</v>
      </c>
      <c r="J9696">
        <v>7.2850929999999998</v>
      </c>
      <c r="K9696">
        <v>-35.81138</v>
      </c>
      <c r="L9696">
        <v>19495</v>
      </c>
      <c r="M9696">
        <v>209</v>
      </c>
      <c r="N9696">
        <v>1179</v>
      </c>
      <c r="O9696">
        <v>0.50609999999999999</v>
      </c>
      <c r="P9696">
        <v>105.7749</v>
      </c>
    </row>
    <row r="9697" spans="1:16">
      <c r="A9697">
        <v>9696</v>
      </c>
      <c r="B9697" s="1" t="s">
        <v>475</v>
      </c>
      <c r="C9697" s="1" t="s">
        <v>16</v>
      </c>
      <c r="D9697" s="1" t="s">
        <v>385</v>
      </c>
      <c r="E9697">
        <v>3</v>
      </c>
      <c r="F9697">
        <v>319.90750000000003</v>
      </c>
      <c r="G9697">
        <v>45.199460000000002</v>
      </c>
      <c r="H9697">
        <v>143.4966</v>
      </c>
      <c r="I9697">
        <v>166.2698</v>
      </c>
      <c r="J9697">
        <v>7.2411370000000002</v>
      </c>
      <c r="K9697">
        <v>-35.80547</v>
      </c>
      <c r="L9697">
        <v>19557</v>
      </c>
      <c r="M9697">
        <v>210</v>
      </c>
      <c r="N9697">
        <v>1252</v>
      </c>
      <c r="O9697">
        <v>0.50609999999999999</v>
      </c>
      <c r="P9697">
        <v>106.28100000000001</v>
      </c>
    </row>
    <row r="9698" spans="1:16">
      <c r="A9698">
        <v>9697</v>
      </c>
      <c r="B9698" s="1" t="s">
        <v>475</v>
      </c>
      <c r="C9698" s="1" t="s">
        <v>16</v>
      </c>
      <c r="D9698" s="1" t="s">
        <v>385</v>
      </c>
      <c r="E9698">
        <v>3</v>
      </c>
      <c r="F9698">
        <v>319.99700000000001</v>
      </c>
      <c r="G9698">
        <v>45.19999</v>
      </c>
      <c r="H9698">
        <v>143.01580000000001</v>
      </c>
      <c r="I9698">
        <v>166.29900000000001</v>
      </c>
      <c r="J9698">
        <v>7.2013189999999998</v>
      </c>
      <c r="K9698">
        <v>-35.800150000000002</v>
      </c>
      <c r="L9698">
        <v>19619</v>
      </c>
      <c r="M9698">
        <v>211</v>
      </c>
      <c r="N9698">
        <v>1252</v>
      </c>
      <c r="O9698">
        <v>0.50609999999999999</v>
      </c>
      <c r="P9698">
        <v>106.7871</v>
      </c>
    </row>
    <row r="9699" spans="1:16">
      <c r="A9699">
        <v>9698</v>
      </c>
      <c r="B9699" s="1" t="s">
        <v>475</v>
      </c>
      <c r="C9699" s="1" t="s">
        <v>16</v>
      </c>
      <c r="D9699" s="1" t="s">
        <v>385</v>
      </c>
      <c r="E9699">
        <v>3</v>
      </c>
      <c r="F9699">
        <v>320</v>
      </c>
      <c r="G9699">
        <v>45.200009999999999</v>
      </c>
      <c r="H9699">
        <v>143.0001</v>
      </c>
      <c r="I9699">
        <v>166.3</v>
      </c>
      <c r="J9699">
        <v>7.2000130000000002</v>
      </c>
      <c r="K9699">
        <v>-35.799979999999998</v>
      </c>
      <c r="L9699">
        <v>19727</v>
      </c>
      <c r="M9699">
        <v>212</v>
      </c>
      <c r="N9699">
        <v>1352</v>
      </c>
      <c r="O9699">
        <v>0.50609999999999999</v>
      </c>
      <c r="P9699">
        <v>107.2932</v>
      </c>
    </row>
    <row r="9700" spans="1:16">
      <c r="A9700">
        <v>9699</v>
      </c>
      <c r="B9700" s="1" t="s">
        <v>476</v>
      </c>
      <c r="C9700" s="1" t="s">
        <v>14</v>
      </c>
      <c r="D9700" s="1" t="s">
        <v>385</v>
      </c>
      <c r="E9700">
        <v>3</v>
      </c>
      <c r="F9700">
        <v>298.42149999999998</v>
      </c>
      <c r="G9700">
        <v>45.084049999999998</v>
      </c>
      <c r="H9700">
        <v>255.26130000000001</v>
      </c>
      <c r="I9700">
        <v>159.00319999999999</v>
      </c>
      <c r="J9700">
        <v>16.68253</v>
      </c>
      <c r="K9700">
        <v>-37.717610000000001</v>
      </c>
      <c r="L9700">
        <v>6847</v>
      </c>
      <c r="M9700">
        <v>1</v>
      </c>
      <c r="N9700">
        <v>60</v>
      </c>
      <c r="O9700">
        <v>0.50609999999999999</v>
      </c>
      <c r="P9700">
        <v>0.50609999999999999</v>
      </c>
    </row>
    <row r="9701" spans="1:16">
      <c r="A9701">
        <v>9700</v>
      </c>
      <c r="B9701" s="1" t="s">
        <v>476</v>
      </c>
      <c r="C9701" s="1" t="s">
        <v>14</v>
      </c>
      <c r="D9701" s="1" t="s">
        <v>385</v>
      </c>
      <c r="E9701">
        <v>3</v>
      </c>
      <c r="F9701">
        <v>298.5367</v>
      </c>
      <c r="G9701">
        <v>45.084449999999997</v>
      </c>
      <c r="H9701">
        <v>254.7338</v>
      </c>
      <c r="I9701">
        <v>159.0438</v>
      </c>
      <c r="J9701">
        <v>16.632809999999999</v>
      </c>
      <c r="K9701">
        <v>-37.70382</v>
      </c>
      <c r="L9701">
        <v>6894</v>
      </c>
      <c r="M9701">
        <v>2</v>
      </c>
      <c r="N9701">
        <v>116</v>
      </c>
      <c r="O9701">
        <v>0.50609999999999999</v>
      </c>
      <c r="P9701">
        <v>1.0122</v>
      </c>
    </row>
    <row r="9702" spans="1:16">
      <c r="A9702">
        <v>9701</v>
      </c>
      <c r="B9702" s="1" t="s">
        <v>476</v>
      </c>
      <c r="C9702" s="1" t="s">
        <v>14</v>
      </c>
      <c r="D9702" s="1" t="s">
        <v>385</v>
      </c>
      <c r="E9702">
        <v>3</v>
      </c>
      <c r="F9702">
        <v>298.66730000000001</v>
      </c>
      <c r="G9702">
        <v>45.084910000000001</v>
      </c>
      <c r="H9702">
        <v>254.136</v>
      </c>
      <c r="I9702">
        <v>159.0898</v>
      </c>
      <c r="J9702">
        <v>16.576450000000001</v>
      </c>
      <c r="K9702">
        <v>-37.688220000000001</v>
      </c>
      <c r="L9702">
        <v>6972</v>
      </c>
      <c r="M9702">
        <v>3</v>
      </c>
      <c r="N9702">
        <v>188</v>
      </c>
      <c r="O9702">
        <v>0.50609999999999999</v>
      </c>
      <c r="P9702">
        <v>1.5183</v>
      </c>
    </row>
    <row r="9703" spans="1:16">
      <c r="A9703">
        <v>9702</v>
      </c>
      <c r="B9703" s="1" t="s">
        <v>476</v>
      </c>
      <c r="C9703" s="1" t="s">
        <v>14</v>
      </c>
      <c r="D9703" s="1" t="s">
        <v>385</v>
      </c>
      <c r="E9703">
        <v>3</v>
      </c>
      <c r="F9703">
        <v>298.79020000000003</v>
      </c>
      <c r="G9703">
        <v>45.085340000000002</v>
      </c>
      <c r="H9703">
        <v>253.57329999999999</v>
      </c>
      <c r="I9703">
        <v>159.13310000000001</v>
      </c>
      <c r="J9703">
        <v>16.523399999999999</v>
      </c>
      <c r="K9703">
        <v>-37.6736</v>
      </c>
      <c r="L9703">
        <v>7036</v>
      </c>
      <c r="M9703">
        <v>4</v>
      </c>
      <c r="N9703">
        <v>188</v>
      </c>
      <c r="O9703">
        <v>0.50609999999999999</v>
      </c>
      <c r="P9703">
        <v>2.0244</v>
      </c>
    </row>
    <row r="9704" spans="1:16">
      <c r="A9704">
        <v>9703</v>
      </c>
      <c r="B9704" s="1" t="s">
        <v>476</v>
      </c>
      <c r="C9704" s="1" t="s">
        <v>14</v>
      </c>
      <c r="D9704" s="1" t="s">
        <v>385</v>
      </c>
      <c r="E9704">
        <v>3</v>
      </c>
      <c r="F9704">
        <v>298.89769999999999</v>
      </c>
      <c r="G9704">
        <v>45.085709999999999</v>
      </c>
      <c r="H9704">
        <v>253.08090000000001</v>
      </c>
      <c r="I9704">
        <v>159.17089999999999</v>
      </c>
      <c r="J9704">
        <v>16.476959999999998</v>
      </c>
      <c r="K9704">
        <v>-37.66084</v>
      </c>
      <c r="L9704">
        <v>7082</v>
      </c>
      <c r="M9704">
        <v>5</v>
      </c>
      <c r="N9704">
        <v>263</v>
      </c>
      <c r="O9704">
        <v>0.50609999999999999</v>
      </c>
      <c r="P9704">
        <v>2.5305</v>
      </c>
    </row>
    <row r="9705" spans="1:16">
      <c r="A9705">
        <v>9704</v>
      </c>
      <c r="B9705" s="1" t="s">
        <v>476</v>
      </c>
      <c r="C9705" s="1" t="s">
        <v>14</v>
      </c>
      <c r="D9705" s="1" t="s">
        <v>385</v>
      </c>
      <c r="E9705">
        <v>3</v>
      </c>
      <c r="F9705">
        <v>299.01299999999998</v>
      </c>
      <c r="G9705">
        <v>45.086109999999998</v>
      </c>
      <c r="H9705">
        <v>252.55340000000001</v>
      </c>
      <c r="I9705">
        <v>159.2114</v>
      </c>
      <c r="J9705">
        <v>16.427209999999999</v>
      </c>
      <c r="K9705">
        <v>-37.647210000000001</v>
      </c>
      <c r="L9705">
        <v>7145</v>
      </c>
      <c r="M9705">
        <v>6</v>
      </c>
      <c r="N9705">
        <v>263</v>
      </c>
      <c r="O9705">
        <v>0.50609999999999999</v>
      </c>
      <c r="P9705">
        <v>3.0366</v>
      </c>
    </row>
    <row r="9706" spans="1:16">
      <c r="A9706">
        <v>9705</v>
      </c>
      <c r="B9706" s="1" t="s">
        <v>476</v>
      </c>
      <c r="C9706" s="1" t="s">
        <v>14</v>
      </c>
      <c r="D9706" s="1" t="s">
        <v>385</v>
      </c>
      <c r="E9706">
        <v>3</v>
      </c>
      <c r="F9706">
        <v>299.13589999999999</v>
      </c>
      <c r="G9706">
        <v>45.086539999999999</v>
      </c>
      <c r="H9706">
        <v>251.9907</v>
      </c>
      <c r="I9706">
        <v>159.25460000000001</v>
      </c>
      <c r="J9706">
        <v>16.374120000000001</v>
      </c>
      <c r="K9706">
        <v>-37.632710000000003</v>
      </c>
      <c r="L9706">
        <v>7223</v>
      </c>
      <c r="M9706">
        <v>7</v>
      </c>
      <c r="N9706">
        <v>334</v>
      </c>
      <c r="O9706">
        <v>0.50609999999999999</v>
      </c>
      <c r="P9706">
        <v>3.5427</v>
      </c>
    </row>
    <row r="9707" spans="1:16">
      <c r="A9707">
        <v>9706</v>
      </c>
      <c r="B9707" s="1" t="s">
        <v>476</v>
      </c>
      <c r="C9707" s="1" t="s">
        <v>14</v>
      </c>
      <c r="D9707" s="1" t="s">
        <v>385</v>
      </c>
      <c r="E9707">
        <v>3</v>
      </c>
      <c r="F9707">
        <v>299.25110000000001</v>
      </c>
      <c r="G9707">
        <v>45.086939999999998</v>
      </c>
      <c r="H9707">
        <v>251.4632</v>
      </c>
      <c r="I9707">
        <v>159.29509999999999</v>
      </c>
      <c r="J9707">
        <v>16.324339999999999</v>
      </c>
      <c r="K9707">
        <v>-37.619169999999997</v>
      </c>
      <c r="L9707">
        <v>7268</v>
      </c>
      <c r="M9707">
        <v>8</v>
      </c>
      <c r="N9707">
        <v>334</v>
      </c>
      <c r="O9707">
        <v>0.50609999999999999</v>
      </c>
      <c r="P9707">
        <v>4.0488</v>
      </c>
    </row>
    <row r="9708" spans="1:16">
      <c r="A9708">
        <v>9707</v>
      </c>
      <c r="B9708" s="1" t="s">
        <v>476</v>
      </c>
      <c r="C9708" s="1" t="s">
        <v>14</v>
      </c>
      <c r="D9708" s="1" t="s">
        <v>385</v>
      </c>
      <c r="E9708">
        <v>3</v>
      </c>
      <c r="F9708">
        <v>299.38170000000002</v>
      </c>
      <c r="G9708">
        <v>45.087400000000002</v>
      </c>
      <c r="H9708">
        <v>250.86529999999999</v>
      </c>
      <c r="I9708">
        <v>159.3409</v>
      </c>
      <c r="J9708">
        <v>16.26792</v>
      </c>
      <c r="K9708">
        <v>-37.603859999999997</v>
      </c>
      <c r="L9708">
        <v>7347</v>
      </c>
      <c r="M9708">
        <v>9</v>
      </c>
      <c r="N9708">
        <v>471</v>
      </c>
      <c r="O9708">
        <v>0.50609999999999999</v>
      </c>
      <c r="P9708">
        <v>4.5548999999999999</v>
      </c>
    </row>
    <row r="9709" spans="1:16">
      <c r="A9709">
        <v>9708</v>
      </c>
      <c r="B9709" s="1" t="s">
        <v>476</v>
      </c>
      <c r="C9709" s="1" t="s">
        <v>14</v>
      </c>
      <c r="D9709" s="1" t="s">
        <v>385</v>
      </c>
      <c r="E9709">
        <v>3</v>
      </c>
      <c r="F9709">
        <v>299.53530000000001</v>
      </c>
      <c r="G9709">
        <v>45.08793</v>
      </c>
      <c r="H9709">
        <v>250.16200000000001</v>
      </c>
      <c r="I9709">
        <v>159.3948</v>
      </c>
      <c r="J9709">
        <v>16.201519999999999</v>
      </c>
      <c r="K9709">
        <v>-37.585909999999998</v>
      </c>
      <c r="L9709">
        <v>7426</v>
      </c>
      <c r="M9709">
        <v>10</v>
      </c>
      <c r="N9709">
        <v>471</v>
      </c>
      <c r="O9709">
        <v>0.50609999999999999</v>
      </c>
      <c r="P9709">
        <v>5.0609999999999999</v>
      </c>
    </row>
    <row r="9710" spans="1:16">
      <c r="A9710">
        <v>9709</v>
      </c>
      <c r="B9710" s="1" t="s">
        <v>476</v>
      </c>
      <c r="C9710" s="1" t="s">
        <v>14</v>
      </c>
      <c r="D9710" s="1" t="s">
        <v>385</v>
      </c>
      <c r="E9710">
        <v>3</v>
      </c>
      <c r="F9710">
        <v>299.6121</v>
      </c>
      <c r="G9710">
        <v>45.088200000000001</v>
      </c>
      <c r="H9710">
        <v>249.81030000000001</v>
      </c>
      <c r="I9710">
        <v>159.42179999999999</v>
      </c>
      <c r="J9710">
        <v>16.168320000000001</v>
      </c>
      <c r="K9710">
        <v>-37.576970000000003</v>
      </c>
      <c r="L9710">
        <v>7458</v>
      </c>
      <c r="M9710">
        <v>11</v>
      </c>
      <c r="N9710">
        <v>542</v>
      </c>
      <c r="O9710">
        <v>0.50609999999999999</v>
      </c>
      <c r="P9710">
        <v>5.5670999999999999</v>
      </c>
    </row>
    <row r="9711" spans="1:16">
      <c r="A9711">
        <v>9710</v>
      </c>
      <c r="B9711" s="1" t="s">
        <v>476</v>
      </c>
      <c r="C9711" s="1" t="s">
        <v>14</v>
      </c>
      <c r="D9711" s="1" t="s">
        <v>385</v>
      </c>
      <c r="E9711">
        <v>3</v>
      </c>
      <c r="F9711">
        <v>299.74270000000001</v>
      </c>
      <c r="G9711">
        <v>45.088650000000001</v>
      </c>
      <c r="H9711">
        <v>249.2124</v>
      </c>
      <c r="I9711">
        <v>159.4675</v>
      </c>
      <c r="J9711">
        <v>16.11186</v>
      </c>
      <c r="K9711">
        <v>-37.561810000000001</v>
      </c>
      <c r="L9711">
        <v>7520</v>
      </c>
      <c r="M9711">
        <v>12</v>
      </c>
      <c r="N9711">
        <v>542</v>
      </c>
      <c r="O9711">
        <v>0.50609999999999999</v>
      </c>
      <c r="P9711">
        <v>6.0731999999999999</v>
      </c>
    </row>
    <row r="9712" spans="1:16">
      <c r="A9712">
        <v>9711</v>
      </c>
      <c r="B9712" s="1" t="s">
        <v>476</v>
      </c>
      <c r="C9712" s="1" t="s">
        <v>14</v>
      </c>
      <c r="D9712" s="1" t="s">
        <v>385</v>
      </c>
      <c r="E9712">
        <v>3</v>
      </c>
      <c r="F9712">
        <v>299.85789999999997</v>
      </c>
      <c r="G9712">
        <v>45.089060000000003</v>
      </c>
      <c r="H9712">
        <v>248.6849</v>
      </c>
      <c r="I9712">
        <v>159.50790000000001</v>
      </c>
      <c r="J9712">
        <v>16.06204</v>
      </c>
      <c r="K9712">
        <v>-37.548470000000002</v>
      </c>
      <c r="L9712">
        <v>7597</v>
      </c>
      <c r="M9712">
        <v>13</v>
      </c>
      <c r="N9712">
        <v>619</v>
      </c>
      <c r="O9712">
        <v>0.50609999999999999</v>
      </c>
      <c r="P9712">
        <v>6.5792999999999999</v>
      </c>
    </row>
    <row r="9713" spans="1:16">
      <c r="A9713">
        <v>9712</v>
      </c>
      <c r="B9713" s="1" t="s">
        <v>476</v>
      </c>
      <c r="C9713" s="1" t="s">
        <v>14</v>
      </c>
      <c r="D9713" s="1" t="s">
        <v>385</v>
      </c>
      <c r="E9713">
        <v>3</v>
      </c>
      <c r="F9713">
        <v>299.98849999999999</v>
      </c>
      <c r="G9713">
        <v>45.089509999999997</v>
      </c>
      <c r="H9713">
        <v>248.08709999999999</v>
      </c>
      <c r="I9713">
        <v>159.55359999999999</v>
      </c>
      <c r="J9713">
        <v>16.005559999999999</v>
      </c>
      <c r="K9713">
        <v>-37.5334</v>
      </c>
      <c r="L9713">
        <v>7660</v>
      </c>
      <c r="M9713">
        <v>14</v>
      </c>
      <c r="N9713">
        <v>679</v>
      </c>
      <c r="O9713">
        <v>0.50609999999999999</v>
      </c>
      <c r="P9713">
        <v>7.0853999999999999</v>
      </c>
    </row>
    <row r="9714" spans="1:16">
      <c r="A9714">
        <v>9713</v>
      </c>
      <c r="B9714" s="1" t="s">
        <v>476</v>
      </c>
      <c r="C9714" s="1" t="s">
        <v>14</v>
      </c>
      <c r="D9714" s="1" t="s">
        <v>385</v>
      </c>
      <c r="E9714">
        <v>3</v>
      </c>
      <c r="F9714">
        <v>300.09609999999998</v>
      </c>
      <c r="G9714">
        <v>45.089889999999997</v>
      </c>
      <c r="H9714">
        <v>247.59469999999999</v>
      </c>
      <c r="I9714">
        <v>159.59119999999999</v>
      </c>
      <c r="J9714">
        <v>15.95904</v>
      </c>
      <c r="K9714">
        <v>-37.521030000000003</v>
      </c>
      <c r="L9714">
        <v>7722</v>
      </c>
      <c r="M9714">
        <v>15</v>
      </c>
      <c r="N9714">
        <v>720</v>
      </c>
      <c r="O9714">
        <v>0.50609999999999999</v>
      </c>
      <c r="P9714">
        <v>7.5914999999999999</v>
      </c>
    </row>
    <row r="9715" spans="1:16">
      <c r="A9715">
        <v>9714</v>
      </c>
      <c r="B9715" s="1" t="s">
        <v>476</v>
      </c>
      <c r="C9715" s="1" t="s">
        <v>14</v>
      </c>
      <c r="D9715" s="1" t="s">
        <v>385</v>
      </c>
      <c r="E9715">
        <v>3</v>
      </c>
      <c r="F9715">
        <v>300.21129999999999</v>
      </c>
      <c r="G9715">
        <v>45.090290000000003</v>
      </c>
      <c r="H9715">
        <v>247.06720000000001</v>
      </c>
      <c r="I9715">
        <v>159.63149999999999</v>
      </c>
      <c r="J9715">
        <v>15.909190000000001</v>
      </c>
      <c r="K9715">
        <v>-37.507820000000002</v>
      </c>
      <c r="L9715">
        <v>7769</v>
      </c>
      <c r="M9715">
        <v>16</v>
      </c>
      <c r="N9715">
        <v>720</v>
      </c>
      <c r="O9715">
        <v>0.50609999999999999</v>
      </c>
      <c r="P9715">
        <v>8.0975999999999999</v>
      </c>
    </row>
    <row r="9716" spans="1:16">
      <c r="A9716">
        <v>9715</v>
      </c>
      <c r="B9716" s="1" t="s">
        <v>476</v>
      </c>
      <c r="C9716" s="1" t="s">
        <v>14</v>
      </c>
      <c r="D9716" s="1" t="s">
        <v>385</v>
      </c>
      <c r="E9716">
        <v>3</v>
      </c>
      <c r="F9716">
        <v>300.34190000000001</v>
      </c>
      <c r="G9716">
        <v>45.090739999999997</v>
      </c>
      <c r="H9716">
        <v>246.4693</v>
      </c>
      <c r="I9716">
        <v>159.6771</v>
      </c>
      <c r="J9716">
        <v>15.852679999999999</v>
      </c>
      <c r="K9716">
        <v>-37.492890000000003</v>
      </c>
      <c r="L9716">
        <v>7846</v>
      </c>
      <c r="M9716">
        <v>17</v>
      </c>
      <c r="N9716">
        <v>742</v>
      </c>
      <c r="O9716">
        <v>0.50609999999999999</v>
      </c>
      <c r="P9716">
        <v>8.6036999999999999</v>
      </c>
    </row>
    <row r="9717" spans="1:16">
      <c r="A9717">
        <v>9716</v>
      </c>
      <c r="B9717" s="1" t="s">
        <v>476</v>
      </c>
      <c r="C9717" s="1" t="s">
        <v>14</v>
      </c>
      <c r="D9717" s="1" t="s">
        <v>385</v>
      </c>
      <c r="E9717">
        <v>3</v>
      </c>
      <c r="F9717">
        <v>300.46480000000003</v>
      </c>
      <c r="G9717">
        <v>45.091169999999998</v>
      </c>
      <c r="H9717">
        <v>245.9066</v>
      </c>
      <c r="I9717">
        <v>159.72</v>
      </c>
      <c r="J9717">
        <v>15.799480000000001</v>
      </c>
      <c r="K9717">
        <v>-37.478879999999997</v>
      </c>
      <c r="L9717">
        <v>7908</v>
      </c>
      <c r="M9717">
        <v>18</v>
      </c>
      <c r="N9717">
        <v>742</v>
      </c>
      <c r="O9717">
        <v>0.50609999999999999</v>
      </c>
      <c r="P9717">
        <v>9.1097999999999999</v>
      </c>
    </row>
    <row r="9718" spans="1:16">
      <c r="A9718">
        <v>9717</v>
      </c>
      <c r="B9718" s="1" t="s">
        <v>476</v>
      </c>
      <c r="C9718" s="1" t="s">
        <v>14</v>
      </c>
      <c r="D9718" s="1" t="s">
        <v>385</v>
      </c>
      <c r="E9718">
        <v>3</v>
      </c>
      <c r="F9718">
        <v>300.58</v>
      </c>
      <c r="G9718">
        <v>45.091569999999997</v>
      </c>
      <c r="H9718">
        <v>245.37909999999999</v>
      </c>
      <c r="I9718">
        <v>159.7602</v>
      </c>
      <c r="J9718">
        <v>15.749610000000001</v>
      </c>
      <c r="K9718">
        <v>-37.465789999999998</v>
      </c>
      <c r="L9718">
        <v>7955</v>
      </c>
      <c r="M9718">
        <v>19</v>
      </c>
      <c r="N9718">
        <v>742</v>
      </c>
      <c r="O9718">
        <v>0.50609999999999999</v>
      </c>
      <c r="P9718">
        <v>9.6158999999999999</v>
      </c>
    </row>
    <row r="9719" spans="1:16">
      <c r="A9719">
        <v>9718</v>
      </c>
      <c r="B9719" s="1" t="s">
        <v>476</v>
      </c>
      <c r="C9719" s="1" t="s">
        <v>14</v>
      </c>
      <c r="D9719" s="1" t="s">
        <v>385</v>
      </c>
      <c r="E9719">
        <v>3</v>
      </c>
      <c r="F9719">
        <v>300.7029</v>
      </c>
      <c r="G9719">
        <v>45.091999999999999</v>
      </c>
      <c r="H9719">
        <v>244.81649999999999</v>
      </c>
      <c r="I9719">
        <v>159.8031</v>
      </c>
      <c r="J9719">
        <v>15.696389999999999</v>
      </c>
      <c r="K9719">
        <v>-37.45187</v>
      </c>
      <c r="L9719">
        <v>8033</v>
      </c>
      <c r="M9719">
        <v>20</v>
      </c>
      <c r="N9719">
        <v>742</v>
      </c>
      <c r="O9719">
        <v>0.50609999999999999</v>
      </c>
      <c r="P9719">
        <v>10.122</v>
      </c>
    </row>
    <row r="9720" spans="1:16">
      <c r="A9720">
        <v>9719</v>
      </c>
      <c r="B9720" s="1" t="s">
        <v>476</v>
      </c>
      <c r="C9720" s="1" t="s">
        <v>14</v>
      </c>
      <c r="D9720" s="1" t="s">
        <v>385</v>
      </c>
      <c r="E9720">
        <v>3</v>
      </c>
      <c r="F9720">
        <v>300.81810000000002</v>
      </c>
      <c r="G9720">
        <v>45.092399999999998</v>
      </c>
      <c r="H9720">
        <v>244.28890000000001</v>
      </c>
      <c r="I9720">
        <v>159.8433</v>
      </c>
      <c r="J9720">
        <v>15.64649</v>
      </c>
      <c r="K9720">
        <v>-37.438870000000001</v>
      </c>
      <c r="L9720">
        <v>8095</v>
      </c>
      <c r="M9720">
        <v>21</v>
      </c>
      <c r="N9720">
        <v>742</v>
      </c>
      <c r="O9720">
        <v>0.50609999999999999</v>
      </c>
      <c r="P9720">
        <v>10.6281</v>
      </c>
    </row>
    <row r="9721" spans="1:16">
      <c r="A9721">
        <v>9720</v>
      </c>
      <c r="B9721" s="1" t="s">
        <v>476</v>
      </c>
      <c r="C9721" s="1" t="s">
        <v>14</v>
      </c>
      <c r="D9721" s="1" t="s">
        <v>385</v>
      </c>
      <c r="E9721">
        <v>3</v>
      </c>
      <c r="F9721">
        <v>300.94099999999997</v>
      </c>
      <c r="G9721">
        <v>45.092829999999999</v>
      </c>
      <c r="H9721">
        <v>243.72620000000001</v>
      </c>
      <c r="I9721">
        <v>159.8861</v>
      </c>
      <c r="J9721">
        <v>15.593260000000001</v>
      </c>
      <c r="K9721">
        <v>-37.42503</v>
      </c>
      <c r="L9721">
        <v>8157</v>
      </c>
      <c r="M9721">
        <v>22</v>
      </c>
      <c r="N9721">
        <v>692</v>
      </c>
      <c r="O9721">
        <v>0.50609999999999999</v>
      </c>
      <c r="P9721">
        <v>11.1342</v>
      </c>
    </row>
    <row r="9722" spans="1:16">
      <c r="A9722">
        <v>9721</v>
      </c>
      <c r="B9722" s="1" t="s">
        <v>476</v>
      </c>
      <c r="C9722" s="1" t="s">
        <v>14</v>
      </c>
      <c r="D9722" s="1" t="s">
        <v>385</v>
      </c>
      <c r="E9722">
        <v>3</v>
      </c>
      <c r="F9722">
        <v>301.04860000000002</v>
      </c>
      <c r="G9722">
        <v>45.093200000000003</v>
      </c>
      <c r="H9722">
        <v>243.23390000000001</v>
      </c>
      <c r="I9722">
        <v>159.92359999999999</v>
      </c>
      <c r="J9722">
        <v>15.546670000000001</v>
      </c>
      <c r="K9722">
        <v>-37.412970000000001</v>
      </c>
      <c r="L9722">
        <v>8220</v>
      </c>
      <c r="M9722">
        <v>23</v>
      </c>
      <c r="N9722">
        <v>611</v>
      </c>
      <c r="O9722">
        <v>0.50609999999999999</v>
      </c>
      <c r="P9722">
        <v>11.6403</v>
      </c>
    </row>
    <row r="9723" spans="1:16">
      <c r="A9723">
        <v>9722</v>
      </c>
      <c r="B9723" s="1" t="s">
        <v>476</v>
      </c>
      <c r="C9723" s="1" t="s">
        <v>14</v>
      </c>
      <c r="D9723" s="1" t="s">
        <v>385</v>
      </c>
      <c r="E9723">
        <v>3</v>
      </c>
      <c r="F9723">
        <v>301.2099</v>
      </c>
      <c r="G9723">
        <v>45.093769999999999</v>
      </c>
      <c r="H9723">
        <v>242.49539999999999</v>
      </c>
      <c r="I9723">
        <v>159.97970000000001</v>
      </c>
      <c r="J9723">
        <v>15.47677</v>
      </c>
      <c r="K9723">
        <v>-37.394939999999998</v>
      </c>
      <c r="L9723">
        <v>8296</v>
      </c>
      <c r="M9723">
        <v>24</v>
      </c>
      <c r="N9723">
        <v>611</v>
      </c>
      <c r="O9723">
        <v>0.50609999999999999</v>
      </c>
      <c r="P9723">
        <v>12.1464</v>
      </c>
    </row>
    <row r="9724" spans="1:16">
      <c r="A9724">
        <v>9723</v>
      </c>
      <c r="B9724" s="1" t="s">
        <v>476</v>
      </c>
      <c r="C9724" s="1" t="s">
        <v>14</v>
      </c>
      <c r="D9724" s="1" t="s">
        <v>385</v>
      </c>
      <c r="E9724">
        <v>3</v>
      </c>
      <c r="F9724">
        <v>301.3021</v>
      </c>
      <c r="G9724">
        <v>45.094090000000001</v>
      </c>
      <c r="H9724">
        <v>242.07329999999999</v>
      </c>
      <c r="I9724">
        <v>160.01179999999999</v>
      </c>
      <c r="J9724">
        <v>15.436820000000001</v>
      </c>
      <c r="K9724">
        <v>-37.38467</v>
      </c>
      <c r="L9724">
        <v>8344</v>
      </c>
      <c r="M9724">
        <v>25</v>
      </c>
      <c r="N9724">
        <v>531</v>
      </c>
      <c r="O9724">
        <v>0.50609999999999999</v>
      </c>
      <c r="P9724">
        <v>12.6525</v>
      </c>
    </row>
    <row r="9725" spans="1:16">
      <c r="A9725">
        <v>9724</v>
      </c>
      <c r="B9725" s="1" t="s">
        <v>476</v>
      </c>
      <c r="C9725" s="1" t="s">
        <v>14</v>
      </c>
      <c r="D9725" s="1" t="s">
        <v>385</v>
      </c>
      <c r="E9725">
        <v>3</v>
      </c>
      <c r="F9725">
        <v>301.41730000000001</v>
      </c>
      <c r="G9725">
        <v>45.09449</v>
      </c>
      <c r="H9725">
        <v>241.54580000000001</v>
      </c>
      <c r="I9725">
        <v>160.05179999999999</v>
      </c>
      <c r="J9725">
        <v>15.38688</v>
      </c>
      <c r="K9725">
        <v>-37.371859999999998</v>
      </c>
      <c r="L9725">
        <v>8407</v>
      </c>
      <c r="M9725">
        <v>26</v>
      </c>
      <c r="N9725">
        <v>531</v>
      </c>
      <c r="O9725">
        <v>0.50609999999999999</v>
      </c>
      <c r="P9725">
        <v>13.1586</v>
      </c>
    </row>
    <row r="9726" spans="1:16">
      <c r="A9726">
        <v>9725</v>
      </c>
      <c r="B9726" s="1" t="s">
        <v>476</v>
      </c>
      <c r="C9726" s="1" t="s">
        <v>14</v>
      </c>
      <c r="D9726" s="1" t="s">
        <v>385</v>
      </c>
      <c r="E9726">
        <v>3</v>
      </c>
      <c r="F9726">
        <v>301.54020000000003</v>
      </c>
      <c r="G9726">
        <v>45.094920000000002</v>
      </c>
      <c r="H9726">
        <v>240.98310000000001</v>
      </c>
      <c r="I9726">
        <v>160.09460000000001</v>
      </c>
      <c r="J9726">
        <v>15.333600000000001</v>
      </c>
      <c r="K9726">
        <v>-37.358249999999998</v>
      </c>
      <c r="L9726">
        <v>8468</v>
      </c>
      <c r="M9726">
        <v>27</v>
      </c>
      <c r="N9726">
        <v>450</v>
      </c>
      <c r="O9726">
        <v>0.50609999999999999</v>
      </c>
      <c r="P9726">
        <v>13.6647</v>
      </c>
    </row>
    <row r="9727" spans="1:16">
      <c r="A9727">
        <v>9726</v>
      </c>
      <c r="B9727" s="1" t="s">
        <v>476</v>
      </c>
      <c r="C9727" s="1" t="s">
        <v>14</v>
      </c>
      <c r="D9727" s="1" t="s">
        <v>385</v>
      </c>
      <c r="E9727">
        <v>3</v>
      </c>
      <c r="F9727">
        <v>301.66309999999999</v>
      </c>
      <c r="G9727">
        <v>45.09534</v>
      </c>
      <c r="H9727">
        <v>240.4205</v>
      </c>
      <c r="I9727">
        <v>160.13720000000001</v>
      </c>
      <c r="J9727">
        <v>15.2803</v>
      </c>
      <c r="K9727">
        <v>-37.344679999999997</v>
      </c>
      <c r="L9727">
        <v>8530</v>
      </c>
      <c r="M9727">
        <v>28</v>
      </c>
      <c r="N9727">
        <v>418</v>
      </c>
      <c r="O9727">
        <v>0.50609999999999999</v>
      </c>
      <c r="P9727">
        <v>14.1708</v>
      </c>
    </row>
    <row r="9728" spans="1:16">
      <c r="A9728">
        <v>9727</v>
      </c>
      <c r="B9728" s="1" t="s">
        <v>476</v>
      </c>
      <c r="C9728" s="1" t="s">
        <v>14</v>
      </c>
      <c r="D9728" s="1" t="s">
        <v>385</v>
      </c>
      <c r="E9728">
        <v>3</v>
      </c>
      <c r="F9728">
        <v>301.8091</v>
      </c>
      <c r="G9728">
        <v>45.095849999999999</v>
      </c>
      <c r="H9728">
        <v>239.75229999999999</v>
      </c>
      <c r="I9728">
        <v>160.18790000000001</v>
      </c>
      <c r="J9728">
        <v>15.21701</v>
      </c>
      <c r="K9728">
        <v>-37.328629999999997</v>
      </c>
      <c r="L9728">
        <v>8609</v>
      </c>
      <c r="M9728">
        <v>29</v>
      </c>
      <c r="N9728">
        <v>416</v>
      </c>
      <c r="O9728">
        <v>0.50609999999999999</v>
      </c>
      <c r="P9728">
        <v>14.6769</v>
      </c>
    </row>
    <row r="9729" spans="1:16">
      <c r="A9729">
        <v>9728</v>
      </c>
      <c r="B9729" s="1" t="s">
        <v>476</v>
      </c>
      <c r="C9729" s="1" t="s">
        <v>14</v>
      </c>
      <c r="D9729" s="1" t="s">
        <v>385</v>
      </c>
      <c r="E9729">
        <v>3</v>
      </c>
      <c r="F9729">
        <v>301.90120000000002</v>
      </c>
      <c r="G9729">
        <v>45.096170000000001</v>
      </c>
      <c r="H9729">
        <v>239.33019999999999</v>
      </c>
      <c r="I9729">
        <v>160.2199</v>
      </c>
      <c r="J9729">
        <v>15.177020000000001</v>
      </c>
      <c r="K9729">
        <v>-37.318519999999999</v>
      </c>
      <c r="L9729">
        <v>8655</v>
      </c>
      <c r="M9729">
        <v>30</v>
      </c>
      <c r="N9729">
        <v>416</v>
      </c>
      <c r="O9729">
        <v>0.50609999999999999</v>
      </c>
      <c r="P9729">
        <v>15.183</v>
      </c>
    </row>
    <row r="9730" spans="1:16">
      <c r="A9730">
        <v>9729</v>
      </c>
      <c r="B9730" s="1" t="s">
        <v>476</v>
      </c>
      <c r="C9730" s="1" t="s">
        <v>14</v>
      </c>
      <c r="D9730" s="1" t="s">
        <v>385</v>
      </c>
      <c r="E9730">
        <v>3</v>
      </c>
      <c r="F9730">
        <v>302.02420000000001</v>
      </c>
      <c r="G9730">
        <v>45.096600000000002</v>
      </c>
      <c r="H9730">
        <v>238.76759999999999</v>
      </c>
      <c r="I9730">
        <v>160.26249999999999</v>
      </c>
      <c r="J9730">
        <v>15.123699999999999</v>
      </c>
      <c r="K9730">
        <v>-37.30509</v>
      </c>
      <c r="L9730">
        <v>8718</v>
      </c>
      <c r="M9730">
        <v>31</v>
      </c>
      <c r="N9730">
        <v>414</v>
      </c>
      <c r="O9730">
        <v>0.50609999999999999</v>
      </c>
      <c r="P9730">
        <v>15.6891</v>
      </c>
    </row>
    <row r="9731" spans="1:16">
      <c r="A9731">
        <v>9730</v>
      </c>
      <c r="B9731" s="1" t="s">
        <v>476</v>
      </c>
      <c r="C9731" s="1" t="s">
        <v>14</v>
      </c>
      <c r="D9731" s="1" t="s">
        <v>385</v>
      </c>
      <c r="E9731">
        <v>3</v>
      </c>
      <c r="F9731">
        <v>302.13170000000002</v>
      </c>
      <c r="G9731">
        <v>45.096980000000002</v>
      </c>
      <c r="H9731">
        <v>238.27520000000001</v>
      </c>
      <c r="I9731">
        <v>160.2997</v>
      </c>
      <c r="J9731">
        <v>15.07704</v>
      </c>
      <c r="K9731">
        <v>-37.293370000000003</v>
      </c>
      <c r="L9731">
        <v>8780</v>
      </c>
      <c r="M9731">
        <v>32</v>
      </c>
      <c r="N9731">
        <v>414</v>
      </c>
      <c r="O9731">
        <v>0.50609999999999999</v>
      </c>
      <c r="P9731">
        <v>16.1952</v>
      </c>
    </row>
    <row r="9732" spans="1:16">
      <c r="A9732">
        <v>9731</v>
      </c>
      <c r="B9732" s="1" t="s">
        <v>476</v>
      </c>
      <c r="C9732" s="1" t="s">
        <v>14</v>
      </c>
      <c r="D9732" s="1" t="s">
        <v>385</v>
      </c>
      <c r="E9732">
        <v>3</v>
      </c>
      <c r="F9732">
        <v>302.26229999999998</v>
      </c>
      <c r="G9732">
        <v>45.097430000000003</v>
      </c>
      <c r="H9732">
        <v>237.67740000000001</v>
      </c>
      <c r="I9732">
        <v>160.345</v>
      </c>
      <c r="J9732">
        <v>15.02036</v>
      </c>
      <c r="K9732">
        <v>-37.279179999999997</v>
      </c>
      <c r="L9732">
        <v>8843</v>
      </c>
      <c r="M9732">
        <v>33</v>
      </c>
      <c r="N9732">
        <v>412</v>
      </c>
      <c r="O9732">
        <v>0.50609999999999999</v>
      </c>
      <c r="P9732">
        <v>16.7013</v>
      </c>
    </row>
    <row r="9733" spans="1:16">
      <c r="A9733">
        <v>9732</v>
      </c>
      <c r="B9733" s="1" t="s">
        <v>476</v>
      </c>
      <c r="C9733" s="1" t="s">
        <v>14</v>
      </c>
      <c r="D9733" s="1" t="s">
        <v>385</v>
      </c>
      <c r="E9733">
        <v>3</v>
      </c>
      <c r="F9733">
        <v>302.40820000000002</v>
      </c>
      <c r="G9733">
        <v>45.097940000000001</v>
      </c>
      <c r="H9733">
        <v>237.00919999999999</v>
      </c>
      <c r="I9733">
        <v>160.3955</v>
      </c>
      <c r="J9733">
        <v>14.95701</v>
      </c>
      <c r="K9733">
        <v>-37.263379999999998</v>
      </c>
      <c r="L9733">
        <v>8920</v>
      </c>
      <c r="M9733">
        <v>34</v>
      </c>
      <c r="N9733">
        <v>413</v>
      </c>
      <c r="O9733">
        <v>0.50609999999999999</v>
      </c>
      <c r="P9733">
        <v>17.2074</v>
      </c>
    </row>
    <row r="9734" spans="1:16">
      <c r="A9734">
        <v>9733</v>
      </c>
      <c r="B9734" s="1" t="s">
        <v>476</v>
      </c>
      <c r="C9734" s="1" t="s">
        <v>14</v>
      </c>
      <c r="D9734" s="1" t="s">
        <v>385</v>
      </c>
      <c r="E9734">
        <v>3</v>
      </c>
      <c r="F9734">
        <v>302.50810000000001</v>
      </c>
      <c r="G9734">
        <v>45.098289999999999</v>
      </c>
      <c r="H9734">
        <v>236.55199999999999</v>
      </c>
      <c r="I9734">
        <v>160.43010000000001</v>
      </c>
      <c r="J9734">
        <v>14.91366</v>
      </c>
      <c r="K9734">
        <v>-37.252609999999997</v>
      </c>
      <c r="L9734">
        <v>8966</v>
      </c>
      <c r="M9734">
        <v>35</v>
      </c>
      <c r="N9734">
        <v>413</v>
      </c>
      <c r="O9734">
        <v>0.50609999999999999</v>
      </c>
      <c r="P9734">
        <v>17.7135</v>
      </c>
    </row>
    <row r="9735" spans="1:16">
      <c r="A9735">
        <v>9734</v>
      </c>
      <c r="B9735" s="1" t="s">
        <v>476</v>
      </c>
      <c r="C9735" s="1" t="s">
        <v>14</v>
      </c>
      <c r="D9735" s="1" t="s">
        <v>385</v>
      </c>
      <c r="E9735">
        <v>3</v>
      </c>
      <c r="F9735">
        <v>302.62329999999997</v>
      </c>
      <c r="G9735">
        <v>45.098689999999998</v>
      </c>
      <c r="H9735">
        <v>236.02449999999999</v>
      </c>
      <c r="I9735">
        <v>160.4699</v>
      </c>
      <c r="J9735">
        <v>14.863619999999999</v>
      </c>
      <c r="K9735">
        <v>-37.240220000000001</v>
      </c>
      <c r="L9735">
        <v>9029</v>
      </c>
      <c r="M9735">
        <v>36</v>
      </c>
      <c r="N9735">
        <v>414</v>
      </c>
      <c r="O9735">
        <v>0.50609999999999999</v>
      </c>
      <c r="P9735">
        <v>18.2196</v>
      </c>
    </row>
    <row r="9736" spans="1:16">
      <c r="A9736">
        <v>9735</v>
      </c>
      <c r="B9736" s="1" t="s">
        <v>476</v>
      </c>
      <c r="C9736" s="1" t="s">
        <v>14</v>
      </c>
      <c r="D9736" s="1" t="s">
        <v>385</v>
      </c>
      <c r="E9736">
        <v>3</v>
      </c>
      <c r="F9736">
        <v>302.73860000000002</v>
      </c>
      <c r="G9736">
        <v>45.099089999999997</v>
      </c>
      <c r="H9736">
        <v>235.49690000000001</v>
      </c>
      <c r="I9736">
        <v>160.50970000000001</v>
      </c>
      <c r="J9736">
        <v>14.81358</v>
      </c>
      <c r="K9736">
        <v>-37.22786</v>
      </c>
      <c r="L9736">
        <v>9091</v>
      </c>
      <c r="M9736">
        <v>37</v>
      </c>
      <c r="N9736">
        <v>414</v>
      </c>
      <c r="O9736">
        <v>0.50609999999999999</v>
      </c>
      <c r="P9736">
        <v>18.7257</v>
      </c>
    </row>
    <row r="9737" spans="1:16">
      <c r="A9737">
        <v>9736</v>
      </c>
      <c r="B9737" s="1" t="s">
        <v>476</v>
      </c>
      <c r="C9737" s="1" t="s">
        <v>14</v>
      </c>
      <c r="D9737" s="1" t="s">
        <v>385</v>
      </c>
      <c r="E9737">
        <v>3</v>
      </c>
      <c r="F9737">
        <v>302.85379999999998</v>
      </c>
      <c r="G9737">
        <v>45.099490000000003</v>
      </c>
      <c r="H9737">
        <v>234.96940000000001</v>
      </c>
      <c r="I9737">
        <v>160.54949999999999</v>
      </c>
      <c r="J9737">
        <v>14.763529999999999</v>
      </c>
      <c r="K9737">
        <v>-37.21555</v>
      </c>
      <c r="L9737">
        <v>9155</v>
      </c>
      <c r="M9737">
        <v>38</v>
      </c>
      <c r="N9737">
        <v>414</v>
      </c>
      <c r="O9737">
        <v>0.50609999999999999</v>
      </c>
      <c r="P9737">
        <v>19.2318</v>
      </c>
    </row>
    <row r="9738" spans="1:16">
      <c r="A9738">
        <v>9737</v>
      </c>
      <c r="B9738" s="1" t="s">
        <v>476</v>
      </c>
      <c r="C9738" s="1" t="s">
        <v>14</v>
      </c>
      <c r="D9738" s="1" t="s">
        <v>385</v>
      </c>
      <c r="E9738">
        <v>3</v>
      </c>
      <c r="F9738">
        <v>302.97340000000003</v>
      </c>
      <c r="G9738">
        <v>45.099910000000001</v>
      </c>
      <c r="H9738">
        <v>234.422</v>
      </c>
      <c r="I9738">
        <v>160.5908</v>
      </c>
      <c r="J9738">
        <v>14.71158</v>
      </c>
      <c r="K9738">
        <v>-37.202809999999999</v>
      </c>
      <c r="L9738">
        <v>9218</v>
      </c>
      <c r="M9738">
        <v>39</v>
      </c>
      <c r="N9738">
        <v>414</v>
      </c>
      <c r="O9738">
        <v>0.50609999999999999</v>
      </c>
      <c r="P9738">
        <v>19.7379</v>
      </c>
    </row>
    <row r="9739" spans="1:16">
      <c r="A9739">
        <v>9738</v>
      </c>
      <c r="B9739" s="1" t="s">
        <v>476</v>
      </c>
      <c r="C9739" s="1" t="s">
        <v>14</v>
      </c>
      <c r="D9739" s="1" t="s">
        <v>385</v>
      </c>
      <c r="E9739">
        <v>3</v>
      </c>
      <c r="F9739">
        <v>303.00700000000001</v>
      </c>
      <c r="G9739">
        <v>45.10004</v>
      </c>
      <c r="H9739">
        <v>234.26240000000001</v>
      </c>
      <c r="I9739">
        <v>160.60239999999999</v>
      </c>
      <c r="J9739">
        <v>14.69697</v>
      </c>
      <c r="K9739">
        <v>-37.19923</v>
      </c>
      <c r="L9739">
        <v>9295</v>
      </c>
      <c r="M9739">
        <v>40</v>
      </c>
      <c r="N9739">
        <v>413</v>
      </c>
      <c r="O9739">
        <v>0.50609999999999999</v>
      </c>
      <c r="P9739">
        <v>20.244</v>
      </c>
    </row>
    <row r="9740" spans="1:16">
      <c r="A9740">
        <v>9739</v>
      </c>
      <c r="B9740" s="1" t="s">
        <v>476</v>
      </c>
      <c r="C9740" s="1" t="s">
        <v>14</v>
      </c>
      <c r="D9740" s="1" t="s">
        <v>385</v>
      </c>
      <c r="E9740">
        <v>3</v>
      </c>
      <c r="F9740">
        <v>303.07240000000002</v>
      </c>
      <c r="G9740">
        <v>45.100430000000003</v>
      </c>
      <c r="H9740">
        <v>233.9093</v>
      </c>
      <c r="I9740">
        <v>160.625</v>
      </c>
      <c r="J9740">
        <v>14.6684</v>
      </c>
      <c r="K9740">
        <v>-37.19229</v>
      </c>
      <c r="L9740">
        <v>9341</v>
      </c>
      <c r="M9740">
        <v>41</v>
      </c>
      <c r="N9740">
        <v>413</v>
      </c>
      <c r="O9740">
        <v>0.50609999999999999</v>
      </c>
      <c r="P9740">
        <v>20.7501</v>
      </c>
    </row>
    <row r="9741" spans="1:16">
      <c r="A9741">
        <v>9740</v>
      </c>
      <c r="B9741" s="1" t="s">
        <v>476</v>
      </c>
      <c r="C9741" s="1" t="s">
        <v>14</v>
      </c>
      <c r="D9741" s="1" t="s">
        <v>385</v>
      </c>
      <c r="E9741">
        <v>3</v>
      </c>
      <c r="F9741">
        <v>303.17070000000001</v>
      </c>
      <c r="G9741">
        <v>45.101010000000002</v>
      </c>
      <c r="H9741">
        <v>233.37819999999999</v>
      </c>
      <c r="I9741">
        <v>160.6591</v>
      </c>
      <c r="J9741">
        <v>14.625450000000001</v>
      </c>
      <c r="K9741">
        <v>-37.18188</v>
      </c>
      <c r="L9741">
        <v>9404</v>
      </c>
      <c r="M9741">
        <v>42</v>
      </c>
      <c r="N9741">
        <v>413</v>
      </c>
      <c r="O9741">
        <v>0.50609999999999999</v>
      </c>
      <c r="P9741">
        <v>21.2562</v>
      </c>
    </row>
    <row r="9742" spans="1:16">
      <c r="A9742">
        <v>9741</v>
      </c>
      <c r="B9742" s="1" t="s">
        <v>476</v>
      </c>
      <c r="C9742" s="1" t="s">
        <v>14</v>
      </c>
      <c r="D9742" s="1" t="s">
        <v>385</v>
      </c>
      <c r="E9742">
        <v>3</v>
      </c>
      <c r="F9742">
        <v>303.28210000000001</v>
      </c>
      <c r="G9742">
        <v>45.101660000000003</v>
      </c>
      <c r="H9742">
        <v>232.77629999999999</v>
      </c>
      <c r="I9742">
        <v>160.69759999999999</v>
      </c>
      <c r="J9742">
        <v>14.57676</v>
      </c>
      <c r="K9742">
        <v>-37.170110000000001</v>
      </c>
      <c r="L9742">
        <v>9467</v>
      </c>
      <c r="M9742">
        <v>43</v>
      </c>
      <c r="N9742">
        <v>414</v>
      </c>
      <c r="O9742">
        <v>0.50609999999999999</v>
      </c>
      <c r="P9742">
        <v>21.7623</v>
      </c>
    </row>
    <row r="9743" spans="1:16">
      <c r="A9743">
        <v>9742</v>
      </c>
      <c r="B9743" s="1" t="s">
        <v>476</v>
      </c>
      <c r="C9743" s="1" t="s">
        <v>14</v>
      </c>
      <c r="D9743" s="1" t="s">
        <v>385</v>
      </c>
      <c r="E9743">
        <v>3</v>
      </c>
      <c r="F9743">
        <v>303.38049999999998</v>
      </c>
      <c r="G9743">
        <v>45.102240000000002</v>
      </c>
      <c r="H9743">
        <v>232.24529999999999</v>
      </c>
      <c r="I9743">
        <v>160.73159999999999</v>
      </c>
      <c r="J9743">
        <v>14.53379</v>
      </c>
      <c r="K9743">
        <v>-37.159750000000003</v>
      </c>
      <c r="L9743">
        <v>9530</v>
      </c>
      <c r="M9743">
        <v>44</v>
      </c>
      <c r="N9743">
        <v>414</v>
      </c>
      <c r="O9743">
        <v>0.50609999999999999</v>
      </c>
      <c r="P9743">
        <v>22.2684</v>
      </c>
    </row>
    <row r="9744" spans="1:16">
      <c r="A9744">
        <v>9743</v>
      </c>
      <c r="B9744" s="1" t="s">
        <v>476</v>
      </c>
      <c r="C9744" s="1" t="s">
        <v>14</v>
      </c>
      <c r="D9744" s="1" t="s">
        <v>385</v>
      </c>
      <c r="E9744">
        <v>3</v>
      </c>
      <c r="F9744">
        <v>303.505</v>
      </c>
      <c r="G9744">
        <v>45.102969999999999</v>
      </c>
      <c r="H9744">
        <v>231.57259999999999</v>
      </c>
      <c r="I9744">
        <v>160.77459999999999</v>
      </c>
      <c r="J9744">
        <v>14.47935</v>
      </c>
      <c r="K9744">
        <v>-37.146680000000003</v>
      </c>
      <c r="L9744">
        <v>9609</v>
      </c>
      <c r="M9744">
        <v>45</v>
      </c>
      <c r="N9744">
        <v>417</v>
      </c>
      <c r="O9744">
        <v>0.50609999999999999</v>
      </c>
      <c r="P9744">
        <v>22.7745</v>
      </c>
    </row>
    <row r="9745" spans="1:16">
      <c r="A9745">
        <v>9744</v>
      </c>
      <c r="B9745" s="1" t="s">
        <v>476</v>
      </c>
      <c r="C9745" s="1" t="s">
        <v>14</v>
      </c>
      <c r="D9745" s="1" t="s">
        <v>385</v>
      </c>
      <c r="E9745">
        <v>3</v>
      </c>
      <c r="F9745">
        <v>303.58370000000002</v>
      </c>
      <c r="G9745">
        <v>45.103439999999999</v>
      </c>
      <c r="H9745">
        <v>231.14779999999999</v>
      </c>
      <c r="I9745">
        <v>160.80179999999999</v>
      </c>
      <c r="J9745">
        <v>14.44496</v>
      </c>
      <c r="K9745">
        <v>-37.138449999999999</v>
      </c>
      <c r="L9745">
        <v>9655</v>
      </c>
      <c r="M9745">
        <v>46</v>
      </c>
      <c r="N9745">
        <v>425</v>
      </c>
      <c r="O9745">
        <v>0.50609999999999999</v>
      </c>
      <c r="P9745">
        <v>23.2806</v>
      </c>
    </row>
    <row r="9746" spans="1:16">
      <c r="A9746">
        <v>9745</v>
      </c>
      <c r="B9746" s="1" t="s">
        <v>476</v>
      </c>
      <c r="C9746" s="1" t="s">
        <v>14</v>
      </c>
      <c r="D9746" s="1" t="s">
        <v>385</v>
      </c>
      <c r="E9746">
        <v>3</v>
      </c>
      <c r="F9746">
        <v>303.68209999999999</v>
      </c>
      <c r="G9746">
        <v>45.104010000000002</v>
      </c>
      <c r="H9746">
        <v>230.61670000000001</v>
      </c>
      <c r="I9746">
        <v>160.8357</v>
      </c>
      <c r="J9746">
        <v>14.40198</v>
      </c>
      <c r="K9746">
        <v>-37.12818</v>
      </c>
      <c r="L9746">
        <v>9718</v>
      </c>
      <c r="M9746">
        <v>47</v>
      </c>
      <c r="N9746">
        <v>425</v>
      </c>
      <c r="O9746">
        <v>0.50609999999999999</v>
      </c>
      <c r="P9746">
        <v>23.7867</v>
      </c>
    </row>
    <row r="9747" spans="1:16">
      <c r="A9747">
        <v>9746</v>
      </c>
      <c r="B9747" s="1" t="s">
        <v>476</v>
      </c>
      <c r="C9747" s="1" t="s">
        <v>14</v>
      </c>
      <c r="D9747" s="1" t="s">
        <v>385</v>
      </c>
      <c r="E9747">
        <v>3</v>
      </c>
      <c r="F9747">
        <v>303.78039999999999</v>
      </c>
      <c r="G9747">
        <v>45.104590000000002</v>
      </c>
      <c r="H9747">
        <v>230.0857</v>
      </c>
      <c r="I9747">
        <v>160.86959999999999</v>
      </c>
      <c r="J9747">
        <v>14.358980000000001</v>
      </c>
      <c r="K9747">
        <v>-37.117939999999997</v>
      </c>
      <c r="L9747">
        <v>9779</v>
      </c>
      <c r="M9747">
        <v>48</v>
      </c>
      <c r="N9747">
        <v>437</v>
      </c>
      <c r="O9747">
        <v>0.50609999999999999</v>
      </c>
      <c r="P9747">
        <v>24.2928</v>
      </c>
    </row>
    <row r="9748" spans="1:16">
      <c r="A9748">
        <v>9747</v>
      </c>
      <c r="B9748" s="1" t="s">
        <v>476</v>
      </c>
      <c r="C9748" s="1" t="s">
        <v>14</v>
      </c>
      <c r="D9748" s="1" t="s">
        <v>385</v>
      </c>
      <c r="E9748">
        <v>3</v>
      </c>
      <c r="F9748">
        <v>303.88529999999997</v>
      </c>
      <c r="G9748">
        <v>45.10521</v>
      </c>
      <c r="H9748">
        <v>229.51920000000001</v>
      </c>
      <c r="I9748">
        <v>160.9058</v>
      </c>
      <c r="J9748">
        <v>14.31312</v>
      </c>
      <c r="K9748">
        <v>-37.107050000000001</v>
      </c>
      <c r="L9748">
        <v>9841</v>
      </c>
      <c r="M9748">
        <v>49</v>
      </c>
      <c r="N9748">
        <v>450</v>
      </c>
      <c r="O9748">
        <v>0.50609999999999999</v>
      </c>
      <c r="P9748">
        <v>24.7989</v>
      </c>
    </row>
    <row r="9749" spans="1:16">
      <c r="A9749">
        <v>9748</v>
      </c>
      <c r="B9749" s="1" t="s">
        <v>476</v>
      </c>
      <c r="C9749" s="1" t="s">
        <v>14</v>
      </c>
      <c r="D9749" s="1" t="s">
        <v>385</v>
      </c>
      <c r="E9749">
        <v>3</v>
      </c>
      <c r="F9749">
        <v>304.01639999999998</v>
      </c>
      <c r="G9749">
        <v>45.105980000000002</v>
      </c>
      <c r="H9749">
        <v>228.81120000000001</v>
      </c>
      <c r="I9749">
        <v>160.95099999999999</v>
      </c>
      <c r="J9749">
        <v>14.25577</v>
      </c>
      <c r="K9749">
        <v>-37.09348</v>
      </c>
      <c r="L9749">
        <v>9920</v>
      </c>
      <c r="M9749">
        <v>50</v>
      </c>
      <c r="N9749">
        <v>450</v>
      </c>
      <c r="O9749">
        <v>0.50609999999999999</v>
      </c>
      <c r="P9749">
        <v>25.305</v>
      </c>
    </row>
    <row r="9750" spans="1:16">
      <c r="A9750">
        <v>9749</v>
      </c>
      <c r="B9750" s="1" t="s">
        <v>476</v>
      </c>
      <c r="C9750" s="1" t="s">
        <v>14</v>
      </c>
      <c r="D9750" s="1" t="s">
        <v>385</v>
      </c>
      <c r="E9750">
        <v>3</v>
      </c>
      <c r="F9750">
        <v>304.10160000000002</v>
      </c>
      <c r="G9750">
        <v>45.106479999999998</v>
      </c>
      <c r="H9750">
        <v>228.3509</v>
      </c>
      <c r="I9750">
        <v>160.9804</v>
      </c>
      <c r="J9750">
        <v>14.218500000000001</v>
      </c>
      <c r="K9750">
        <v>-37.084690000000002</v>
      </c>
      <c r="L9750">
        <v>9965</v>
      </c>
      <c r="M9750">
        <v>51</v>
      </c>
      <c r="N9750">
        <v>462</v>
      </c>
      <c r="O9750">
        <v>0.50609999999999999</v>
      </c>
      <c r="P9750">
        <v>25.8111</v>
      </c>
    </row>
    <row r="9751" spans="1:16">
      <c r="A9751">
        <v>9750</v>
      </c>
      <c r="B9751" s="1" t="s">
        <v>476</v>
      </c>
      <c r="C9751" s="1" t="s">
        <v>14</v>
      </c>
      <c r="D9751" s="1" t="s">
        <v>385</v>
      </c>
      <c r="E9751">
        <v>3</v>
      </c>
      <c r="F9751">
        <v>304.2</v>
      </c>
      <c r="G9751">
        <v>45.107059999999997</v>
      </c>
      <c r="H9751">
        <v>227.81989999999999</v>
      </c>
      <c r="I9751">
        <v>161.01419999999999</v>
      </c>
      <c r="J9751">
        <v>14.17548</v>
      </c>
      <c r="K9751">
        <v>-37.074570000000001</v>
      </c>
      <c r="L9751">
        <v>10028</v>
      </c>
      <c r="M9751">
        <v>52</v>
      </c>
      <c r="N9751">
        <v>471</v>
      </c>
      <c r="O9751">
        <v>0.50609999999999999</v>
      </c>
      <c r="P9751">
        <v>26.3172</v>
      </c>
    </row>
    <row r="9752" spans="1:16">
      <c r="A9752">
        <v>9751</v>
      </c>
      <c r="B9752" s="1" t="s">
        <v>476</v>
      </c>
      <c r="C9752" s="1" t="s">
        <v>14</v>
      </c>
      <c r="D9752" s="1" t="s">
        <v>385</v>
      </c>
      <c r="E9752">
        <v>3</v>
      </c>
      <c r="F9752">
        <v>304.30489999999998</v>
      </c>
      <c r="G9752">
        <v>45.107680000000002</v>
      </c>
      <c r="H9752">
        <v>227.2534</v>
      </c>
      <c r="I9752">
        <v>161.05029999999999</v>
      </c>
      <c r="J9752">
        <v>14.12959</v>
      </c>
      <c r="K9752">
        <v>-37.063800000000001</v>
      </c>
      <c r="L9752">
        <v>10090</v>
      </c>
      <c r="M9752">
        <v>53</v>
      </c>
      <c r="N9752">
        <v>471</v>
      </c>
      <c r="O9752">
        <v>0.50609999999999999</v>
      </c>
      <c r="P9752">
        <v>26.8233</v>
      </c>
    </row>
    <row r="9753" spans="1:16">
      <c r="A9753">
        <v>9752</v>
      </c>
      <c r="B9753" s="1" t="s">
        <v>476</v>
      </c>
      <c r="C9753" s="1" t="s">
        <v>14</v>
      </c>
      <c r="D9753" s="1" t="s">
        <v>385</v>
      </c>
      <c r="E9753">
        <v>3</v>
      </c>
      <c r="F9753">
        <v>304.40320000000003</v>
      </c>
      <c r="G9753">
        <v>45.108249999999998</v>
      </c>
      <c r="H9753">
        <v>226.72239999999999</v>
      </c>
      <c r="I9753">
        <v>161.08420000000001</v>
      </c>
      <c r="J9753">
        <v>14.086550000000001</v>
      </c>
      <c r="K9753">
        <v>-37.053750000000001</v>
      </c>
      <c r="L9753">
        <v>10153</v>
      </c>
      <c r="M9753">
        <v>54</v>
      </c>
      <c r="N9753">
        <v>476</v>
      </c>
      <c r="O9753">
        <v>0.50609999999999999</v>
      </c>
      <c r="P9753">
        <v>27.3294</v>
      </c>
    </row>
    <row r="9754" spans="1:16">
      <c r="A9754">
        <v>9753</v>
      </c>
      <c r="B9754" s="1" t="s">
        <v>476</v>
      </c>
      <c r="C9754" s="1" t="s">
        <v>14</v>
      </c>
      <c r="D9754" s="1" t="s">
        <v>385</v>
      </c>
      <c r="E9754">
        <v>3</v>
      </c>
      <c r="F9754">
        <v>304.52120000000002</v>
      </c>
      <c r="G9754">
        <v>45.10895</v>
      </c>
      <c r="H9754">
        <v>226.08510000000001</v>
      </c>
      <c r="I9754">
        <v>161.12479999999999</v>
      </c>
      <c r="J9754">
        <v>14.03491</v>
      </c>
      <c r="K9754">
        <v>-37.041710000000002</v>
      </c>
      <c r="L9754">
        <v>10228</v>
      </c>
      <c r="M9754">
        <v>55</v>
      </c>
      <c r="N9754">
        <v>479</v>
      </c>
      <c r="O9754">
        <v>0.50609999999999999</v>
      </c>
      <c r="P9754">
        <v>27.8355</v>
      </c>
    </row>
    <row r="9755" spans="1:16">
      <c r="A9755">
        <v>9754</v>
      </c>
      <c r="B9755" s="1" t="s">
        <v>476</v>
      </c>
      <c r="C9755" s="1" t="s">
        <v>14</v>
      </c>
      <c r="D9755" s="1" t="s">
        <v>385</v>
      </c>
      <c r="E9755">
        <v>3</v>
      </c>
      <c r="F9755">
        <v>304.59989999999999</v>
      </c>
      <c r="G9755">
        <v>45.109409999999997</v>
      </c>
      <c r="H9755">
        <v>225.6602</v>
      </c>
      <c r="I9755">
        <v>161.15180000000001</v>
      </c>
      <c r="J9755">
        <v>14.00048</v>
      </c>
      <c r="K9755">
        <v>-37.033709999999999</v>
      </c>
      <c r="L9755">
        <v>10276</v>
      </c>
      <c r="M9755">
        <v>56</v>
      </c>
      <c r="N9755">
        <v>479</v>
      </c>
      <c r="O9755">
        <v>0.50609999999999999</v>
      </c>
      <c r="P9755">
        <v>28.3416</v>
      </c>
    </row>
    <row r="9756" spans="1:16">
      <c r="A9756">
        <v>9755</v>
      </c>
      <c r="B9756" s="1" t="s">
        <v>476</v>
      </c>
      <c r="C9756" s="1" t="s">
        <v>14</v>
      </c>
      <c r="D9756" s="1" t="s">
        <v>385</v>
      </c>
      <c r="E9756">
        <v>3</v>
      </c>
      <c r="F9756">
        <v>304.71129999999999</v>
      </c>
      <c r="G9756">
        <v>45.11007</v>
      </c>
      <c r="H9756">
        <v>225.05840000000001</v>
      </c>
      <c r="I9756">
        <v>161.1901</v>
      </c>
      <c r="J9756">
        <v>13.951689999999999</v>
      </c>
      <c r="K9756">
        <v>-37.022399999999998</v>
      </c>
      <c r="L9756">
        <v>10338</v>
      </c>
      <c r="M9756">
        <v>57</v>
      </c>
      <c r="N9756">
        <v>483</v>
      </c>
      <c r="O9756">
        <v>0.50609999999999999</v>
      </c>
      <c r="P9756">
        <v>28.8477</v>
      </c>
    </row>
    <row r="9757" spans="1:16">
      <c r="A9757">
        <v>9756</v>
      </c>
      <c r="B9757" s="1" t="s">
        <v>476</v>
      </c>
      <c r="C9757" s="1" t="s">
        <v>14</v>
      </c>
      <c r="D9757" s="1" t="s">
        <v>385</v>
      </c>
      <c r="E9757">
        <v>3</v>
      </c>
      <c r="F9757">
        <v>304.81619999999998</v>
      </c>
      <c r="G9757">
        <v>45.110680000000002</v>
      </c>
      <c r="H9757">
        <v>224.49189999999999</v>
      </c>
      <c r="I9757">
        <v>161.2261</v>
      </c>
      <c r="J9757">
        <v>13.905760000000001</v>
      </c>
      <c r="K9757">
        <v>-37.011800000000001</v>
      </c>
      <c r="L9757">
        <v>10399</v>
      </c>
      <c r="M9757">
        <v>58</v>
      </c>
      <c r="N9757">
        <v>484</v>
      </c>
      <c r="O9757">
        <v>0.50609999999999999</v>
      </c>
      <c r="P9757">
        <v>29.3538</v>
      </c>
    </row>
    <row r="9758" spans="1:16">
      <c r="A9758">
        <v>9757</v>
      </c>
      <c r="B9758" s="1" t="s">
        <v>476</v>
      </c>
      <c r="C9758" s="1" t="s">
        <v>14</v>
      </c>
      <c r="D9758" s="1" t="s">
        <v>385</v>
      </c>
      <c r="E9758">
        <v>3</v>
      </c>
      <c r="F9758">
        <v>304.91460000000001</v>
      </c>
      <c r="G9758">
        <v>45.111260000000001</v>
      </c>
      <c r="H9758">
        <v>223.96090000000001</v>
      </c>
      <c r="I9758">
        <v>161.25989999999999</v>
      </c>
      <c r="J9758">
        <v>13.8627</v>
      </c>
      <c r="K9758">
        <v>-37.00188</v>
      </c>
      <c r="L9758">
        <v>10461</v>
      </c>
      <c r="M9758">
        <v>59</v>
      </c>
      <c r="N9758">
        <v>484</v>
      </c>
      <c r="O9758">
        <v>0.50609999999999999</v>
      </c>
      <c r="P9758">
        <v>29.8599</v>
      </c>
    </row>
    <row r="9759" spans="1:16">
      <c r="A9759">
        <v>9758</v>
      </c>
      <c r="B9759" s="1" t="s">
        <v>476</v>
      </c>
      <c r="C9759" s="1" t="s">
        <v>14</v>
      </c>
      <c r="D9759" s="1" t="s">
        <v>385</v>
      </c>
      <c r="E9759">
        <v>3</v>
      </c>
      <c r="F9759">
        <v>305.02600000000001</v>
      </c>
      <c r="G9759">
        <v>45.111919999999998</v>
      </c>
      <c r="H9759">
        <v>223.35900000000001</v>
      </c>
      <c r="I9759">
        <v>161.29810000000001</v>
      </c>
      <c r="J9759">
        <v>13.8139</v>
      </c>
      <c r="K9759">
        <v>-36.990679999999998</v>
      </c>
      <c r="L9759">
        <v>10538</v>
      </c>
      <c r="M9759">
        <v>60</v>
      </c>
      <c r="N9759">
        <v>486</v>
      </c>
      <c r="O9759">
        <v>0.50609999999999999</v>
      </c>
      <c r="P9759">
        <v>30.366</v>
      </c>
    </row>
    <row r="9760" spans="1:16">
      <c r="A9760">
        <v>9759</v>
      </c>
      <c r="B9760" s="1" t="s">
        <v>476</v>
      </c>
      <c r="C9760" s="1" t="s">
        <v>14</v>
      </c>
      <c r="D9760" s="1" t="s">
        <v>385</v>
      </c>
      <c r="E9760">
        <v>3</v>
      </c>
      <c r="F9760">
        <v>305.11779999999999</v>
      </c>
      <c r="G9760">
        <v>45.112459999999999</v>
      </c>
      <c r="H9760">
        <v>222.86340000000001</v>
      </c>
      <c r="I9760">
        <v>161.3296</v>
      </c>
      <c r="J9760">
        <v>13.77369</v>
      </c>
      <c r="K9760">
        <v>-36.981479999999998</v>
      </c>
      <c r="L9760">
        <v>10585</v>
      </c>
      <c r="M9760">
        <v>61</v>
      </c>
      <c r="N9760">
        <v>486</v>
      </c>
      <c r="O9760">
        <v>0.50609999999999999</v>
      </c>
      <c r="P9760">
        <v>30.8721</v>
      </c>
    </row>
    <row r="9761" spans="1:16">
      <c r="A9761">
        <v>9760</v>
      </c>
      <c r="B9761" s="1" t="s">
        <v>476</v>
      </c>
      <c r="C9761" s="1" t="s">
        <v>14</v>
      </c>
      <c r="D9761" s="1" t="s">
        <v>385</v>
      </c>
      <c r="E9761">
        <v>3</v>
      </c>
      <c r="F9761">
        <v>305.22269999999997</v>
      </c>
      <c r="G9761">
        <v>45.113079999999997</v>
      </c>
      <c r="H9761">
        <v>222.29689999999999</v>
      </c>
      <c r="I9761">
        <v>161.3656</v>
      </c>
      <c r="J9761">
        <v>13.72775</v>
      </c>
      <c r="K9761">
        <v>-36.970999999999997</v>
      </c>
      <c r="L9761">
        <v>10647</v>
      </c>
      <c r="M9761">
        <v>62</v>
      </c>
      <c r="N9761">
        <v>486</v>
      </c>
      <c r="O9761">
        <v>0.50609999999999999</v>
      </c>
      <c r="P9761">
        <v>31.3782</v>
      </c>
    </row>
    <row r="9762" spans="1:16">
      <c r="A9762">
        <v>9761</v>
      </c>
      <c r="B9762" s="1" t="s">
        <v>476</v>
      </c>
      <c r="C9762" s="1" t="s">
        <v>14</v>
      </c>
      <c r="D9762" s="1" t="s">
        <v>385</v>
      </c>
      <c r="E9762">
        <v>3</v>
      </c>
      <c r="F9762">
        <v>305.32760000000002</v>
      </c>
      <c r="G9762">
        <v>45.113689999999998</v>
      </c>
      <c r="H9762">
        <v>221.73050000000001</v>
      </c>
      <c r="I9762">
        <v>161.4016</v>
      </c>
      <c r="J9762">
        <v>13.681789999999999</v>
      </c>
      <c r="K9762">
        <v>-36.960549999999998</v>
      </c>
      <c r="L9762">
        <v>10709</v>
      </c>
      <c r="M9762">
        <v>63</v>
      </c>
      <c r="N9762">
        <v>487</v>
      </c>
      <c r="O9762">
        <v>0.50609999999999999</v>
      </c>
      <c r="P9762">
        <v>31.8843</v>
      </c>
    </row>
    <row r="9763" spans="1:16">
      <c r="A9763">
        <v>9762</v>
      </c>
      <c r="B9763" s="1" t="s">
        <v>476</v>
      </c>
      <c r="C9763" s="1" t="s">
        <v>14</v>
      </c>
      <c r="D9763" s="1" t="s">
        <v>385</v>
      </c>
      <c r="E9763">
        <v>3</v>
      </c>
      <c r="F9763">
        <v>305.4325</v>
      </c>
      <c r="G9763">
        <v>45.114310000000003</v>
      </c>
      <c r="H9763">
        <v>221.16399999999999</v>
      </c>
      <c r="I9763">
        <v>161.4375</v>
      </c>
      <c r="J9763">
        <v>13.63583</v>
      </c>
      <c r="K9763">
        <v>-36.950130000000001</v>
      </c>
      <c r="L9763">
        <v>10771</v>
      </c>
      <c r="M9763">
        <v>64</v>
      </c>
      <c r="N9763">
        <v>487</v>
      </c>
      <c r="O9763">
        <v>0.50609999999999999</v>
      </c>
      <c r="P9763">
        <v>32.3904</v>
      </c>
    </row>
    <row r="9764" spans="1:16">
      <c r="A9764">
        <v>9763</v>
      </c>
      <c r="B9764" s="1" t="s">
        <v>476</v>
      </c>
      <c r="C9764" s="1" t="s">
        <v>14</v>
      </c>
      <c r="D9764" s="1" t="s">
        <v>385</v>
      </c>
      <c r="E9764">
        <v>3</v>
      </c>
      <c r="F9764">
        <v>305.53739999999999</v>
      </c>
      <c r="G9764">
        <v>45.114930000000001</v>
      </c>
      <c r="H9764">
        <v>220.5976</v>
      </c>
      <c r="I9764">
        <v>161.4734</v>
      </c>
      <c r="J9764">
        <v>13.58986</v>
      </c>
      <c r="K9764">
        <v>-36.93974</v>
      </c>
      <c r="L9764">
        <v>10849</v>
      </c>
      <c r="M9764">
        <v>65</v>
      </c>
      <c r="N9764">
        <v>488</v>
      </c>
      <c r="O9764">
        <v>0.50609999999999999</v>
      </c>
      <c r="P9764">
        <v>32.896500000000003</v>
      </c>
    </row>
    <row r="9765" spans="1:16">
      <c r="A9765">
        <v>9764</v>
      </c>
      <c r="B9765" s="1" t="s">
        <v>476</v>
      </c>
      <c r="C9765" s="1" t="s">
        <v>14</v>
      </c>
      <c r="D9765" s="1" t="s">
        <v>385</v>
      </c>
      <c r="E9765">
        <v>3</v>
      </c>
      <c r="F9765">
        <v>305.62920000000003</v>
      </c>
      <c r="G9765">
        <v>45.115470000000002</v>
      </c>
      <c r="H9765">
        <v>220.1019</v>
      </c>
      <c r="I9765">
        <v>161.50479999999999</v>
      </c>
      <c r="J9765">
        <v>13.549630000000001</v>
      </c>
      <c r="K9765">
        <v>-36.930680000000002</v>
      </c>
      <c r="L9765">
        <v>10897</v>
      </c>
      <c r="M9765">
        <v>66</v>
      </c>
      <c r="N9765">
        <v>488</v>
      </c>
      <c r="O9765">
        <v>0.50609999999999999</v>
      </c>
      <c r="P9765">
        <v>33.4026</v>
      </c>
    </row>
    <row r="9766" spans="1:16">
      <c r="A9766">
        <v>9765</v>
      </c>
      <c r="B9766" s="1" t="s">
        <v>476</v>
      </c>
      <c r="C9766" s="1" t="s">
        <v>14</v>
      </c>
      <c r="D9766" s="1" t="s">
        <v>385</v>
      </c>
      <c r="E9766">
        <v>3</v>
      </c>
      <c r="F9766">
        <v>305.73410000000001</v>
      </c>
      <c r="G9766">
        <v>45.11609</v>
      </c>
      <c r="H9766">
        <v>219.53550000000001</v>
      </c>
      <c r="I9766">
        <v>161.54069999999999</v>
      </c>
      <c r="J9766">
        <v>13.50365</v>
      </c>
      <c r="K9766">
        <v>-36.920349999999999</v>
      </c>
      <c r="L9766">
        <v>10959</v>
      </c>
      <c r="M9766">
        <v>67</v>
      </c>
      <c r="N9766">
        <v>488</v>
      </c>
      <c r="O9766">
        <v>0.50609999999999999</v>
      </c>
      <c r="P9766">
        <v>33.908699999999996</v>
      </c>
    </row>
    <row r="9767" spans="1:16">
      <c r="A9767">
        <v>9766</v>
      </c>
      <c r="B9767" s="1" t="s">
        <v>476</v>
      </c>
      <c r="C9767" s="1" t="s">
        <v>14</v>
      </c>
      <c r="D9767" s="1" t="s">
        <v>385</v>
      </c>
      <c r="E9767">
        <v>3</v>
      </c>
      <c r="F9767">
        <v>305.839</v>
      </c>
      <c r="G9767">
        <v>45.116700000000002</v>
      </c>
      <c r="H9767">
        <v>218.96899999999999</v>
      </c>
      <c r="I9767">
        <v>161.57660000000001</v>
      </c>
      <c r="J9767">
        <v>13.457660000000001</v>
      </c>
      <c r="K9767">
        <v>-36.910049999999998</v>
      </c>
      <c r="L9767">
        <v>11022</v>
      </c>
      <c r="M9767">
        <v>68</v>
      </c>
      <c r="N9767">
        <v>488</v>
      </c>
      <c r="O9767">
        <v>0.50609999999999999</v>
      </c>
      <c r="P9767">
        <v>34.4148</v>
      </c>
    </row>
    <row r="9768" spans="1:16">
      <c r="A9768">
        <v>9767</v>
      </c>
      <c r="B9768" s="1" t="s">
        <v>476</v>
      </c>
      <c r="C9768" s="1" t="s">
        <v>14</v>
      </c>
      <c r="D9768" s="1" t="s">
        <v>385</v>
      </c>
      <c r="E9768">
        <v>3</v>
      </c>
      <c r="F9768">
        <v>305.94380000000001</v>
      </c>
      <c r="G9768">
        <v>45.117319999999999</v>
      </c>
      <c r="H9768">
        <v>218.4025</v>
      </c>
      <c r="I9768">
        <v>161.61250000000001</v>
      </c>
      <c r="J9768">
        <v>13.411670000000001</v>
      </c>
      <c r="K9768">
        <v>-36.89978</v>
      </c>
      <c r="L9768">
        <v>11084</v>
      </c>
      <c r="M9768">
        <v>69</v>
      </c>
      <c r="N9768">
        <v>487</v>
      </c>
      <c r="O9768">
        <v>0.50609999999999999</v>
      </c>
      <c r="P9768">
        <v>34.920900000000003</v>
      </c>
    </row>
    <row r="9769" spans="1:16">
      <c r="A9769">
        <v>9768</v>
      </c>
      <c r="B9769" s="1" t="s">
        <v>476</v>
      </c>
      <c r="C9769" s="1" t="s">
        <v>14</v>
      </c>
      <c r="D9769" s="1" t="s">
        <v>385</v>
      </c>
      <c r="E9769">
        <v>3</v>
      </c>
      <c r="F9769">
        <v>306.05529999999999</v>
      </c>
      <c r="G9769">
        <v>45.11797</v>
      </c>
      <c r="H9769">
        <v>217.80070000000001</v>
      </c>
      <c r="I9769">
        <v>161.6506</v>
      </c>
      <c r="J9769">
        <v>13.3628</v>
      </c>
      <c r="K9769">
        <v>-36.888910000000003</v>
      </c>
      <c r="L9769">
        <v>11164</v>
      </c>
      <c r="M9769">
        <v>70</v>
      </c>
      <c r="N9769">
        <v>487</v>
      </c>
      <c r="O9769">
        <v>0.50609999999999999</v>
      </c>
      <c r="P9769">
        <v>35.427</v>
      </c>
    </row>
    <row r="9770" spans="1:16">
      <c r="A9770">
        <v>9769</v>
      </c>
      <c r="B9770" s="1" t="s">
        <v>476</v>
      </c>
      <c r="C9770" s="1" t="s">
        <v>14</v>
      </c>
      <c r="D9770" s="1" t="s">
        <v>385</v>
      </c>
      <c r="E9770">
        <v>3</v>
      </c>
      <c r="F9770">
        <v>306.14049999999997</v>
      </c>
      <c r="G9770">
        <v>45.118470000000002</v>
      </c>
      <c r="H9770">
        <v>217.34039999999999</v>
      </c>
      <c r="I9770">
        <v>161.6797</v>
      </c>
      <c r="J9770">
        <v>13.325419999999999</v>
      </c>
      <c r="K9770">
        <v>-36.88062</v>
      </c>
      <c r="L9770">
        <v>11211</v>
      </c>
      <c r="M9770">
        <v>71</v>
      </c>
      <c r="N9770">
        <v>486</v>
      </c>
      <c r="O9770">
        <v>0.50609999999999999</v>
      </c>
      <c r="P9770">
        <v>35.933099999999996</v>
      </c>
    </row>
    <row r="9771" spans="1:16">
      <c r="A9771">
        <v>9770</v>
      </c>
      <c r="B9771" s="1" t="s">
        <v>476</v>
      </c>
      <c r="C9771" s="1" t="s">
        <v>14</v>
      </c>
      <c r="D9771" s="1" t="s">
        <v>385</v>
      </c>
      <c r="E9771">
        <v>3</v>
      </c>
      <c r="F9771">
        <v>306.25200000000001</v>
      </c>
      <c r="G9771">
        <v>45.119129999999998</v>
      </c>
      <c r="H9771">
        <v>216.73859999999999</v>
      </c>
      <c r="I9771">
        <v>161.71770000000001</v>
      </c>
      <c r="J9771">
        <v>13.276529999999999</v>
      </c>
      <c r="K9771">
        <v>-36.869810000000001</v>
      </c>
      <c r="L9771">
        <v>11273</v>
      </c>
      <c r="M9771">
        <v>72</v>
      </c>
      <c r="N9771">
        <v>487</v>
      </c>
      <c r="O9771">
        <v>0.50609999999999999</v>
      </c>
      <c r="P9771">
        <v>36.4392</v>
      </c>
    </row>
    <row r="9772" spans="1:16">
      <c r="A9772">
        <v>9771</v>
      </c>
      <c r="B9772" s="1" t="s">
        <v>476</v>
      </c>
      <c r="C9772" s="1" t="s">
        <v>14</v>
      </c>
      <c r="D9772" s="1" t="s">
        <v>385</v>
      </c>
      <c r="E9772">
        <v>3</v>
      </c>
      <c r="F9772">
        <v>306.3503</v>
      </c>
      <c r="G9772">
        <v>45.119709999999998</v>
      </c>
      <c r="H9772">
        <v>216.20750000000001</v>
      </c>
      <c r="I9772">
        <v>161.75129999999999</v>
      </c>
      <c r="J9772">
        <v>13.23339</v>
      </c>
      <c r="K9772">
        <v>-36.860309999999998</v>
      </c>
      <c r="L9772">
        <v>11335</v>
      </c>
      <c r="M9772">
        <v>73</v>
      </c>
      <c r="N9772">
        <v>487</v>
      </c>
      <c r="O9772">
        <v>0.50609999999999999</v>
      </c>
      <c r="P9772">
        <v>36.945300000000003</v>
      </c>
    </row>
    <row r="9773" spans="1:16">
      <c r="A9773">
        <v>9772</v>
      </c>
      <c r="B9773" s="1" t="s">
        <v>476</v>
      </c>
      <c r="C9773" s="1" t="s">
        <v>14</v>
      </c>
      <c r="D9773" s="1" t="s">
        <v>385</v>
      </c>
      <c r="E9773">
        <v>3</v>
      </c>
      <c r="F9773">
        <v>306.45519999999999</v>
      </c>
      <c r="G9773">
        <v>45.120330000000003</v>
      </c>
      <c r="H9773">
        <v>215.64109999999999</v>
      </c>
      <c r="I9773">
        <v>161.78710000000001</v>
      </c>
      <c r="J9773">
        <v>13.18737</v>
      </c>
      <c r="K9773">
        <v>-36.850189999999998</v>
      </c>
      <c r="L9773">
        <v>11411</v>
      </c>
      <c r="M9773">
        <v>74</v>
      </c>
      <c r="N9773">
        <v>488</v>
      </c>
      <c r="O9773">
        <v>0.50609999999999999</v>
      </c>
      <c r="P9773">
        <v>37.4514</v>
      </c>
    </row>
    <row r="9774" spans="1:16">
      <c r="A9774">
        <v>9773</v>
      </c>
      <c r="B9774" s="1" t="s">
        <v>476</v>
      </c>
      <c r="C9774" s="1" t="s">
        <v>14</v>
      </c>
      <c r="D9774" s="1" t="s">
        <v>385</v>
      </c>
      <c r="E9774">
        <v>3</v>
      </c>
      <c r="F9774">
        <v>306.56009999999998</v>
      </c>
      <c r="G9774">
        <v>45.120939999999997</v>
      </c>
      <c r="H9774">
        <v>215.0746</v>
      </c>
      <c r="I9774">
        <v>161.8228</v>
      </c>
      <c r="J9774">
        <v>13.14134</v>
      </c>
      <c r="K9774">
        <v>-36.840110000000003</v>
      </c>
      <c r="L9774">
        <v>11474</v>
      </c>
      <c r="M9774">
        <v>75</v>
      </c>
      <c r="N9774">
        <v>492</v>
      </c>
      <c r="O9774">
        <v>0.50609999999999999</v>
      </c>
      <c r="P9774">
        <v>37.957499999999996</v>
      </c>
    </row>
    <row r="9775" spans="1:16">
      <c r="A9775">
        <v>9774</v>
      </c>
      <c r="B9775" s="1" t="s">
        <v>476</v>
      </c>
      <c r="C9775" s="1" t="s">
        <v>14</v>
      </c>
      <c r="D9775" s="1" t="s">
        <v>385</v>
      </c>
      <c r="E9775">
        <v>3</v>
      </c>
      <c r="F9775">
        <v>306.65839999999997</v>
      </c>
      <c r="G9775">
        <v>45.121519999999997</v>
      </c>
      <c r="H9775">
        <v>214.5436</v>
      </c>
      <c r="I9775">
        <v>161.85640000000001</v>
      </c>
      <c r="J9775">
        <v>13.098179999999999</v>
      </c>
      <c r="K9775">
        <v>-36.830689999999997</v>
      </c>
      <c r="L9775">
        <v>11521</v>
      </c>
      <c r="M9775">
        <v>76</v>
      </c>
      <c r="N9775">
        <v>492</v>
      </c>
      <c r="O9775">
        <v>0.50609999999999999</v>
      </c>
      <c r="P9775">
        <v>38.4636</v>
      </c>
    </row>
    <row r="9776" spans="1:16">
      <c r="A9776">
        <v>9775</v>
      </c>
      <c r="B9776" s="1" t="s">
        <v>476</v>
      </c>
      <c r="C9776" s="1" t="s">
        <v>14</v>
      </c>
      <c r="D9776" s="1" t="s">
        <v>385</v>
      </c>
      <c r="E9776">
        <v>3</v>
      </c>
      <c r="F9776">
        <v>306.76330000000002</v>
      </c>
      <c r="G9776">
        <v>45.122140000000002</v>
      </c>
      <c r="H9776">
        <v>213.97710000000001</v>
      </c>
      <c r="I9776">
        <v>161.8921</v>
      </c>
      <c r="J9776">
        <v>13.05214</v>
      </c>
      <c r="K9776">
        <v>-36.82067</v>
      </c>
      <c r="L9776">
        <v>11584</v>
      </c>
      <c r="M9776">
        <v>77</v>
      </c>
      <c r="N9776">
        <v>497</v>
      </c>
      <c r="O9776">
        <v>0.50609999999999999</v>
      </c>
      <c r="P9776">
        <v>38.969700000000003</v>
      </c>
    </row>
    <row r="9777" spans="1:16">
      <c r="A9777">
        <v>9776</v>
      </c>
      <c r="B9777" s="1" t="s">
        <v>476</v>
      </c>
      <c r="C9777" s="1" t="s">
        <v>14</v>
      </c>
      <c r="D9777" s="1" t="s">
        <v>385</v>
      </c>
      <c r="E9777">
        <v>3</v>
      </c>
      <c r="F9777">
        <v>306.86169999999998</v>
      </c>
      <c r="G9777">
        <v>45.122709999999998</v>
      </c>
      <c r="H9777">
        <v>213.4461</v>
      </c>
      <c r="I9777">
        <v>161.9256</v>
      </c>
      <c r="J9777">
        <v>13.00897</v>
      </c>
      <c r="K9777">
        <v>-36.811300000000003</v>
      </c>
      <c r="L9777">
        <v>11645</v>
      </c>
      <c r="M9777">
        <v>78</v>
      </c>
      <c r="N9777">
        <v>502</v>
      </c>
      <c r="O9777">
        <v>0.50609999999999999</v>
      </c>
      <c r="P9777">
        <v>39.4758</v>
      </c>
    </row>
    <row r="9778" spans="1:16">
      <c r="A9778">
        <v>9777</v>
      </c>
      <c r="B9778" s="1" t="s">
        <v>476</v>
      </c>
      <c r="C9778" s="1" t="s">
        <v>14</v>
      </c>
      <c r="D9778" s="1" t="s">
        <v>385</v>
      </c>
      <c r="E9778">
        <v>3</v>
      </c>
      <c r="F9778">
        <v>306.95999999999998</v>
      </c>
      <c r="G9778">
        <v>45.123289999999997</v>
      </c>
      <c r="H9778">
        <v>212.91499999999999</v>
      </c>
      <c r="I9778">
        <v>161.95910000000001</v>
      </c>
      <c r="J9778">
        <v>12.9658</v>
      </c>
      <c r="K9778">
        <v>-36.801960000000001</v>
      </c>
      <c r="L9778">
        <v>11708</v>
      </c>
      <c r="M9778">
        <v>79</v>
      </c>
      <c r="N9778">
        <v>502</v>
      </c>
      <c r="O9778">
        <v>0.50609999999999999</v>
      </c>
      <c r="P9778">
        <v>39.981899999999996</v>
      </c>
    </row>
    <row r="9779" spans="1:16">
      <c r="A9779">
        <v>9778</v>
      </c>
      <c r="B9779" s="1" t="s">
        <v>476</v>
      </c>
      <c r="C9779" s="1" t="s">
        <v>14</v>
      </c>
      <c r="D9779" s="1" t="s">
        <v>385</v>
      </c>
      <c r="E9779">
        <v>3</v>
      </c>
      <c r="F9779">
        <v>307.06490000000002</v>
      </c>
      <c r="G9779">
        <v>45.123910000000002</v>
      </c>
      <c r="H9779">
        <v>212.3486</v>
      </c>
      <c r="I9779">
        <v>161.9948</v>
      </c>
      <c r="J9779">
        <v>12.919739999999999</v>
      </c>
      <c r="K9779">
        <v>-36.79204</v>
      </c>
      <c r="L9779">
        <v>11787</v>
      </c>
      <c r="M9779">
        <v>80</v>
      </c>
      <c r="N9779">
        <v>507</v>
      </c>
      <c r="O9779">
        <v>0.50609999999999999</v>
      </c>
      <c r="P9779">
        <v>40.488</v>
      </c>
    </row>
    <row r="9780" spans="1:16">
      <c r="A9780">
        <v>9779</v>
      </c>
      <c r="B9780" s="1" t="s">
        <v>476</v>
      </c>
      <c r="C9780" s="1" t="s">
        <v>14</v>
      </c>
      <c r="D9780" s="1" t="s">
        <v>385</v>
      </c>
      <c r="E9780">
        <v>3</v>
      </c>
      <c r="F9780">
        <v>307.16320000000002</v>
      </c>
      <c r="G9780">
        <v>45.124490000000002</v>
      </c>
      <c r="H9780">
        <v>211.8175</v>
      </c>
      <c r="I9780">
        <v>162.0282</v>
      </c>
      <c r="J9780">
        <v>12.87655</v>
      </c>
      <c r="K9780">
        <v>-36.78275</v>
      </c>
      <c r="L9780">
        <v>11833</v>
      </c>
      <c r="M9780">
        <v>81</v>
      </c>
      <c r="N9780">
        <v>511</v>
      </c>
      <c r="O9780">
        <v>0.50609999999999999</v>
      </c>
      <c r="P9780">
        <v>40.994100000000003</v>
      </c>
    </row>
    <row r="9781" spans="1:16">
      <c r="A9781">
        <v>9780</v>
      </c>
      <c r="B9781" s="1" t="s">
        <v>476</v>
      </c>
      <c r="C9781" s="1" t="s">
        <v>14</v>
      </c>
      <c r="D9781" s="1" t="s">
        <v>385</v>
      </c>
      <c r="E9781">
        <v>3</v>
      </c>
      <c r="F9781">
        <v>307.26819999999998</v>
      </c>
      <c r="G9781">
        <v>45.125109999999999</v>
      </c>
      <c r="H9781">
        <v>211.25110000000001</v>
      </c>
      <c r="I9781">
        <v>162.06389999999999</v>
      </c>
      <c r="J9781">
        <v>12.83048</v>
      </c>
      <c r="K9781">
        <v>-36.772880000000001</v>
      </c>
      <c r="L9781">
        <v>11894</v>
      </c>
      <c r="M9781">
        <v>82</v>
      </c>
      <c r="N9781">
        <v>511</v>
      </c>
      <c r="O9781">
        <v>0.50609999999999999</v>
      </c>
      <c r="P9781">
        <v>41.5002</v>
      </c>
    </row>
    <row r="9782" spans="1:16">
      <c r="A9782">
        <v>9781</v>
      </c>
      <c r="B9782" s="1" t="s">
        <v>476</v>
      </c>
      <c r="C9782" s="1" t="s">
        <v>14</v>
      </c>
      <c r="D9782" s="1" t="s">
        <v>385</v>
      </c>
      <c r="E9782">
        <v>3</v>
      </c>
      <c r="F9782">
        <v>307.37299999999999</v>
      </c>
      <c r="G9782">
        <v>45.125720000000001</v>
      </c>
      <c r="H9782">
        <v>210.68459999999999</v>
      </c>
      <c r="I9782">
        <v>162.09960000000001</v>
      </c>
      <c r="J9782">
        <v>12.7844</v>
      </c>
      <c r="K9782">
        <v>-36.76305</v>
      </c>
      <c r="L9782">
        <v>11957</v>
      </c>
      <c r="M9782">
        <v>83</v>
      </c>
      <c r="N9782">
        <v>518</v>
      </c>
      <c r="O9782">
        <v>0.50609999999999999</v>
      </c>
      <c r="P9782">
        <v>42.006299999999996</v>
      </c>
    </row>
    <row r="9783" spans="1:16">
      <c r="A9783">
        <v>9782</v>
      </c>
      <c r="B9783" s="1" t="s">
        <v>476</v>
      </c>
      <c r="C9783" s="1" t="s">
        <v>14</v>
      </c>
      <c r="D9783" s="1" t="s">
        <v>385</v>
      </c>
      <c r="E9783">
        <v>3</v>
      </c>
      <c r="F9783">
        <v>307.47789999999998</v>
      </c>
      <c r="G9783">
        <v>45.126339999999999</v>
      </c>
      <c r="H9783">
        <v>210.1181</v>
      </c>
      <c r="I9783">
        <v>162.1352</v>
      </c>
      <c r="J9783">
        <v>12.73832</v>
      </c>
      <c r="K9783">
        <v>-36.753239999999998</v>
      </c>
      <c r="L9783">
        <v>12020</v>
      </c>
      <c r="M9783">
        <v>84</v>
      </c>
      <c r="N9783">
        <v>534</v>
      </c>
      <c r="O9783">
        <v>0.50609999999999999</v>
      </c>
      <c r="P9783">
        <v>42.5124</v>
      </c>
    </row>
    <row r="9784" spans="1:16">
      <c r="A9784">
        <v>9783</v>
      </c>
      <c r="B9784" s="1" t="s">
        <v>476</v>
      </c>
      <c r="C9784" s="1" t="s">
        <v>14</v>
      </c>
      <c r="D9784" s="1" t="s">
        <v>385</v>
      </c>
      <c r="E9784">
        <v>3</v>
      </c>
      <c r="F9784">
        <v>307.58280000000002</v>
      </c>
      <c r="G9784">
        <v>45.126959999999997</v>
      </c>
      <c r="H9784">
        <v>209.55170000000001</v>
      </c>
      <c r="I9784">
        <v>162.17089999999999</v>
      </c>
      <c r="J9784">
        <v>12.69223</v>
      </c>
      <c r="K9784">
        <v>-36.743470000000002</v>
      </c>
      <c r="L9784">
        <v>12095</v>
      </c>
      <c r="M9784">
        <v>85</v>
      </c>
      <c r="N9784">
        <v>534</v>
      </c>
      <c r="O9784">
        <v>0.50609999999999999</v>
      </c>
      <c r="P9784">
        <v>43.018500000000003</v>
      </c>
    </row>
    <row r="9785" spans="1:16">
      <c r="A9785">
        <v>9784</v>
      </c>
      <c r="B9785" s="1" t="s">
        <v>476</v>
      </c>
      <c r="C9785" s="1" t="s">
        <v>14</v>
      </c>
      <c r="D9785" s="1" t="s">
        <v>385</v>
      </c>
      <c r="E9785">
        <v>3</v>
      </c>
      <c r="F9785">
        <v>307.70740000000001</v>
      </c>
      <c r="G9785">
        <v>45.127690000000001</v>
      </c>
      <c r="H9785">
        <v>208.87899999999999</v>
      </c>
      <c r="I9785">
        <v>162.2131</v>
      </c>
      <c r="J9785">
        <v>12.637499999999999</v>
      </c>
      <c r="K9785">
        <v>-36.731900000000003</v>
      </c>
      <c r="L9785">
        <v>12172</v>
      </c>
      <c r="M9785">
        <v>86</v>
      </c>
      <c r="N9785">
        <v>556</v>
      </c>
      <c r="O9785">
        <v>0.50609999999999999</v>
      </c>
      <c r="P9785">
        <v>43.5246</v>
      </c>
    </row>
    <row r="9786" spans="1:16">
      <c r="A9786">
        <v>9785</v>
      </c>
      <c r="B9786" s="1" t="s">
        <v>476</v>
      </c>
      <c r="C9786" s="1" t="s">
        <v>14</v>
      </c>
      <c r="D9786" s="1" t="s">
        <v>385</v>
      </c>
      <c r="E9786">
        <v>3</v>
      </c>
      <c r="F9786">
        <v>307.77949999999998</v>
      </c>
      <c r="G9786">
        <v>45.128120000000003</v>
      </c>
      <c r="H9786">
        <v>208.4896</v>
      </c>
      <c r="I9786">
        <v>162.23759999999999</v>
      </c>
      <c r="J9786">
        <v>12.6058</v>
      </c>
      <c r="K9786">
        <v>-36.72522</v>
      </c>
      <c r="L9786">
        <v>12220</v>
      </c>
      <c r="M9786">
        <v>87</v>
      </c>
      <c r="N9786">
        <v>577</v>
      </c>
      <c r="O9786">
        <v>0.50609999999999999</v>
      </c>
      <c r="P9786">
        <v>44.030699999999996</v>
      </c>
    </row>
    <row r="9787" spans="1:16">
      <c r="A9787">
        <v>9786</v>
      </c>
      <c r="B9787" s="1" t="s">
        <v>476</v>
      </c>
      <c r="C9787" s="1" t="s">
        <v>14</v>
      </c>
      <c r="D9787" s="1" t="s">
        <v>385</v>
      </c>
      <c r="E9787">
        <v>3</v>
      </c>
      <c r="F9787">
        <v>307.88440000000003</v>
      </c>
      <c r="G9787">
        <v>45.128729999999997</v>
      </c>
      <c r="H9787">
        <v>207.92310000000001</v>
      </c>
      <c r="I9787">
        <v>162.2732</v>
      </c>
      <c r="J9787">
        <v>12.559699999999999</v>
      </c>
      <c r="K9787">
        <v>-36.715530000000001</v>
      </c>
      <c r="L9787">
        <v>12282</v>
      </c>
      <c r="M9787">
        <v>88</v>
      </c>
      <c r="N9787">
        <v>577</v>
      </c>
      <c r="O9787">
        <v>0.50609999999999999</v>
      </c>
      <c r="P9787">
        <v>44.536799999999999</v>
      </c>
    </row>
    <row r="9788" spans="1:16">
      <c r="A9788">
        <v>9787</v>
      </c>
      <c r="B9788" s="1" t="s">
        <v>476</v>
      </c>
      <c r="C9788" s="1" t="s">
        <v>14</v>
      </c>
      <c r="D9788" s="1" t="s">
        <v>385</v>
      </c>
      <c r="E9788">
        <v>3</v>
      </c>
      <c r="F9788">
        <v>307.98270000000002</v>
      </c>
      <c r="G9788">
        <v>45.129309999999997</v>
      </c>
      <c r="H9788">
        <v>207.3921</v>
      </c>
      <c r="I9788">
        <v>162.3065</v>
      </c>
      <c r="J9788">
        <v>12.51647</v>
      </c>
      <c r="K9788">
        <v>-36.706479999999999</v>
      </c>
      <c r="L9788">
        <v>12344</v>
      </c>
      <c r="M9788">
        <v>89</v>
      </c>
      <c r="N9788">
        <v>598</v>
      </c>
      <c r="O9788">
        <v>0.50609999999999999</v>
      </c>
      <c r="P9788">
        <v>45.042900000000003</v>
      </c>
    </row>
    <row r="9789" spans="1:16">
      <c r="A9789">
        <v>9788</v>
      </c>
      <c r="B9789" s="1" t="s">
        <v>476</v>
      </c>
      <c r="C9789" s="1" t="s">
        <v>14</v>
      </c>
      <c r="D9789" s="1" t="s">
        <v>385</v>
      </c>
      <c r="E9789">
        <v>3</v>
      </c>
      <c r="F9789">
        <v>308.08109999999999</v>
      </c>
      <c r="G9789">
        <v>45.129890000000003</v>
      </c>
      <c r="H9789">
        <v>206.86099999999999</v>
      </c>
      <c r="I9789">
        <v>162.3399</v>
      </c>
      <c r="J9789">
        <v>12.473240000000001</v>
      </c>
      <c r="K9789">
        <v>-36.69746</v>
      </c>
      <c r="L9789">
        <v>12405</v>
      </c>
      <c r="M9789">
        <v>90</v>
      </c>
      <c r="N9789">
        <v>616</v>
      </c>
      <c r="O9789">
        <v>0.50609999999999999</v>
      </c>
      <c r="P9789">
        <v>45.548999999999999</v>
      </c>
    </row>
    <row r="9790" spans="1:16">
      <c r="A9790">
        <v>9789</v>
      </c>
      <c r="B9790" s="1" t="s">
        <v>476</v>
      </c>
      <c r="C9790" s="1" t="s">
        <v>14</v>
      </c>
      <c r="D9790" s="1" t="s">
        <v>385</v>
      </c>
      <c r="E9790">
        <v>3</v>
      </c>
      <c r="F9790">
        <v>308.20569999999998</v>
      </c>
      <c r="G9790">
        <v>45.13062</v>
      </c>
      <c r="H9790">
        <v>206.1884</v>
      </c>
      <c r="I9790">
        <v>162.38210000000001</v>
      </c>
      <c r="J9790">
        <v>12.418469999999999</v>
      </c>
      <c r="K9790">
        <v>-36.686059999999998</v>
      </c>
      <c r="L9790">
        <v>12482</v>
      </c>
      <c r="M9790">
        <v>91</v>
      </c>
      <c r="N9790">
        <v>616</v>
      </c>
      <c r="O9790">
        <v>0.50609999999999999</v>
      </c>
      <c r="P9790">
        <v>46.055099999999996</v>
      </c>
    </row>
    <row r="9791" spans="1:16">
      <c r="A9791">
        <v>9790</v>
      </c>
      <c r="B9791" s="1" t="s">
        <v>476</v>
      </c>
      <c r="C9791" s="1" t="s">
        <v>14</v>
      </c>
      <c r="D9791" s="1" t="s">
        <v>385</v>
      </c>
      <c r="E9791">
        <v>3</v>
      </c>
      <c r="F9791">
        <v>308.29739999999998</v>
      </c>
      <c r="G9791">
        <v>45.131160000000001</v>
      </c>
      <c r="H9791">
        <v>205.6927</v>
      </c>
      <c r="I9791">
        <v>162.41319999999999</v>
      </c>
      <c r="J9791">
        <v>12.3781</v>
      </c>
      <c r="K9791">
        <v>-36.677700000000002</v>
      </c>
      <c r="L9791">
        <v>12528</v>
      </c>
      <c r="M9791">
        <v>92</v>
      </c>
      <c r="N9791">
        <v>637</v>
      </c>
      <c r="O9791">
        <v>0.50609999999999999</v>
      </c>
      <c r="P9791">
        <v>46.561199999999999</v>
      </c>
    </row>
    <row r="9792" spans="1:16">
      <c r="A9792">
        <v>9791</v>
      </c>
      <c r="B9792" s="1" t="s">
        <v>476</v>
      </c>
      <c r="C9792" s="1" t="s">
        <v>14</v>
      </c>
      <c r="D9792" s="1" t="s">
        <v>385</v>
      </c>
      <c r="E9792">
        <v>3</v>
      </c>
      <c r="F9792">
        <v>308.40230000000003</v>
      </c>
      <c r="G9792">
        <v>45.131779999999999</v>
      </c>
      <c r="H9792">
        <v>205.12629999999999</v>
      </c>
      <c r="I9792">
        <v>162.4487</v>
      </c>
      <c r="J9792">
        <v>12.33197</v>
      </c>
      <c r="K9792">
        <v>-36.66816</v>
      </c>
      <c r="L9792">
        <v>12590</v>
      </c>
      <c r="M9792">
        <v>93</v>
      </c>
      <c r="N9792">
        <v>637</v>
      </c>
      <c r="O9792">
        <v>0.50609999999999999</v>
      </c>
      <c r="P9792">
        <v>47.067300000000003</v>
      </c>
    </row>
    <row r="9793" spans="1:16">
      <c r="A9793">
        <v>9792</v>
      </c>
      <c r="B9793" s="1" t="s">
        <v>476</v>
      </c>
      <c r="C9793" s="1" t="s">
        <v>14</v>
      </c>
      <c r="D9793" s="1" t="s">
        <v>385</v>
      </c>
      <c r="E9793">
        <v>3</v>
      </c>
      <c r="F9793">
        <v>308.50720000000001</v>
      </c>
      <c r="G9793">
        <v>45.132399999999997</v>
      </c>
      <c r="H9793">
        <v>204.5598</v>
      </c>
      <c r="I9793">
        <v>162.48419999999999</v>
      </c>
      <c r="J9793">
        <v>12.285830000000001</v>
      </c>
      <c r="K9793">
        <v>-36.658659999999998</v>
      </c>
      <c r="L9793">
        <v>12651</v>
      </c>
      <c r="M9793">
        <v>94</v>
      </c>
      <c r="N9793">
        <v>667</v>
      </c>
      <c r="O9793">
        <v>0.50609999999999999</v>
      </c>
      <c r="P9793">
        <v>47.573399999999999</v>
      </c>
    </row>
    <row r="9794" spans="1:16">
      <c r="A9794">
        <v>9793</v>
      </c>
      <c r="B9794" s="1" t="s">
        <v>476</v>
      </c>
      <c r="C9794" s="1" t="s">
        <v>14</v>
      </c>
      <c r="D9794" s="1" t="s">
        <v>385</v>
      </c>
      <c r="E9794">
        <v>3</v>
      </c>
      <c r="F9794">
        <v>308.59899999999999</v>
      </c>
      <c r="G9794">
        <v>45.132939999999998</v>
      </c>
      <c r="H9794">
        <v>204.0642</v>
      </c>
      <c r="I9794">
        <v>162.5153</v>
      </c>
      <c r="J9794">
        <v>12.24545</v>
      </c>
      <c r="K9794">
        <v>-36.650370000000002</v>
      </c>
      <c r="L9794">
        <v>12711</v>
      </c>
      <c r="M9794">
        <v>95</v>
      </c>
      <c r="N9794">
        <v>699</v>
      </c>
      <c r="O9794">
        <v>0.50609999999999999</v>
      </c>
      <c r="P9794">
        <v>48.079499999999996</v>
      </c>
    </row>
    <row r="9795" spans="1:16">
      <c r="A9795">
        <v>9794</v>
      </c>
      <c r="B9795" s="1" t="s">
        <v>476</v>
      </c>
      <c r="C9795" s="1" t="s">
        <v>14</v>
      </c>
      <c r="D9795" s="1" t="s">
        <v>385</v>
      </c>
      <c r="E9795">
        <v>3</v>
      </c>
      <c r="F9795">
        <v>308.71699999999998</v>
      </c>
      <c r="G9795">
        <v>45.133629999999997</v>
      </c>
      <c r="H9795">
        <v>203.42689999999999</v>
      </c>
      <c r="I9795">
        <v>162.55520000000001</v>
      </c>
      <c r="J9795">
        <v>12.193530000000001</v>
      </c>
      <c r="K9795">
        <v>-36.639749999999999</v>
      </c>
      <c r="L9795">
        <v>12790</v>
      </c>
      <c r="M9795">
        <v>96</v>
      </c>
      <c r="N9795">
        <v>723</v>
      </c>
      <c r="O9795">
        <v>0.50609999999999999</v>
      </c>
      <c r="P9795">
        <v>48.585599999999999</v>
      </c>
    </row>
    <row r="9796" spans="1:16">
      <c r="A9796">
        <v>9795</v>
      </c>
      <c r="B9796" s="1" t="s">
        <v>476</v>
      </c>
      <c r="C9796" s="1" t="s">
        <v>14</v>
      </c>
      <c r="D9796" s="1" t="s">
        <v>385</v>
      </c>
      <c r="E9796">
        <v>3</v>
      </c>
      <c r="F9796">
        <v>308.80880000000002</v>
      </c>
      <c r="G9796">
        <v>45.134169999999997</v>
      </c>
      <c r="H9796">
        <v>202.93119999999999</v>
      </c>
      <c r="I9796">
        <v>162.58619999999999</v>
      </c>
      <c r="J9796">
        <v>12.15315</v>
      </c>
      <c r="K9796">
        <v>-36.631509999999999</v>
      </c>
      <c r="L9796">
        <v>12837</v>
      </c>
      <c r="M9796">
        <v>97</v>
      </c>
      <c r="N9796">
        <v>723</v>
      </c>
      <c r="O9796">
        <v>0.50609999999999999</v>
      </c>
      <c r="P9796">
        <v>49.091700000000003</v>
      </c>
    </row>
    <row r="9797" spans="1:16">
      <c r="A9797">
        <v>9796</v>
      </c>
      <c r="B9797" s="1" t="s">
        <v>476</v>
      </c>
      <c r="C9797" s="1" t="s">
        <v>14</v>
      </c>
      <c r="D9797" s="1" t="s">
        <v>385</v>
      </c>
      <c r="E9797">
        <v>3</v>
      </c>
      <c r="F9797">
        <v>308.90710000000001</v>
      </c>
      <c r="G9797">
        <v>45.134749999999997</v>
      </c>
      <c r="H9797">
        <v>202.40020000000001</v>
      </c>
      <c r="I9797">
        <v>162.61940000000001</v>
      </c>
      <c r="J9797">
        <v>12.109870000000001</v>
      </c>
      <c r="K9797">
        <v>-36.622709999999998</v>
      </c>
      <c r="L9797">
        <v>12899</v>
      </c>
      <c r="M9797">
        <v>98</v>
      </c>
      <c r="N9797">
        <v>739</v>
      </c>
      <c r="O9797">
        <v>0.50609999999999999</v>
      </c>
      <c r="P9797">
        <v>49.597799999999999</v>
      </c>
    </row>
    <row r="9798" spans="1:16">
      <c r="A9798">
        <v>9797</v>
      </c>
      <c r="B9798" s="1" t="s">
        <v>476</v>
      </c>
      <c r="C9798" s="1" t="s">
        <v>14</v>
      </c>
      <c r="D9798" s="1" t="s">
        <v>385</v>
      </c>
      <c r="E9798">
        <v>3</v>
      </c>
      <c r="F9798">
        <v>309.01859999999999</v>
      </c>
      <c r="G9798">
        <v>45.13541</v>
      </c>
      <c r="H9798">
        <v>201.79830000000001</v>
      </c>
      <c r="I9798">
        <v>162.65710000000001</v>
      </c>
      <c r="J9798">
        <v>12.06082</v>
      </c>
      <c r="K9798">
        <v>-36.612780000000001</v>
      </c>
      <c r="L9798">
        <v>12961</v>
      </c>
      <c r="M9798">
        <v>99</v>
      </c>
      <c r="N9798">
        <v>739</v>
      </c>
      <c r="O9798">
        <v>0.50609999999999999</v>
      </c>
      <c r="P9798">
        <v>50.103899999999996</v>
      </c>
    </row>
    <row r="9799" spans="1:16">
      <c r="A9799">
        <v>9798</v>
      </c>
      <c r="B9799" s="1" t="s">
        <v>476</v>
      </c>
      <c r="C9799" s="1" t="s">
        <v>14</v>
      </c>
      <c r="D9799" s="1" t="s">
        <v>385</v>
      </c>
      <c r="E9799">
        <v>3</v>
      </c>
      <c r="F9799">
        <v>309.11689999999999</v>
      </c>
      <c r="G9799">
        <v>45.135980000000004</v>
      </c>
      <c r="H9799">
        <v>201.26730000000001</v>
      </c>
      <c r="I9799">
        <v>162.69030000000001</v>
      </c>
      <c r="J9799">
        <v>12.017530000000001</v>
      </c>
      <c r="K9799">
        <v>-36.604039999999998</v>
      </c>
      <c r="L9799">
        <v>13022</v>
      </c>
      <c r="M9799">
        <v>100</v>
      </c>
      <c r="N9799">
        <v>748</v>
      </c>
      <c r="O9799">
        <v>0.50609999999999999</v>
      </c>
      <c r="P9799">
        <v>50.61</v>
      </c>
    </row>
    <row r="9800" spans="1:16">
      <c r="A9800">
        <v>9799</v>
      </c>
      <c r="B9800" s="1" t="s">
        <v>476</v>
      </c>
      <c r="C9800" s="1" t="s">
        <v>14</v>
      </c>
      <c r="D9800" s="1" t="s">
        <v>385</v>
      </c>
      <c r="E9800">
        <v>3</v>
      </c>
      <c r="F9800">
        <v>309.22179999999997</v>
      </c>
      <c r="G9800">
        <v>45.136600000000001</v>
      </c>
      <c r="H9800">
        <v>200.70079999999999</v>
      </c>
      <c r="I9800">
        <v>162.72569999999999</v>
      </c>
      <c r="J9800">
        <v>11.971349999999999</v>
      </c>
      <c r="K9800">
        <v>-36.594749999999998</v>
      </c>
      <c r="L9800">
        <v>13099</v>
      </c>
      <c r="M9800">
        <v>101</v>
      </c>
      <c r="N9800">
        <v>759</v>
      </c>
      <c r="O9800">
        <v>0.50609999999999999</v>
      </c>
      <c r="P9800">
        <v>51.116100000000003</v>
      </c>
    </row>
    <row r="9801" spans="1:16">
      <c r="A9801">
        <v>9800</v>
      </c>
      <c r="B9801" s="1" t="s">
        <v>476</v>
      </c>
      <c r="C9801" s="1" t="s">
        <v>14</v>
      </c>
      <c r="D9801" s="1" t="s">
        <v>385</v>
      </c>
      <c r="E9801">
        <v>3</v>
      </c>
      <c r="F9801">
        <v>309.3202</v>
      </c>
      <c r="G9801">
        <v>45.137180000000001</v>
      </c>
      <c r="H9801">
        <v>200.16980000000001</v>
      </c>
      <c r="I9801">
        <v>162.75890000000001</v>
      </c>
      <c r="J9801">
        <v>11.92806</v>
      </c>
      <c r="K9801">
        <v>-36.586069999999999</v>
      </c>
      <c r="L9801">
        <v>13145</v>
      </c>
      <c r="M9801">
        <v>102</v>
      </c>
      <c r="N9801">
        <v>777</v>
      </c>
      <c r="O9801">
        <v>0.50609999999999999</v>
      </c>
      <c r="P9801">
        <v>51.622199999999999</v>
      </c>
    </row>
    <row r="9802" spans="1:16">
      <c r="A9802">
        <v>9801</v>
      </c>
      <c r="B9802" s="1" t="s">
        <v>476</v>
      </c>
      <c r="C9802" s="1" t="s">
        <v>14</v>
      </c>
      <c r="D9802" s="1" t="s">
        <v>385</v>
      </c>
      <c r="E9802">
        <v>3</v>
      </c>
      <c r="F9802">
        <v>309.41849999999999</v>
      </c>
      <c r="G9802">
        <v>45.13776</v>
      </c>
      <c r="H9802">
        <v>199.6387</v>
      </c>
      <c r="I9802">
        <v>162.792</v>
      </c>
      <c r="J9802">
        <v>11.88475</v>
      </c>
      <c r="K9802">
        <v>-36.57741</v>
      </c>
      <c r="L9802">
        <v>13209</v>
      </c>
      <c r="M9802">
        <v>103</v>
      </c>
      <c r="N9802">
        <v>777</v>
      </c>
      <c r="O9802">
        <v>0.50609999999999999</v>
      </c>
      <c r="P9802">
        <v>52.128299999999996</v>
      </c>
    </row>
    <row r="9803" spans="1:16">
      <c r="A9803">
        <v>9802</v>
      </c>
      <c r="B9803" s="1" t="s">
        <v>476</v>
      </c>
      <c r="C9803" s="1" t="s">
        <v>14</v>
      </c>
      <c r="D9803" s="1" t="s">
        <v>385</v>
      </c>
      <c r="E9803">
        <v>3</v>
      </c>
      <c r="F9803">
        <v>309.51679999999999</v>
      </c>
      <c r="G9803">
        <v>45.138339999999999</v>
      </c>
      <c r="H9803">
        <v>199.10769999999999</v>
      </c>
      <c r="I9803">
        <v>162.8252</v>
      </c>
      <c r="J9803">
        <v>11.84145</v>
      </c>
      <c r="K9803">
        <v>-36.568779999999997</v>
      </c>
      <c r="L9803">
        <v>13269</v>
      </c>
      <c r="M9803">
        <v>104</v>
      </c>
      <c r="N9803">
        <v>803</v>
      </c>
      <c r="O9803">
        <v>0.50609999999999999</v>
      </c>
      <c r="P9803">
        <v>52.634399999999999</v>
      </c>
    </row>
    <row r="9804" spans="1:16">
      <c r="A9804">
        <v>9803</v>
      </c>
      <c r="B9804" s="1" t="s">
        <v>476</v>
      </c>
      <c r="C9804" s="1" t="s">
        <v>14</v>
      </c>
      <c r="D9804" s="1" t="s">
        <v>385</v>
      </c>
      <c r="E9804">
        <v>3</v>
      </c>
      <c r="F9804">
        <v>309.62169999999998</v>
      </c>
      <c r="G9804">
        <v>45.138950000000001</v>
      </c>
      <c r="H9804">
        <v>198.5412</v>
      </c>
      <c r="I9804">
        <v>162.8605</v>
      </c>
      <c r="J9804">
        <v>11.795249999999999</v>
      </c>
      <c r="K9804">
        <v>-36.559600000000003</v>
      </c>
      <c r="L9804">
        <v>13346</v>
      </c>
      <c r="M9804">
        <v>105</v>
      </c>
      <c r="N9804">
        <v>803</v>
      </c>
      <c r="O9804">
        <v>0.50609999999999999</v>
      </c>
      <c r="P9804">
        <v>53.140500000000003</v>
      </c>
    </row>
    <row r="9805" spans="1:16">
      <c r="A9805">
        <v>9804</v>
      </c>
      <c r="B9805" s="1" t="s">
        <v>476</v>
      </c>
      <c r="C9805" s="1" t="s">
        <v>14</v>
      </c>
      <c r="D9805" s="1" t="s">
        <v>385</v>
      </c>
      <c r="E9805">
        <v>3</v>
      </c>
      <c r="F9805">
        <v>309.73320000000001</v>
      </c>
      <c r="G9805">
        <v>45.139609999999998</v>
      </c>
      <c r="H9805">
        <v>197.93940000000001</v>
      </c>
      <c r="I9805">
        <v>162.8981</v>
      </c>
      <c r="J9805">
        <v>11.74615</v>
      </c>
      <c r="K9805">
        <v>-36.549889999999998</v>
      </c>
      <c r="L9805">
        <v>13410</v>
      </c>
      <c r="M9805">
        <v>106</v>
      </c>
      <c r="N9805">
        <v>831</v>
      </c>
      <c r="O9805">
        <v>0.50609999999999999</v>
      </c>
      <c r="P9805">
        <v>53.646599999999999</v>
      </c>
    </row>
    <row r="9806" spans="1:16">
      <c r="A9806">
        <v>9805</v>
      </c>
      <c r="B9806" s="1" t="s">
        <v>476</v>
      </c>
      <c r="C9806" s="1" t="s">
        <v>14</v>
      </c>
      <c r="D9806" s="1" t="s">
        <v>385</v>
      </c>
      <c r="E9806">
        <v>3</v>
      </c>
      <c r="F9806">
        <v>309.82499999999999</v>
      </c>
      <c r="G9806">
        <v>45.140149999999998</v>
      </c>
      <c r="H9806">
        <v>197.44370000000001</v>
      </c>
      <c r="I9806">
        <v>162.929</v>
      </c>
      <c r="J9806">
        <v>11.705719999999999</v>
      </c>
      <c r="K9806">
        <v>-36.541919999999998</v>
      </c>
      <c r="L9806">
        <v>13456</v>
      </c>
      <c r="M9806">
        <v>107</v>
      </c>
      <c r="N9806">
        <v>831</v>
      </c>
      <c r="O9806">
        <v>0.50609999999999999</v>
      </c>
      <c r="P9806">
        <v>54.152699999999996</v>
      </c>
    </row>
    <row r="9807" spans="1:16">
      <c r="A9807">
        <v>9806</v>
      </c>
      <c r="B9807" s="1" t="s">
        <v>476</v>
      </c>
      <c r="C9807" s="1" t="s">
        <v>14</v>
      </c>
      <c r="D9807" s="1" t="s">
        <v>385</v>
      </c>
      <c r="E9807">
        <v>3</v>
      </c>
      <c r="F9807">
        <v>309.93639999999999</v>
      </c>
      <c r="G9807">
        <v>45.140799999999999</v>
      </c>
      <c r="H9807">
        <v>196.84190000000001</v>
      </c>
      <c r="I9807">
        <v>162.9665</v>
      </c>
      <c r="J9807">
        <v>11.65662</v>
      </c>
      <c r="K9807">
        <v>-36.532260000000001</v>
      </c>
      <c r="L9807">
        <v>13535</v>
      </c>
      <c r="M9807">
        <v>108</v>
      </c>
      <c r="N9807">
        <v>886</v>
      </c>
      <c r="O9807">
        <v>0.50609999999999999</v>
      </c>
      <c r="P9807">
        <v>54.658799999999999</v>
      </c>
    </row>
    <row r="9808" spans="1:16">
      <c r="A9808">
        <v>9807</v>
      </c>
      <c r="B9808" s="1" t="s">
        <v>476</v>
      </c>
      <c r="C9808" s="1" t="s">
        <v>14</v>
      </c>
      <c r="D9808" s="1" t="s">
        <v>385</v>
      </c>
      <c r="E9808">
        <v>3</v>
      </c>
      <c r="F9808">
        <v>310.04129999999998</v>
      </c>
      <c r="G9808">
        <v>45.141419999999997</v>
      </c>
      <c r="H9808">
        <v>196.27539999999999</v>
      </c>
      <c r="I9808">
        <v>163.0018</v>
      </c>
      <c r="J9808">
        <v>11.610390000000001</v>
      </c>
      <c r="K9808">
        <v>-36.523209999999999</v>
      </c>
      <c r="L9808">
        <v>13582</v>
      </c>
      <c r="M9808">
        <v>109</v>
      </c>
      <c r="N9808">
        <v>886</v>
      </c>
      <c r="O9808">
        <v>0.50609999999999999</v>
      </c>
      <c r="P9808">
        <v>55.164900000000003</v>
      </c>
    </row>
    <row r="9809" spans="1:16">
      <c r="A9809">
        <v>9808</v>
      </c>
      <c r="B9809" s="1" t="s">
        <v>476</v>
      </c>
      <c r="C9809" s="1" t="s">
        <v>14</v>
      </c>
      <c r="D9809" s="1" t="s">
        <v>385</v>
      </c>
      <c r="E9809">
        <v>3</v>
      </c>
      <c r="F9809">
        <v>310.13959999999997</v>
      </c>
      <c r="G9809">
        <v>45.142000000000003</v>
      </c>
      <c r="H9809">
        <v>195.74440000000001</v>
      </c>
      <c r="I9809">
        <v>163.03489999999999</v>
      </c>
      <c r="J9809">
        <v>11.56705</v>
      </c>
      <c r="K9809">
        <v>-36.514749999999999</v>
      </c>
      <c r="L9809">
        <v>13643</v>
      </c>
      <c r="M9809">
        <v>110</v>
      </c>
      <c r="N9809">
        <v>902</v>
      </c>
      <c r="O9809">
        <v>0.50609999999999999</v>
      </c>
      <c r="P9809">
        <v>55.670999999999999</v>
      </c>
    </row>
    <row r="9810" spans="1:16">
      <c r="A9810">
        <v>9809</v>
      </c>
      <c r="B9810" s="1" t="s">
        <v>476</v>
      </c>
      <c r="C9810" s="1" t="s">
        <v>14</v>
      </c>
      <c r="D9810" s="1" t="s">
        <v>385</v>
      </c>
      <c r="E9810">
        <v>3</v>
      </c>
      <c r="F9810">
        <v>310.238</v>
      </c>
      <c r="G9810">
        <v>45.142580000000002</v>
      </c>
      <c r="H9810">
        <v>195.2133</v>
      </c>
      <c r="I9810">
        <v>163.06800000000001</v>
      </c>
      <c r="J9810">
        <v>11.523709999999999</v>
      </c>
      <c r="K9810">
        <v>-36.506320000000002</v>
      </c>
      <c r="L9810">
        <v>13723</v>
      </c>
      <c r="M9810">
        <v>111</v>
      </c>
      <c r="N9810">
        <v>902</v>
      </c>
      <c r="O9810">
        <v>0.50609999999999999</v>
      </c>
      <c r="P9810">
        <v>56.177099999999996</v>
      </c>
    </row>
    <row r="9811" spans="1:16">
      <c r="A9811">
        <v>9810</v>
      </c>
      <c r="B9811" s="1" t="s">
        <v>476</v>
      </c>
      <c r="C9811" s="1" t="s">
        <v>14</v>
      </c>
      <c r="D9811" s="1" t="s">
        <v>385</v>
      </c>
      <c r="E9811">
        <v>3</v>
      </c>
      <c r="F9811">
        <v>310.3691</v>
      </c>
      <c r="G9811">
        <v>45.143349999999998</v>
      </c>
      <c r="H9811">
        <v>194.5052</v>
      </c>
      <c r="I9811">
        <v>163.1121</v>
      </c>
      <c r="J9811">
        <v>11.465920000000001</v>
      </c>
      <c r="K9811">
        <v>-36.49512</v>
      </c>
      <c r="L9811">
        <v>13798</v>
      </c>
      <c r="M9811">
        <v>112</v>
      </c>
      <c r="N9811">
        <v>910</v>
      </c>
      <c r="O9811">
        <v>0.50609999999999999</v>
      </c>
      <c r="P9811">
        <v>56.683199999999999</v>
      </c>
    </row>
    <row r="9812" spans="1:16">
      <c r="A9812">
        <v>9811</v>
      </c>
      <c r="B9812" s="1" t="s">
        <v>476</v>
      </c>
      <c r="C9812" s="1" t="s">
        <v>14</v>
      </c>
      <c r="D9812" s="1" t="s">
        <v>385</v>
      </c>
      <c r="E9812">
        <v>3</v>
      </c>
      <c r="F9812">
        <v>310.44119999999998</v>
      </c>
      <c r="G9812">
        <v>45.143770000000004</v>
      </c>
      <c r="H9812">
        <v>194.11580000000001</v>
      </c>
      <c r="I9812">
        <v>163.13630000000001</v>
      </c>
      <c r="J9812">
        <v>11.43412</v>
      </c>
      <c r="K9812">
        <v>-36.488979999999998</v>
      </c>
      <c r="L9812">
        <v>13845</v>
      </c>
      <c r="M9812">
        <v>113</v>
      </c>
      <c r="N9812">
        <v>910</v>
      </c>
      <c r="O9812">
        <v>0.50609999999999999</v>
      </c>
      <c r="P9812">
        <v>57.189300000000003</v>
      </c>
    </row>
    <row r="9813" spans="1:16">
      <c r="A9813">
        <v>9812</v>
      </c>
      <c r="B9813" s="1" t="s">
        <v>476</v>
      </c>
      <c r="C9813" s="1" t="s">
        <v>14</v>
      </c>
      <c r="D9813" s="1" t="s">
        <v>385</v>
      </c>
      <c r="E9813">
        <v>3</v>
      </c>
      <c r="F9813">
        <v>310.54610000000002</v>
      </c>
      <c r="G9813">
        <v>45.144390000000001</v>
      </c>
      <c r="H9813">
        <v>193.54929999999999</v>
      </c>
      <c r="I9813">
        <v>163.17160000000001</v>
      </c>
      <c r="J9813">
        <v>11.387879999999999</v>
      </c>
      <c r="K9813">
        <v>-36.480080000000001</v>
      </c>
      <c r="L9813">
        <v>13907</v>
      </c>
      <c r="M9813">
        <v>114</v>
      </c>
      <c r="N9813">
        <v>910</v>
      </c>
      <c r="O9813">
        <v>0.50609999999999999</v>
      </c>
      <c r="P9813">
        <v>57.695399999999999</v>
      </c>
    </row>
    <row r="9814" spans="1:16">
      <c r="A9814">
        <v>9813</v>
      </c>
      <c r="B9814" s="1" t="s">
        <v>476</v>
      </c>
      <c r="C9814" s="1" t="s">
        <v>14</v>
      </c>
      <c r="D9814" s="1" t="s">
        <v>385</v>
      </c>
      <c r="E9814">
        <v>3</v>
      </c>
      <c r="F9814">
        <v>310.64440000000002</v>
      </c>
      <c r="G9814">
        <v>45.144970000000001</v>
      </c>
      <c r="H9814">
        <v>193.01830000000001</v>
      </c>
      <c r="I9814">
        <v>163.2046</v>
      </c>
      <c r="J9814">
        <v>11.34451</v>
      </c>
      <c r="K9814">
        <v>-36.47175</v>
      </c>
      <c r="L9814">
        <v>13968</v>
      </c>
      <c r="M9814">
        <v>115</v>
      </c>
      <c r="N9814">
        <v>910</v>
      </c>
      <c r="O9814">
        <v>0.50609999999999999</v>
      </c>
      <c r="P9814">
        <v>58.201499999999996</v>
      </c>
    </row>
    <row r="9815" spans="1:16">
      <c r="A9815">
        <v>9814</v>
      </c>
      <c r="B9815" s="1" t="s">
        <v>476</v>
      </c>
      <c r="C9815" s="1" t="s">
        <v>14</v>
      </c>
      <c r="D9815" s="1" t="s">
        <v>385</v>
      </c>
      <c r="E9815">
        <v>3</v>
      </c>
      <c r="F9815">
        <v>310.74930000000001</v>
      </c>
      <c r="G9815">
        <v>45.145580000000002</v>
      </c>
      <c r="H9815">
        <v>192.45179999999999</v>
      </c>
      <c r="I9815">
        <v>163.2398</v>
      </c>
      <c r="J9815">
        <v>11.298260000000001</v>
      </c>
      <c r="K9815">
        <v>-36.462910000000001</v>
      </c>
      <c r="L9815">
        <v>14029</v>
      </c>
      <c r="M9815">
        <v>116</v>
      </c>
      <c r="N9815">
        <v>908</v>
      </c>
      <c r="O9815">
        <v>0.50609999999999999</v>
      </c>
      <c r="P9815">
        <v>58.707599999999999</v>
      </c>
    </row>
    <row r="9816" spans="1:16">
      <c r="A9816">
        <v>9815</v>
      </c>
      <c r="B9816" s="1" t="s">
        <v>476</v>
      </c>
      <c r="C9816" s="1" t="s">
        <v>14</v>
      </c>
      <c r="D9816" s="1" t="s">
        <v>385</v>
      </c>
      <c r="E9816">
        <v>3</v>
      </c>
      <c r="F9816">
        <v>310.8673</v>
      </c>
      <c r="G9816">
        <v>45.146279999999997</v>
      </c>
      <c r="H9816">
        <v>191.81460000000001</v>
      </c>
      <c r="I9816">
        <v>163.27940000000001</v>
      </c>
      <c r="J9816">
        <v>11.24621</v>
      </c>
      <c r="K9816">
        <v>-36.45299</v>
      </c>
      <c r="L9816">
        <v>14107</v>
      </c>
      <c r="M9816">
        <v>117</v>
      </c>
      <c r="N9816">
        <v>908</v>
      </c>
      <c r="O9816">
        <v>0.50609999999999999</v>
      </c>
      <c r="P9816">
        <v>59.213700000000003</v>
      </c>
    </row>
    <row r="9817" spans="1:16">
      <c r="A9817">
        <v>9816</v>
      </c>
      <c r="B9817" s="1" t="s">
        <v>476</v>
      </c>
      <c r="C9817" s="1" t="s">
        <v>14</v>
      </c>
      <c r="D9817" s="1" t="s">
        <v>385</v>
      </c>
      <c r="E9817">
        <v>3</v>
      </c>
      <c r="F9817">
        <v>310.95909999999998</v>
      </c>
      <c r="G9817">
        <v>45.146819999999998</v>
      </c>
      <c r="H9817">
        <v>191.31890000000001</v>
      </c>
      <c r="I9817">
        <v>163.31020000000001</v>
      </c>
      <c r="J9817">
        <v>11.205719999999999</v>
      </c>
      <c r="K9817">
        <v>-36.445300000000003</v>
      </c>
      <c r="L9817">
        <v>14155</v>
      </c>
      <c r="M9817">
        <v>118</v>
      </c>
      <c r="N9817">
        <v>897</v>
      </c>
      <c r="O9817">
        <v>0.50609999999999999</v>
      </c>
      <c r="P9817">
        <v>59.719799999999999</v>
      </c>
    </row>
    <row r="9818" spans="1:16">
      <c r="A9818">
        <v>9817</v>
      </c>
      <c r="B9818" s="1" t="s">
        <v>476</v>
      </c>
      <c r="C9818" s="1" t="s">
        <v>14</v>
      </c>
      <c r="D9818" s="1" t="s">
        <v>385</v>
      </c>
      <c r="E9818">
        <v>3</v>
      </c>
      <c r="F9818">
        <v>311.05090000000001</v>
      </c>
      <c r="G9818">
        <v>45.147359999999999</v>
      </c>
      <c r="H9818">
        <v>190.82329999999999</v>
      </c>
      <c r="I9818">
        <v>163.34100000000001</v>
      </c>
      <c r="J9818">
        <v>11.165240000000001</v>
      </c>
      <c r="K9818">
        <v>-36.437640000000002</v>
      </c>
      <c r="L9818">
        <v>14218</v>
      </c>
      <c r="M9818">
        <v>119</v>
      </c>
      <c r="N9818">
        <v>897</v>
      </c>
      <c r="O9818">
        <v>0.50609999999999999</v>
      </c>
      <c r="P9818">
        <v>60.225899999999996</v>
      </c>
    </row>
    <row r="9819" spans="1:16">
      <c r="A9819">
        <v>9818</v>
      </c>
      <c r="B9819" s="1" t="s">
        <v>476</v>
      </c>
      <c r="C9819" s="1" t="s">
        <v>14</v>
      </c>
      <c r="D9819" s="1" t="s">
        <v>385</v>
      </c>
      <c r="E9819">
        <v>3</v>
      </c>
      <c r="F9819">
        <v>311.16239999999999</v>
      </c>
      <c r="G9819">
        <v>45.148009999999999</v>
      </c>
      <c r="H9819">
        <v>190.22139999999999</v>
      </c>
      <c r="I9819">
        <v>163.3783</v>
      </c>
      <c r="J9819">
        <v>11.116059999999999</v>
      </c>
      <c r="K9819">
        <v>-36.428370000000001</v>
      </c>
      <c r="L9819">
        <v>14280</v>
      </c>
      <c r="M9819">
        <v>120</v>
      </c>
      <c r="N9819">
        <v>854</v>
      </c>
      <c r="O9819">
        <v>0.50609999999999999</v>
      </c>
      <c r="P9819">
        <v>60.731999999999999</v>
      </c>
    </row>
    <row r="9820" spans="1:16">
      <c r="A9820">
        <v>9819</v>
      </c>
      <c r="B9820" s="1" t="s">
        <v>476</v>
      </c>
      <c r="C9820" s="1" t="s">
        <v>14</v>
      </c>
      <c r="D9820" s="1" t="s">
        <v>385</v>
      </c>
      <c r="E9820">
        <v>3</v>
      </c>
      <c r="F9820">
        <v>311.26729999999998</v>
      </c>
      <c r="G9820">
        <v>45.148629999999997</v>
      </c>
      <c r="H9820">
        <v>189.655</v>
      </c>
      <c r="I9820">
        <v>163.4135</v>
      </c>
      <c r="J9820">
        <v>11.06978</v>
      </c>
      <c r="K9820">
        <v>-36.419670000000004</v>
      </c>
      <c r="L9820">
        <v>14341</v>
      </c>
      <c r="M9820">
        <v>121</v>
      </c>
      <c r="N9820">
        <v>854</v>
      </c>
      <c r="O9820">
        <v>0.50609999999999999</v>
      </c>
      <c r="P9820">
        <v>61.238100000000003</v>
      </c>
    </row>
    <row r="9821" spans="1:16">
      <c r="A9821">
        <v>9820</v>
      </c>
      <c r="B9821" s="1" t="s">
        <v>476</v>
      </c>
      <c r="C9821" s="1" t="s">
        <v>14</v>
      </c>
      <c r="D9821" s="1" t="s">
        <v>385</v>
      </c>
      <c r="E9821">
        <v>3</v>
      </c>
      <c r="F9821">
        <v>311.38529999999997</v>
      </c>
      <c r="G9821">
        <v>45.149329999999999</v>
      </c>
      <c r="H9821">
        <v>189.01769999999999</v>
      </c>
      <c r="I9821">
        <v>163.453</v>
      </c>
      <c r="J9821">
        <v>11.0177</v>
      </c>
      <c r="K9821">
        <v>-36.40992</v>
      </c>
      <c r="L9821">
        <v>14418</v>
      </c>
      <c r="M9821">
        <v>122</v>
      </c>
      <c r="N9821">
        <v>825</v>
      </c>
      <c r="O9821">
        <v>0.50609999999999999</v>
      </c>
      <c r="P9821">
        <v>61.744199999999999</v>
      </c>
    </row>
    <row r="9822" spans="1:16">
      <c r="A9822">
        <v>9821</v>
      </c>
      <c r="B9822" s="1" t="s">
        <v>476</v>
      </c>
      <c r="C9822" s="1" t="s">
        <v>14</v>
      </c>
      <c r="D9822" s="1" t="s">
        <v>385</v>
      </c>
      <c r="E9822">
        <v>3</v>
      </c>
      <c r="F9822">
        <v>311.47050000000002</v>
      </c>
      <c r="G9822">
        <v>45.149830000000001</v>
      </c>
      <c r="H9822">
        <v>188.5575</v>
      </c>
      <c r="I9822">
        <v>163.48150000000001</v>
      </c>
      <c r="J9822">
        <v>10.980090000000001</v>
      </c>
      <c r="K9822">
        <v>-36.402909999999999</v>
      </c>
      <c r="L9822">
        <v>14465</v>
      </c>
      <c r="M9822">
        <v>123</v>
      </c>
      <c r="N9822">
        <v>825</v>
      </c>
      <c r="O9822">
        <v>0.50609999999999999</v>
      </c>
      <c r="P9822">
        <v>62.250299999999996</v>
      </c>
    </row>
    <row r="9823" spans="1:16">
      <c r="A9823">
        <v>9822</v>
      </c>
      <c r="B9823" s="1" t="s">
        <v>476</v>
      </c>
      <c r="C9823" s="1" t="s">
        <v>14</v>
      </c>
      <c r="D9823" s="1" t="s">
        <v>385</v>
      </c>
      <c r="E9823">
        <v>3</v>
      </c>
      <c r="F9823">
        <v>311.56229999999999</v>
      </c>
      <c r="G9823">
        <v>45.150370000000002</v>
      </c>
      <c r="H9823">
        <v>188.06180000000001</v>
      </c>
      <c r="I9823">
        <v>163.51230000000001</v>
      </c>
      <c r="J9823">
        <v>10.939579999999999</v>
      </c>
      <c r="K9823">
        <v>-36.39537</v>
      </c>
      <c r="L9823">
        <v>14526</v>
      </c>
      <c r="M9823">
        <v>124</v>
      </c>
      <c r="N9823">
        <v>795</v>
      </c>
      <c r="O9823">
        <v>0.50609999999999999</v>
      </c>
      <c r="P9823">
        <v>62.756399999999999</v>
      </c>
    </row>
    <row r="9824" spans="1:16">
      <c r="A9824">
        <v>9823</v>
      </c>
      <c r="B9824" s="1" t="s">
        <v>476</v>
      </c>
      <c r="C9824" s="1" t="s">
        <v>14</v>
      </c>
      <c r="D9824" s="1" t="s">
        <v>385</v>
      </c>
      <c r="E9824">
        <v>3</v>
      </c>
      <c r="F9824">
        <v>311.6737</v>
      </c>
      <c r="G9824">
        <v>45.151020000000003</v>
      </c>
      <c r="H9824">
        <v>187.4599</v>
      </c>
      <c r="I9824">
        <v>163.54949999999999</v>
      </c>
      <c r="J9824">
        <v>10.89038</v>
      </c>
      <c r="K9824">
        <v>-36.38626</v>
      </c>
      <c r="L9824">
        <v>14588</v>
      </c>
      <c r="M9824">
        <v>125</v>
      </c>
      <c r="N9824">
        <v>795</v>
      </c>
      <c r="O9824">
        <v>0.50609999999999999</v>
      </c>
      <c r="P9824">
        <v>63.262500000000003</v>
      </c>
    </row>
    <row r="9825" spans="1:16">
      <c r="A9825">
        <v>9824</v>
      </c>
      <c r="B9825" s="1" t="s">
        <v>476</v>
      </c>
      <c r="C9825" s="1" t="s">
        <v>14</v>
      </c>
      <c r="D9825" s="1" t="s">
        <v>385</v>
      </c>
      <c r="E9825">
        <v>3</v>
      </c>
      <c r="F9825">
        <v>311.77859999999998</v>
      </c>
      <c r="G9825">
        <v>45.15164</v>
      </c>
      <c r="H9825">
        <v>186.89349999999999</v>
      </c>
      <c r="I9825">
        <v>163.58459999999999</v>
      </c>
      <c r="J9825">
        <v>10.84407</v>
      </c>
      <c r="K9825">
        <v>-36.37771</v>
      </c>
      <c r="L9825">
        <v>14652</v>
      </c>
      <c r="M9825">
        <v>126</v>
      </c>
      <c r="N9825">
        <v>770</v>
      </c>
      <c r="O9825">
        <v>0.50609999999999999</v>
      </c>
      <c r="P9825">
        <v>63.768599999999999</v>
      </c>
    </row>
    <row r="9826" spans="1:16">
      <c r="A9826">
        <v>9825</v>
      </c>
      <c r="B9826" s="1" t="s">
        <v>476</v>
      </c>
      <c r="C9826" s="1" t="s">
        <v>14</v>
      </c>
      <c r="D9826" s="1" t="s">
        <v>385</v>
      </c>
      <c r="E9826">
        <v>3</v>
      </c>
      <c r="F9826">
        <v>311.89659999999998</v>
      </c>
      <c r="G9826">
        <v>45.152340000000002</v>
      </c>
      <c r="H9826">
        <v>186.25620000000001</v>
      </c>
      <c r="I9826">
        <v>163.6241</v>
      </c>
      <c r="J9826">
        <v>10.791969999999999</v>
      </c>
      <c r="K9826">
        <v>-36.368130000000001</v>
      </c>
      <c r="L9826">
        <v>14730</v>
      </c>
      <c r="M9826">
        <v>127</v>
      </c>
      <c r="N9826">
        <v>751</v>
      </c>
      <c r="O9826">
        <v>0.50609999999999999</v>
      </c>
      <c r="P9826">
        <v>64.274699999999996</v>
      </c>
    </row>
    <row r="9827" spans="1:16">
      <c r="A9827">
        <v>9826</v>
      </c>
      <c r="B9827" s="1" t="s">
        <v>476</v>
      </c>
      <c r="C9827" s="1" t="s">
        <v>14</v>
      </c>
      <c r="D9827" s="1" t="s">
        <v>385</v>
      </c>
      <c r="E9827">
        <v>3</v>
      </c>
      <c r="F9827">
        <v>311.98180000000002</v>
      </c>
      <c r="G9827">
        <v>45.152839999999998</v>
      </c>
      <c r="H9827">
        <v>185.79599999999999</v>
      </c>
      <c r="I9827">
        <v>163.65260000000001</v>
      </c>
      <c r="J9827">
        <v>10.75433</v>
      </c>
      <c r="K9827">
        <v>-36.361229999999999</v>
      </c>
      <c r="L9827">
        <v>14776</v>
      </c>
      <c r="M9827">
        <v>128</v>
      </c>
      <c r="N9827">
        <v>740</v>
      </c>
      <c r="O9827">
        <v>0.50609999999999999</v>
      </c>
      <c r="P9827">
        <v>64.780799999999999</v>
      </c>
    </row>
    <row r="9828" spans="1:16">
      <c r="A9828">
        <v>9827</v>
      </c>
      <c r="B9828" s="1" t="s">
        <v>476</v>
      </c>
      <c r="C9828" s="1" t="s">
        <v>14</v>
      </c>
      <c r="D9828" s="1" t="s">
        <v>385</v>
      </c>
      <c r="E9828">
        <v>3</v>
      </c>
      <c r="F9828">
        <v>312.08679999999998</v>
      </c>
      <c r="G9828">
        <v>45.153449999999999</v>
      </c>
      <c r="H9828">
        <v>185.2295</v>
      </c>
      <c r="I9828">
        <v>163.6876</v>
      </c>
      <c r="J9828">
        <v>10.70801</v>
      </c>
      <c r="K9828">
        <v>-36.35277</v>
      </c>
      <c r="L9828">
        <v>14838</v>
      </c>
      <c r="M9828">
        <v>129</v>
      </c>
      <c r="N9828">
        <v>740</v>
      </c>
      <c r="O9828">
        <v>0.50609999999999999</v>
      </c>
      <c r="P9828">
        <v>65.286900000000003</v>
      </c>
    </row>
    <row r="9829" spans="1:16">
      <c r="A9829">
        <v>9828</v>
      </c>
      <c r="B9829" s="1" t="s">
        <v>476</v>
      </c>
      <c r="C9829" s="1" t="s">
        <v>14</v>
      </c>
      <c r="D9829" s="1" t="s">
        <v>385</v>
      </c>
      <c r="E9829">
        <v>3</v>
      </c>
      <c r="F9829">
        <v>312.18509999999998</v>
      </c>
      <c r="G9829">
        <v>45.154029999999999</v>
      </c>
      <c r="H9829">
        <v>184.6985</v>
      </c>
      <c r="I9829">
        <v>163.72049999999999</v>
      </c>
      <c r="J9829">
        <v>10.664569999999999</v>
      </c>
      <c r="K9829">
        <v>-36.34487</v>
      </c>
      <c r="L9829">
        <v>14899</v>
      </c>
      <c r="M9829">
        <v>130</v>
      </c>
      <c r="N9829">
        <v>738</v>
      </c>
      <c r="O9829">
        <v>0.50609999999999999</v>
      </c>
      <c r="P9829">
        <v>65.793000000000006</v>
      </c>
    </row>
    <row r="9830" spans="1:16">
      <c r="A9830">
        <v>9829</v>
      </c>
      <c r="B9830" s="1" t="s">
        <v>476</v>
      </c>
      <c r="C9830" s="1" t="s">
        <v>14</v>
      </c>
      <c r="D9830" s="1" t="s">
        <v>385</v>
      </c>
      <c r="E9830">
        <v>3</v>
      </c>
      <c r="F9830">
        <v>312.29649999999998</v>
      </c>
      <c r="G9830">
        <v>45.154690000000002</v>
      </c>
      <c r="H9830">
        <v>184.0966</v>
      </c>
      <c r="I9830">
        <v>163.7577</v>
      </c>
      <c r="J9830">
        <v>10.61534</v>
      </c>
      <c r="K9830">
        <v>-36.335940000000001</v>
      </c>
      <c r="L9830">
        <v>14960</v>
      </c>
      <c r="M9830">
        <v>131</v>
      </c>
      <c r="N9830">
        <v>738</v>
      </c>
      <c r="O9830">
        <v>0.50609999999999999</v>
      </c>
      <c r="P9830">
        <v>66.299099999999996</v>
      </c>
    </row>
    <row r="9831" spans="1:16">
      <c r="A9831">
        <v>9830</v>
      </c>
      <c r="B9831" s="1" t="s">
        <v>476</v>
      </c>
      <c r="C9831" s="1" t="s">
        <v>14</v>
      </c>
      <c r="D9831" s="1" t="s">
        <v>385</v>
      </c>
      <c r="E9831">
        <v>3</v>
      </c>
      <c r="F9831">
        <v>312.40800000000002</v>
      </c>
      <c r="G9831">
        <v>45.155340000000002</v>
      </c>
      <c r="H9831">
        <v>183.4948</v>
      </c>
      <c r="I9831">
        <v>163.79490000000001</v>
      </c>
      <c r="J9831">
        <v>10.56611</v>
      </c>
      <c r="K9831">
        <v>-36.32705</v>
      </c>
      <c r="L9831">
        <v>15039</v>
      </c>
      <c r="M9831">
        <v>132</v>
      </c>
      <c r="N9831">
        <v>738</v>
      </c>
      <c r="O9831">
        <v>0.50609999999999999</v>
      </c>
      <c r="P9831">
        <v>66.805199999999999</v>
      </c>
    </row>
    <row r="9832" spans="1:16">
      <c r="A9832">
        <v>9831</v>
      </c>
      <c r="B9832" s="1" t="s">
        <v>476</v>
      </c>
      <c r="C9832" s="1" t="s">
        <v>14</v>
      </c>
      <c r="D9832" s="1" t="s">
        <v>385</v>
      </c>
      <c r="E9832">
        <v>3</v>
      </c>
      <c r="F9832">
        <v>312.48669999999998</v>
      </c>
      <c r="G9832">
        <v>45.155810000000002</v>
      </c>
      <c r="H9832">
        <v>183.06989999999999</v>
      </c>
      <c r="I9832">
        <v>163.8212</v>
      </c>
      <c r="J9832">
        <v>10.53135</v>
      </c>
      <c r="K9832">
        <v>-36.320790000000002</v>
      </c>
      <c r="L9832">
        <v>15086</v>
      </c>
      <c r="M9832">
        <v>133</v>
      </c>
      <c r="N9832">
        <v>743</v>
      </c>
      <c r="O9832">
        <v>0.50609999999999999</v>
      </c>
      <c r="P9832">
        <v>67.311300000000003</v>
      </c>
    </row>
    <row r="9833" spans="1:16">
      <c r="A9833">
        <v>9832</v>
      </c>
      <c r="B9833" s="1" t="s">
        <v>476</v>
      </c>
      <c r="C9833" s="1" t="s">
        <v>14</v>
      </c>
      <c r="D9833" s="1" t="s">
        <v>385</v>
      </c>
      <c r="E9833">
        <v>3</v>
      </c>
      <c r="F9833">
        <v>312.59809999999999</v>
      </c>
      <c r="G9833">
        <v>45.156460000000003</v>
      </c>
      <c r="H9833">
        <v>182.46809999999999</v>
      </c>
      <c r="I9833">
        <v>163.85830000000001</v>
      </c>
      <c r="J9833">
        <v>10.482100000000001</v>
      </c>
      <c r="K9833">
        <v>-36.311950000000003</v>
      </c>
      <c r="L9833">
        <v>15149</v>
      </c>
      <c r="M9833">
        <v>134</v>
      </c>
      <c r="N9833">
        <v>743</v>
      </c>
      <c r="O9833">
        <v>0.50609999999999999</v>
      </c>
      <c r="P9833">
        <v>67.817399999999992</v>
      </c>
    </row>
    <row r="9834" spans="1:16">
      <c r="A9834">
        <v>9833</v>
      </c>
      <c r="B9834" s="1" t="s">
        <v>476</v>
      </c>
      <c r="C9834" s="1" t="s">
        <v>14</v>
      </c>
      <c r="D9834" s="1" t="s">
        <v>385</v>
      </c>
      <c r="E9834">
        <v>3</v>
      </c>
      <c r="F9834">
        <v>312.70299999999997</v>
      </c>
      <c r="G9834">
        <v>45.157080000000001</v>
      </c>
      <c r="H9834">
        <v>181.9016</v>
      </c>
      <c r="I9834">
        <v>163.89330000000001</v>
      </c>
      <c r="J9834">
        <v>10.435750000000001</v>
      </c>
      <c r="K9834">
        <v>-36.303669999999997</v>
      </c>
      <c r="L9834">
        <v>15211</v>
      </c>
      <c r="M9834">
        <v>135</v>
      </c>
      <c r="N9834">
        <v>757</v>
      </c>
      <c r="O9834">
        <v>0.50609999999999999</v>
      </c>
      <c r="P9834">
        <v>68.323499999999996</v>
      </c>
    </row>
    <row r="9835" spans="1:16">
      <c r="A9835">
        <v>9834</v>
      </c>
      <c r="B9835" s="1" t="s">
        <v>476</v>
      </c>
      <c r="C9835" s="1" t="s">
        <v>14</v>
      </c>
      <c r="D9835" s="1" t="s">
        <v>385</v>
      </c>
      <c r="E9835">
        <v>3</v>
      </c>
      <c r="F9835">
        <v>312.79480000000001</v>
      </c>
      <c r="G9835">
        <v>45.157620000000001</v>
      </c>
      <c r="H9835">
        <v>181.40600000000001</v>
      </c>
      <c r="I9835">
        <v>163.9239</v>
      </c>
      <c r="J9835">
        <v>10.395189999999999</v>
      </c>
      <c r="K9835">
        <v>-36.29645</v>
      </c>
      <c r="L9835">
        <v>15272</v>
      </c>
      <c r="M9835">
        <v>136</v>
      </c>
      <c r="N9835">
        <v>770</v>
      </c>
      <c r="O9835">
        <v>0.50609999999999999</v>
      </c>
      <c r="P9835">
        <v>68.829599999999999</v>
      </c>
    </row>
    <row r="9836" spans="1:16">
      <c r="A9836">
        <v>9835</v>
      </c>
      <c r="B9836" s="1" t="s">
        <v>476</v>
      </c>
      <c r="C9836" s="1" t="s">
        <v>14</v>
      </c>
      <c r="D9836" s="1" t="s">
        <v>385</v>
      </c>
      <c r="E9836">
        <v>3</v>
      </c>
      <c r="F9836">
        <v>312.91930000000002</v>
      </c>
      <c r="G9836">
        <v>45.158349999999999</v>
      </c>
      <c r="H9836">
        <v>180.73330000000001</v>
      </c>
      <c r="I9836">
        <v>163.96539999999999</v>
      </c>
      <c r="J9836">
        <v>10.34013</v>
      </c>
      <c r="K9836">
        <v>-36.28669</v>
      </c>
      <c r="L9836">
        <v>15352</v>
      </c>
      <c r="M9836">
        <v>137</v>
      </c>
      <c r="N9836">
        <v>770</v>
      </c>
      <c r="O9836">
        <v>0.50609999999999999</v>
      </c>
      <c r="P9836">
        <v>69.335700000000003</v>
      </c>
    </row>
    <row r="9837" spans="1:16">
      <c r="A9837">
        <v>9836</v>
      </c>
      <c r="B9837" s="1" t="s">
        <v>476</v>
      </c>
      <c r="C9837" s="1" t="s">
        <v>14</v>
      </c>
      <c r="D9837" s="1" t="s">
        <v>385</v>
      </c>
      <c r="E9837">
        <v>3</v>
      </c>
      <c r="F9837">
        <v>312.99799999999999</v>
      </c>
      <c r="G9837">
        <v>45.158810000000003</v>
      </c>
      <c r="H9837">
        <v>180.30850000000001</v>
      </c>
      <c r="I9837">
        <v>163.99160000000001</v>
      </c>
      <c r="J9837">
        <v>10.305350000000001</v>
      </c>
      <c r="K9837">
        <v>-36.280540000000002</v>
      </c>
      <c r="L9837">
        <v>15398</v>
      </c>
      <c r="M9837">
        <v>138</v>
      </c>
      <c r="N9837">
        <v>784</v>
      </c>
      <c r="O9837">
        <v>0.50609999999999999</v>
      </c>
      <c r="P9837">
        <v>69.841800000000006</v>
      </c>
    </row>
    <row r="9838" spans="1:16">
      <c r="A9838">
        <v>9837</v>
      </c>
      <c r="B9838" s="1" t="s">
        <v>476</v>
      </c>
      <c r="C9838" s="1" t="s">
        <v>14</v>
      </c>
      <c r="D9838" s="1" t="s">
        <v>385</v>
      </c>
      <c r="E9838">
        <v>3</v>
      </c>
      <c r="F9838">
        <v>313.10950000000003</v>
      </c>
      <c r="G9838">
        <v>45.159469999999999</v>
      </c>
      <c r="H9838">
        <v>179.70660000000001</v>
      </c>
      <c r="I9838">
        <v>164.02869999999999</v>
      </c>
      <c r="J9838">
        <v>10.256080000000001</v>
      </c>
      <c r="K9838">
        <v>-36.271850000000001</v>
      </c>
      <c r="L9838">
        <v>15460</v>
      </c>
      <c r="M9838">
        <v>139</v>
      </c>
      <c r="N9838">
        <v>792</v>
      </c>
      <c r="O9838">
        <v>0.50609999999999999</v>
      </c>
      <c r="P9838">
        <v>70.347899999999996</v>
      </c>
    </row>
    <row r="9839" spans="1:16">
      <c r="A9839">
        <v>9838</v>
      </c>
      <c r="B9839" s="1" t="s">
        <v>476</v>
      </c>
      <c r="C9839" s="1" t="s">
        <v>14</v>
      </c>
      <c r="D9839" s="1" t="s">
        <v>385</v>
      </c>
      <c r="E9839">
        <v>3</v>
      </c>
      <c r="F9839">
        <v>313.21440000000001</v>
      </c>
      <c r="G9839">
        <v>45.160089999999997</v>
      </c>
      <c r="H9839">
        <v>179.14019999999999</v>
      </c>
      <c r="I9839">
        <v>164.06370000000001</v>
      </c>
      <c r="J9839">
        <v>10.2097</v>
      </c>
      <c r="K9839">
        <v>-36.263719999999999</v>
      </c>
      <c r="L9839">
        <v>15522</v>
      </c>
      <c r="M9839">
        <v>140</v>
      </c>
      <c r="N9839">
        <v>792</v>
      </c>
      <c r="O9839">
        <v>0.50609999999999999</v>
      </c>
      <c r="P9839">
        <v>70.853999999999999</v>
      </c>
    </row>
    <row r="9840" spans="1:16">
      <c r="A9840">
        <v>9839</v>
      </c>
      <c r="B9840" s="1" t="s">
        <v>476</v>
      </c>
      <c r="C9840" s="1" t="s">
        <v>14</v>
      </c>
      <c r="D9840" s="1" t="s">
        <v>385</v>
      </c>
      <c r="E9840">
        <v>3</v>
      </c>
      <c r="F9840">
        <v>313.3193</v>
      </c>
      <c r="G9840">
        <v>45.160699999999999</v>
      </c>
      <c r="H9840">
        <v>178.5737</v>
      </c>
      <c r="I9840">
        <v>164.0986</v>
      </c>
      <c r="J9840">
        <v>10.163320000000001</v>
      </c>
      <c r="K9840">
        <v>-36.25562</v>
      </c>
      <c r="L9840">
        <v>15583</v>
      </c>
      <c r="M9840">
        <v>141</v>
      </c>
      <c r="N9840">
        <v>792</v>
      </c>
      <c r="O9840">
        <v>0.50609999999999999</v>
      </c>
      <c r="P9840">
        <v>71.360100000000003</v>
      </c>
    </row>
    <row r="9841" spans="1:16">
      <c r="A9841">
        <v>9840</v>
      </c>
      <c r="B9841" s="1" t="s">
        <v>476</v>
      </c>
      <c r="C9841" s="1" t="s">
        <v>14</v>
      </c>
      <c r="D9841" s="1" t="s">
        <v>385</v>
      </c>
      <c r="E9841">
        <v>3</v>
      </c>
      <c r="F9841">
        <v>313.41759999999999</v>
      </c>
      <c r="G9841">
        <v>45.161279999999998</v>
      </c>
      <c r="H9841">
        <v>178.04259999999999</v>
      </c>
      <c r="I9841">
        <v>164.13130000000001</v>
      </c>
      <c r="J9841">
        <v>10.11983</v>
      </c>
      <c r="K9841">
        <v>-36.248040000000003</v>
      </c>
      <c r="L9841">
        <v>15659</v>
      </c>
      <c r="M9841">
        <v>142</v>
      </c>
      <c r="N9841">
        <v>792</v>
      </c>
      <c r="O9841">
        <v>0.50609999999999999</v>
      </c>
      <c r="P9841">
        <v>71.866199999999992</v>
      </c>
    </row>
    <row r="9842" spans="1:16">
      <c r="A9842">
        <v>9841</v>
      </c>
      <c r="B9842" s="1" t="s">
        <v>476</v>
      </c>
      <c r="C9842" s="1" t="s">
        <v>14</v>
      </c>
      <c r="D9842" s="1" t="s">
        <v>385</v>
      </c>
      <c r="E9842">
        <v>3</v>
      </c>
      <c r="F9842">
        <v>313.51589999999999</v>
      </c>
      <c r="G9842">
        <v>45.161859999999997</v>
      </c>
      <c r="H9842">
        <v>177.51159999999999</v>
      </c>
      <c r="I9842">
        <v>164.16399999999999</v>
      </c>
      <c r="J9842">
        <v>10.07634</v>
      </c>
      <c r="K9842">
        <v>-36.240490000000001</v>
      </c>
      <c r="L9842">
        <v>15721</v>
      </c>
      <c r="M9842">
        <v>143</v>
      </c>
      <c r="N9842">
        <v>792</v>
      </c>
      <c r="O9842">
        <v>0.50609999999999999</v>
      </c>
      <c r="P9842">
        <v>72.372299999999996</v>
      </c>
    </row>
    <row r="9843" spans="1:16">
      <c r="A9843">
        <v>9842</v>
      </c>
      <c r="B9843" s="1" t="s">
        <v>476</v>
      </c>
      <c r="C9843" s="1" t="s">
        <v>14</v>
      </c>
      <c r="D9843" s="1" t="s">
        <v>385</v>
      </c>
      <c r="E9843">
        <v>3</v>
      </c>
      <c r="F9843">
        <v>313.62079999999997</v>
      </c>
      <c r="G9843">
        <v>45.162480000000002</v>
      </c>
      <c r="H9843">
        <v>176.9451</v>
      </c>
      <c r="I9843">
        <v>164.19890000000001</v>
      </c>
      <c r="J9843">
        <v>10.02994</v>
      </c>
      <c r="K9843">
        <v>-36.232469999999999</v>
      </c>
      <c r="L9843">
        <v>15783</v>
      </c>
      <c r="M9843">
        <v>144</v>
      </c>
      <c r="N9843">
        <v>784</v>
      </c>
      <c r="O9843">
        <v>0.50609999999999999</v>
      </c>
      <c r="P9843">
        <v>72.878399999999999</v>
      </c>
    </row>
    <row r="9844" spans="1:16">
      <c r="A9844">
        <v>9843</v>
      </c>
      <c r="B9844" s="1" t="s">
        <v>476</v>
      </c>
      <c r="C9844" s="1" t="s">
        <v>14</v>
      </c>
      <c r="D9844" s="1" t="s">
        <v>385</v>
      </c>
      <c r="E9844">
        <v>3</v>
      </c>
      <c r="F9844">
        <v>313.7192</v>
      </c>
      <c r="G9844">
        <v>45.163060000000002</v>
      </c>
      <c r="H9844">
        <v>176.41409999999999</v>
      </c>
      <c r="I9844">
        <v>164.23159999999999</v>
      </c>
      <c r="J9844">
        <v>9.9864420000000003</v>
      </c>
      <c r="K9844">
        <v>-36.224980000000002</v>
      </c>
      <c r="L9844">
        <v>15846</v>
      </c>
      <c r="M9844">
        <v>145</v>
      </c>
      <c r="N9844">
        <v>771</v>
      </c>
      <c r="O9844">
        <v>0.50609999999999999</v>
      </c>
      <c r="P9844">
        <v>73.384500000000003</v>
      </c>
    </row>
    <row r="9845" spans="1:16">
      <c r="A9845">
        <v>9844</v>
      </c>
      <c r="B9845" s="1" t="s">
        <v>476</v>
      </c>
      <c r="C9845" s="1" t="s">
        <v>14</v>
      </c>
      <c r="D9845" s="1" t="s">
        <v>385</v>
      </c>
      <c r="E9845">
        <v>3</v>
      </c>
      <c r="F9845">
        <v>313.8306</v>
      </c>
      <c r="G9845">
        <v>45.163710000000002</v>
      </c>
      <c r="H9845">
        <v>175.81219999999999</v>
      </c>
      <c r="I9845">
        <v>164.26859999999999</v>
      </c>
      <c r="J9845">
        <v>9.9371349999999996</v>
      </c>
      <c r="K9845">
        <v>-36.21651</v>
      </c>
      <c r="L9845">
        <v>15909</v>
      </c>
      <c r="M9845">
        <v>146</v>
      </c>
      <c r="N9845">
        <v>771</v>
      </c>
      <c r="O9845">
        <v>0.50609999999999999</v>
      </c>
      <c r="P9845">
        <v>73.890600000000006</v>
      </c>
    </row>
    <row r="9846" spans="1:16">
      <c r="A9846">
        <v>9845</v>
      </c>
      <c r="B9846" s="1" t="s">
        <v>476</v>
      </c>
      <c r="C9846" s="1" t="s">
        <v>14</v>
      </c>
      <c r="D9846" s="1" t="s">
        <v>385</v>
      </c>
      <c r="E9846">
        <v>3</v>
      </c>
      <c r="F9846">
        <v>313.92239999999998</v>
      </c>
      <c r="G9846">
        <v>45.164250000000003</v>
      </c>
      <c r="H9846">
        <v>175.31659999999999</v>
      </c>
      <c r="I9846">
        <v>164.29910000000001</v>
      </c>
      <c r="J9846">
        <v>9.8965250000000005</v>
      </c>
      <c r="K9846">
        <v>-36.209569999999999</v>
      </c>
      <c r="L9846">
        <v>15956</v>
      </c>
      <c r="M9846">
        <v>147</v>
      </c>
      <c r="N9846">
        <v>758</v>
      </c>
      <c r="O9846">
        <v>0.50609999999999999</v>
      </c>
      <c r="P9846">
        <v>74.396699999999996</v>
      </c>
    </row>
    <row r="9847" spans="1:16">
      <c r="A9847">
        <v>9846</v>
      </c>
      <c r="B9847" s="1" t="s">
        <v>476</v>
      </c>
      <c r="C9847" s="1" t="s">
        <v>14</v>
      </c>
      <c r="D9847" s="1" t="s">
        <v>385</v>
      </c>
      <c r="E9847">
        <v>3</v>
      </c>
      <c r="F9847">
        <v>314.02730000000003</v>
      </c>
      <c r="G9847">
        <v>45.164870000000001</v>
      </c>
      <c r="H9847">
        <v>174.7501</v>
      </c>
      <c r="I9847">
        <v>164.3339</v>
      </c>
      <c r="J9847">
        <v>9.8501100000000008</v>
      </c>
      <c r="K9847">
        <v>-36.201659999999997</v>
      </c>
      <c r="L9847">
        <v>16017</v>
      </c>
      <c r="M9847">
        <v>148</v>
      </c>
      <c r="N9847">
        <v>758</v>
      </c>
      <c r="O9847">
        <v>0.50609999999999999</v>
      </c>
      <c r="P9847">
        <v>74.902799999999999</v>
      </c>
    </row>
    <row r="9848" spans="1:16">
      <c r="A9848">
        <v>9847</v>
      </c>
      <c r="B9848" s="1" t="s">
        <v>476</v>
      </c>
      <c r="C9848" s="1" t="s">
        <v>14</v>
      </c>
      <c r="D9848" s="1" t="s">
        <v>385</v>
      </c>
      <c r="E9848">
        <v>3</v>
      </c>
      <c r="F9848">
        <v>314.13220000000001</v>
      </c>
      <c r="G9848">
        <v>45.165489999999998</v>
      </c>
      <c r="H9848">
        <v>174.18369999999999</v>
      </c>
      <c r="I9848">
        <v>164.36869999999999</v>
      </c>
      <c r="J9848">
        <v>9.8036910000000006</v>
      </c>
      <c r="K9848">
        <v>-36.19379</v>
      </c>
      <c r="L9848">
        <v>16095</v>
      </c>
      <c r="M9848">
        <v>149</v>
      </c>
      <c r="N9848">
        <v>745</v>
      </c>
      <c r="O9848">
        <v>0.50609999999999999</v>
      </c>
      <c r="P9848">
        <v>75.408900000000003</v>
      </c>
    </row>
    <row r="9849" spans="1:16">
      <c r="A9849">
        <v>9848</v>
      </c>
      <c r="B9849" s="1" t="s">
        <v>476</v>
      </c>
      <c r="C9849" s="1" t="s">
        <v>14</v>
      </c>
      <c r="D9849" s="1" t="s">
        <v>385</v>
      </c>
      <c r="E9849">
        <v>3</v>
      </c>
      <c r="F9849">
        <v>314.2371</v>
      </c>
      <c r="G9849">
        <v>45.1661</v>
      </c>
      <c r="H9849">
        <v>173.6172</v>
      </c>
      <c r="I9849">
        <v>164.40350000000001</v>
      </c>
      <c r="J9849">
        <v>9.7572659999999996</v>
      </c>
      <c r="K9849">
        <v>-36.185940000000002</v>
      </c>
      <c r="L9849">
        <v>16157</v>
      </c>
      <c r="M9849">
        <v>150</v>
      </c>
      <c r="N9849">
        <v>740</v>
      </c>
      <c r="O9849">
        <v>0.50609999999999999</v>
      </c>
      <c r="P9849">
        <v>75.914999999999992</v>
      </c>
    </row>
    <row r="9850" spans="1:16">
      <c r="A9850">
        <v>9849</v>
      </c>
      <c r="B9850" s="1" t="s">
        <v>476</v>
      </c>
      <c r="C9850" s="1" t="s">
        <v>14</v>
      </c>
      <c r="D9850" s="1" t="s">
        <v>385</v>
      </c>
      <c r="E9850">
        <v>3</v>
      </c>
      <c r="F9850">
        <v>314.33539999999999</v>
      </c>
      <c r="G9850">
        <v>45.166679999999999</v>
      </c>
      <c r="H9850">
        <v>173.08619999999999</v>
      </c>
      <c r="I9850">
        <v>164.43620000000001</v>
      </c>
      <c r="J9850">
        <v>9.7137379999999993</v>
      </c>
      <c r="K9850">
        <v>-36.178620000000002</v>
      </c>
      <c r="L9850">
        <v>16218</v>
      </c>
      <c r="M9850">
        <v>151</v>
      </c>
      <c r="N9850">
        <v>740</v>
      </c>
      <c r="O9850">
        <v>0.50609999999999999</v>
      </c>
      <c r="P9850">
        <v>76.421099999999996</v>
      </c>
    </row>
    <row r="9851" spans="1:16">
      <c r="A9851">
        <v>9850</v>
      </c>
      <c r="B9851" s="1" t="s">
        <v>476</v>
      </c>
      <c r="C9851" s="1" t="s">
        <v>14</v>
      </c>
      <c r="D9851" s="1" t="s">
        <v>385</v>
      </c>
      <c r="E9851">
        <v>3</v>
      </c>
      <c r="F9851">
        <v>314.46660000000003</v>
      </c>
      <c r="G9851">
        <v>45.167450000000002</v>
      </c>
      <c r="H9851">
        <v>172.37809999999999</v>
      </c>
      <c r="I9851">
        <v>164.47970000000001</v>
      </c>
      <c r="J9851">
        <v>9.6556960000000007</v>
      </c>
      <c r="K9851">
        <v>-36.168880000000001</v>
      </c>
      <c r="L9851">
        <v>16297</v>
      </c>
      <c r="M9851">
        <v>152</v>
      </c>
      <c r="N9851">
        <v>740</v>
      </c>
      <c r="O9851">
        <v>0.50609999999999999</v>
      </c>
      <c r="P9851">
        <v>76.927199999999999</v>
      </c>
    </row>
    <row r="9852" spans="1:16">
      <c r="A9852">
        <v>9851</v>
      </c>
      <c r="B9852" s="1" t="s">
        <v>476</v>
      </c>
      <c r="C9852" s="1" t="s">
        <v>14</v>
      </c>
      <c r="D9852" s="1" t="s">
        <v>385</v>
      </c>
      <c r="E9852">
        <v>3</v>
      </c>
      <c r="F9852">
        <v>314.54520000000002</v>
      </c>
      <c r="G9852">
        <v>45.167920000000002</v>
      </c>
      <c r="H9852">
        <v>171.95320000000001</v>
      </c>
      <c r="I9852">
        <v>164.50579999999999</v>
      </c>
      <c r="J9852">
        <v>9.6208659999999995</v>
      </c>
      <c r="K9852">
        <v>-36.163060000000002</v>
      </c>
      <c r="L9852">
        <v>16344</v>
      </c>
      <c r="M9852">
        <v>153</v>
      </c>
      <c r="N9852">
        <v>740</v>
      </c>
      <c r="O9852">
        <v>0.50609999999999999</v>
      </c>
      <c r="P9852">
        <v>77.433300000000003</v>
      </c>
    </row>
    <row r="9853" spans="1:16">
      <c r="A9853">
        <v>9852</v>
      </c>
      <c r="B9853" s="1" t="s">
        <v>476</v>
      </c>
      <c r="C9853" s="1" t="s">
        <v>14</v>
      </c>
      <c r="D9853" s="1" t="s">
        <v>385</v>
      </c>
      <c r="E9853">
        <v>3</v>
      </c>
      <c r="F9853">
        <v>314.637</v>
      </c>
      <c r="G9853">
        <v>45.16845</v>
      </c>
      <c r="H9853">
        <v>171.45760000000001</v>
      </c>
      <c r="I9853">
        <v>164.53620000000001</v>
      </c>
      <c r="J9853">
        <v>9.5802289999999992</v>
      </c>
      <c r="K9853">
        <v>-36.156300000000002</v>
      </c>
      <c r="L9853">
        <v>16406</v>
      </c>
      <c r="M9853">
        <v>154</v>
      </c>
      <c r="N9853">
        <v>740</v>
      </c>
      <c r="O9853">
        <v>0.50609999999999999</v>
      </c>
      <c r="P9853">
        <v>77.939400000000006</v>
      </c>
    </row>
    <row r="9854" spans="1:16">
      <c r="A9854">
        <v>9853</v>
      </c>
      <c r="B9854" s="1" t="s">
        <v>476</v>
      </c>
      <c r="C9854" s="1" t="s">
        <v>14</v>
      </c>
      <c r="D9854" s="1" t="s">
        <v>385</v>
      </c>
      <c r="E9854">
        <v>3</v>
      </c>
      <c r="F9854">
        <v>314.7484</v>
      </c>
      <c r="G9854">
        <v>45.169110000000003</v>
      </c>
      <c r="H9854">
        <v>170.85570000000001</v>
      </c>
      <c r="I9854">
        <v>164.57310000000001</v>
      </c>
      <c r="J9854">
        <v>9.5308779999999995</v>
      </c>
      <c r="K9854">
        <v>-36.148110000000003</v>
      </c>
      <c r="L9854">
        <v>16467</v>
      </c>
      <c r="M9854">
        <v>155</v>
      </c>
      <c r="N9854">
        <v>740</v>
      </c>
      <c r="O9854">
        <v>0.50609999999999999</v>
      </c>
      <c r="P9854">
        <v>78.445499999999996</v>
      </c>
    </row>
    <row r="9855" spans="1:16">
      <c r="A9855">
        <v>9854</v>
      </c>
      <c r="B9855" s="1" t="s">
        <v>476</v>
      </c>
      <c r="C9855" s="1" t="s">
        <v>14</v>
      </c>
      <c r="D9855" s="1" t="s">
        <v>385</v>
      </c>
      <c r="E9855">
        <v>3</v>
      </c>
      <c r="F9855">
        <v>314.85989999999998</v>
      </c>
      <c r="G9855">
        <v>45.16977</v>
      </c>
      <c r="H9855">
        <v>170.25389999999999</v>
      </c>
      <c r="I9855">
        <v>164.61</v>
      </c>
      <c r="J9855">
        <v>9.4815240000000003</v>
      </c>
      <c r="K9855">
        <v>-36.139960000000002</v>
      </c>
      <c r="L9855">
        <v>16529</v>
      </c>
      <c r="M9855">
        <v>156</v>
      </c>
      <c r="N9855">
        <v>740</v>
      </c>
      <c r="O9855">
        <v>0.50609999999999999</v>
      </c>
      <c r="P9855">
        <v>78.951599999999999</v>
      </c>
    </row>
    <row r="9856" spans="1:16">
      <c r="A9856">
        <v>9855</v>
      </c>
      <c r="B9856" s="1" t="s">
        <v>476</v>
      </c>
      <c r="C9856" s="1" t="s">
        <v>14</v>
      </c>
      <c r="D9856" s="1" t="s">
        <v>385</v>
      </c>
      <c r="E9856">
        <v>3</v>
      </c>
      <c r="F9856">
        <v>314.97129999999999</v>
      </c>
      <c r="G9856">
        <v>45.17042</v>
      </c>
      <c r="H9856">
        <v>169.65199999999999</v>
      </c>
      <c r="I9856">
        <v>164.64689999999999</v>
      </c>
      <c r="J9856">
        <v>9.4321629999999992</v>
      </c>
      <c r="K9856">
        <v>-36.131839999999997</v>
      </c>
      <c r="L9856">
        <v>16607</v>
      </c>
      <c r="M9856">
        <v>157</v>
      </c>
      <c r="N9856">
        <v>740</v>
      </c>
      <c r="O9856">
        <v>0.50609999999999999</v>
      </c>
      <c r="P9856">
        <v>79.457700000000003</v>
      </c>
    </row>
    <row r="9857" spans="1:16">
      <c r="A9857">
        <v>9856</v>
      </c>
      <c r="B9857" s="1" t="s">
        <v>476</v>
      </c>
      <c r="C9857" s="1" t="s">
        <v>14</v>
      </c>
      <c r="D9857" s="1" t="s">
        <v>385</v>
      </c>
      <c r="E9857">
        <v>3</v>
      </c>
      <c r="F9857">
        <v>315.0566</v>
      </c>
      <c r="G9857">
        <v>45.170920000000002</v>
      </c>
      <c r="H9857">
        <v>169.1918</v>
      </c>
      <c r="I9857">
        <v>164.67509999999999</v>
      </c>
      <c r="J9857">
        <v>9.3944130000000001</v>
      </c>
      <c r="K9857">
        <v>-36.125660000000003</v>
      </c>
      <c r="L9857">
        <v>16653</v>
      </c>
      <c r="M9857">
        <v>158</v>
      </c>
      <c r="N9857">
        <v>740</v>
      </c>
      <c r="O9857">
        <v>0.50609999999999999</v>
      </c>
      <c r="P9857">
        <v>79.963799999999992</v>
      </c>
    </row>
    <row r="9858" spans="1:16">
      <c r="A9858">
        <v>9857</v>
      </c>
      <c r="B9858" s="1" t="s">
        <v>476</v>
      </c>
      <c r="C9858" s="1" t="s">
        <v>14</v>
      </c>
      <c r="D9858" s="1" t="s">
        <v>385</v>
      </c>
      <c r="E9858">
        <v>3</v>
      </c>
      <c r="F9858">
        <v>315.16149999999999</v>
      </c>
      <c r="G9858">
        <v>45.17154</v>
      </c>
      <c r="H9858">
        <v>168.62530000000001</v>
      </c>
      <c r="I9858">
        <v>164.7098</v>
      </c>
      <c r="J9858">
        <v>9.3479480000000006</v>
      </c>
      <c r="K9858">
        <v>-36.118079999999999</v>
      </c>
      <c r="L9858">
        <v>16715</v>
      </c>
      <c r="M9858">
        <v>159</v>
      </c>
      <c r="N9858">
        <v>740</v>
      </c>
      <c r="O9858">
        <v>0.50609999999999999</v>
      </c>
      <c r="P9858">
        <v>80.469899999999996</v>
      </c>
    </row>
    <row r="9859" spans="1:16">
      <c r="A9859">
        <v>9858</v>
      </c>
      <c r="B9859" s="1" t="s">
        <v>476</v>
      </c>
      <c r="C9859" s="1" t="s">
        <v>14</v>
      </c>
      <c r="D9859" s="1" t="s">
        <v>385</v>
      </c>
      <c r="E9859">
        <v>3</v>
      </c>
      <c r="F9859">
        <v>315.26639999999998</v>
      </c>
      <c r="G9859">
        <v>45.172159999999998</v>
      </c>
      <c r="H9859">
        <v>168.05889999999999</v>
      </c>
      <c r="I9859">
        <v>164.74459999999999</v>
      </c>
      <c r="J9859">
        <v>9.3014779999999995</v>
      </c>
      <c r="K9859">
        <v>-36.110520000000001</v>
      </c>
      <c r="L9859">
        <v>16778</v>
      </c>
      <c r="M9859">
        <v>160</v>
      </c>
      <c r="N9859">
        <v>740</v>
      </c>
      <c r="O9859">
        <v>0.50609999999999999</v>
      </c>
      <c r="P9859">
        <v>80.975999999999999</v>
      </c>
    </row>
    <row r="9860" spans="1:16">
      <c r="A9860">
        <v>9859</v>
      </c>
      <c r="B9860" s="1" t="s">
        <v>476</v>
      </c>
      <c r="C9860" s="1" t="s">
        <v>14</v>
      </c>
      <c r="D9860" s="1" t="s">
        <v>385</v>
      </c>
      <c r="E9860">
        <v>3</v>
      </c>
      <c r="F9860">
        <v>315.37130000000002</v>
      </c>
      <c r="G9860">
        <v>45.172780000000003</v>
      </c>
      <c r="H9860">
        <v>167.4924</v>
      </c>
      <c r="I9860">
        <v>164.7792</v>
      </c>
      <c r="J9860">
        <v>9.2550039999999996</v>
      </c>
      <c r="K9860">
        <v>-36.102989999999998</v>
      </c>
      <c r="L9860">
        <v>16839</v>
      </c>
      <c r="M9860">
        <v>161</v>
      </c>
      <c r="N9860">
        <v>737</v>
      </c>
      <c r="O9860">
        <v>0.50609999999999999</v>
      </c>
      <c r="P9860">
        <v>81.482100000000003</v>
      </c>
    </row>
    <row r="9861" spans="1:16">
      <c r="A9861">
        <v>9860</v>
      </c>
      <c r="B9861" s="1" t="s">
        <v>476</v>
      </c>
      <c r="C9861" s="1" t="s">
        <v>14</v>
      </c>
      <c r="D9861" s="1" t="s">
        <v>385</v>
      </c>
      <c r="E9861">
        <v>3</v>
      </c>
      <c r="F9861">
        <v>315.48270000000002</v>
      </c>
      <c r="G9861">
        <v>45.173430000000003</v>
      </c>
      <c r="H9861">
        <v>166.89060000000001</v>
      </c>
      <c r="I9861">
        <v>164.81610000000001</v>
      </c>
      <c r="J9861">
        <v>9.2056199999999997</v>
      </c>
      <c r="K9861">
        <v>-36.095019999999998</v>
      </c>
      <c r="L9861">
        <v>16916</v>
      </c>
      <c r="M9861">
        <v>162</v>
      </c>
      <c r="N9861">
        <v>727</v>
      </c>
      <c r="O9861">
        <v>0.50609999999999999</v>
      </c>
      <c r="P9861">
        <v>81.988200000000006</v>
      </c>
    </row>
    <row r="9862" spans="1:16">
      <c r="A9862">
        <v>9861</v>
      </c>
      <c r="B9862" s="1" t="s">
        <v>476</v>
      </c>
      <c r="C9862" s="1" t="s">
        <v>14</v>
      </c>
      <c r="D9862" s="1" t="s">
        <v>385</v>
      </c>
      <c r="E9862">
        <v>3</v>
      </c>
      <c r="F9862">
        <v>315.56790000000001</v>
      </c>
      <c r="G9862">
        <v>45.173929999999999</v>
      </c>
      <c r="H9862">
        <v>166.43029999999999</v>
      </c>
      <c r="I9862">
        <v>164.8442</v>
      </c>
      <c r="J9862">
        <v>9.1678519999999999</v>
      </c>
      <c r="K9862">
        <v>-36.08896</v>
      </c>
      <c r="L9862">
        <v>16964</v>
      </c>
      <c r="M9862">
        <v>163</v>
      </c>
      <c r="N9862">
        <v>713</v>
      </c>
      <c r="O9862">
        <v>0.50609999999999999</v>
      </c>
      <c r="P9862">
        <v>82.494299999999996</v>
      </c>
    </row>
    <row r="9863" spans="1:16">
      <c r="A9863">
        <v>9862</v>
      </c>
      <c r="B9863" s="1" t="s">
        <v>476</v>
      </c>
      <c r="C9863" s="1" t="s">
        <v>14</v>
      </c>
      <c r="D9863" s="1" t="s">
        <v>385</v>
      </c>
      <c r="E9863">
        <v>3</v>
      </c>
      <c r="F9863">
        <v>315.67290000000003</v>
      </c>
      <c r="G9863">
        <v>45.174550000000004</v>
      </c>
      <c r="H9863">
        <v>165.8639</v>
      </c>
      <c r="I9863">
        <v>164.87889999999999</v>
      </c>
      <c r="J9863">
        <v>9.1213650000000008</v>
      </c>
      <c r="K9863">
        <v>-36.081519999999998</v>
      </c>
      <c r="L9863">
        <v>17025</v>
      </c>
      <c r="M9863">
        <v>164</v>
      </c>
      <c r="N9863">
        <v>713</v>
      </c>
      <c r="O9863">
        <v>0.50609999999999999</v>
      </c>
      <c r="P9863">
        <v>83.000399999999999</v>
      </c>
    </row>
    <row r="9864" spans="1:16">
      <c r="A9864">
        <v>9863</v>
      </c>
      <c r="B9864" s="1" t="s">
        <v>476</v>
      </c>
      <c r="C9864" s="1" t="s">
        <v>14</v>
      </c>
      <c r="D9864" s="1" t="s">
        <v>385</v>
      </c>
      <c r="E9864">
        <v>3</v>
      </c>
      <c r="F9864">
        <v>315.77769999999998</v>
      </c>
      <c r="G9864">
        <v>45.175170000000001</v>
      </c>
      <c r="H9864">
        <v>165.29740000000001</v>
      </c>
      <c r="I9864">
        <v>164.9136</v>
      </c>
      <c r="J9864">
        <v>9.0748739999999994</v>
      </c>
      <c r="K9864">
        <v>-36.074100000000001</v>
      </c>
      <c r="L9864">
        <v>17086</v>
      </c>
      <c r="M9864">
        <v>165</v>
      </c>
      <c r="N9864">
        <v>697</v>
      </c>
      <c r="O9864">
        <v>0.50609999999999999</v>
      </c>
      <c r="P9864">
        <v>83.506500000000003</v>
      </c>
    </row>
    <row r="9865" spans="1:16">
      <c r="A9865">
        <v>9864</v>
      </c>
      <c r="B9865" s="1" t="s">
        <v>476</v>
      </c>
      <c r="C9865" s="1" t="s">
        <v>14</v>
      </c>
      <c r="D9865" s="1" t="s">
        <v>385</v>
      </c>
      <c r="E9865">
        <v>3</v>
      </c>
      <c r="F9865">
        <v>315.87610000000001</v>
      </c>
      <c r="G9865">
        <v>45.175739999999998</v>
      </c>
      <c r="H9865">
        <v>164.7664</v>
      </c>
      <c r="I9865">
        <v>164.946</v>
      </c>
      <c r="J9865">
        <v>9.0312830000000002</v>
      </c>
      <c r="K9865">
        <v>-36.06718</v>
      </c>
      <c r="L9865">
        <v>17147</v>
      </c>
      <c r="M9865">
        <v>166</v>
      </c>
      <c r="N9865">
        <v>697</v>
      </c>
      <c r="O9865">
        <v>0.50609999999999999</v>
      </c>
      <c r="P9865">
        <v>84.012599999999992</v>
      </c>
    </row>
    <row r="9866" spans="1:16">
      <c r="A9866">
        <v>9865</v>
      </c>
      <c r="B9866" s="1" t="s">
        <v>476</v>
      </c>
      <c r="C9866" s="1" t="s">
        <v>14</v>
      </c>
      <c r="D9866" s="1" t="s">
        <v>385</v>
      </c>
      <c r="E9866">
        <v>3</v>
      </c>
      <c r="F9866">
        <v>315.98750000000001</v>
      </c>
      <c r="G9866">
        <v>45.176400000000001</v>
      </c>
      <c r="H9866">
        <v>164.1645</v>
      </c>
      <c r="I9866">
        <v>164.9828</v>
      </c>
      <c r="J9866">
        <v>8.9818770000000008</v>
      </c>
      <c r="K9866">
        <v>-36.059359999999998</v>
      </c>
      <c r="L9866">
        <v>17225</v>
      </c>
      <c r="M9866">
        <v>167</v>
      </c>
      <c r="N9866">
        <v>676</v>
      </c>
      <c r="O9866">
        <v>0.50609999999999999</v>
      </c>
      <c r="P9866">
        <v>84.518699999999995</v>
      </c>
    </row>
    <row r="9867" spans="1:16">
      <c r="A9867">
        <v>9866</v>
      </c>
      <c r="B9867" s="1" t="s">
        <v>476</v>
      </c>
      <c r="C9867" s="1" t="s">
        <v>14</v>
      </c>
      <c r="D9867" s="1" t="s">
        <v>385</v>
      </c>
      <c r="E9867">
        <v>3</v>
      </c>
      <c r="F9867">
        <v>316.07929999999999</v>
      </c>
      <c r="G9867">
        <v>45.176940000000002</v>
      </c>
      <c r="H9867">
        <v>163.66890000000001</v>
      </c>
      <c r="I9867">
        <v>165.01310000000001</v>
      </c>
      <c r="J9867">
        <v>8.9411860000000001</v>
      </c>
      <c r="K9867">
        <v>-36.052959999999999</v>
      </c>
      <c r="L9867">
        <v>17271</v>
      </c>
      <c r="M9867">
        <v>168</v>
      </c>
      <c r="N9867">
        <v>660</v>
      </c>
      <c r="O9867">
        <v>0.50609999999999999</v>
      </c>
      <c r="P9867">
        <v>85.024799999999999</v>
      </c>
    </row>
    <row r="9868" spans="1:16">
      <c r="A9868">
        <v>9867</v>
      </c>
      <c r="B9868" s="1" t="s">
        <v>476</v>
      </c>
      <c r="C9868" s="1" t="s">
        <v>14</v>
      </c>
      <c r="D9868" s="1" t="s">
        <v>385</v>
      </c>
      <c r="E9868">
        <v>3</v>
      </c>
      <c r="F9868">
        <v>316.17759999999998</v>
      </c>
      <c r="G9868">
        <v>45.177520000000001</v>
      </c>
      <c r="H9868">
        <v>163.1378</v>
      </c>
      <c r="I9868">
        <v>165.0455</v>
      </c>
      <c r="J9868">
        <v>8.8975829999999991</v>
      </c>
      <c r="K9868">
        <v>-36.046109999999999</v>
      </c>
      <c r="L9868">
        <v>17334</v>
      </c>
      <c r="M9868">
        <v>169</v>
      </c>
      <c r="N9868">
        <v>660</v>
      </c>
      <c r="O9868">
        <v>0.50609999999999999</v>
      </c>
      <c r="P9868">
        <v>85.530900000000003</v>
      </c>
    </row>
    <row r="9869" spans="1:16">
      <c r="A9869">
        <v>9868</v>
      </c>
      <c r="B9869" s="1" t="s">
        <v>476</v>
      </c>
      <c r="C9869" s="1" t="s">
        <v>14</v>
      </c>
      <c r="D9869" s="1" t="s">
        <v>385</v>
      </c>
      <c r="E9869">
        <v>3</v>
      </c>
      <c r="F9869">
        <v>316.28910000000002</v>
      </c>
      <c r="G9869">
        <v>45.178170000000001</v>
      </c>
      <c r="H9869">
        <v>162.5359</v>
      </c>
      <c r="I9869">
        <v>165.0823</v>
      </c>
      <c r="J9869">
        <v>8.8481640000000006</v>
      </c>
      <c r="K9869">
        <v>-36.03839</v>
      </c>
      <c r="L9869">
        <v>17396</v>
      </c>
      <c r="M9869">
        <v>170</v>
      </c>
      <c r="N9869">
        <v>649</v>
      </c>
      <c r="O9869">
        <v>0.50609999999999999</v>
      </c>
      <c r="P9869">
        <v>86.037000000000006</v>
      </c>
    </row>
    <row r="9870" spans="1:16">
      <c r="A9870">
        <v>9869</v>
      </c>
      <c r="B9870" s="1" t="s">
        <v>476</v>
      </c>
      <c r="C9870" s="1" t="s">
        <v>14</v>
      </c>
      <c r="D9870" s="1" t="s">
        <v>385</v>
      </c>
      <c r="E9870">
        <v>3</v>
      </c>
      <c r="F9870">
        <v>316.3809</v>
      </c>
      <c r="G9870">
        <v>45.178710000000002</v>
      </c>
      <c r="H9870">
        <v>162.0403</v>
      </c>
      <c r="I9870">
        <v>165.11259999999999</v>
      </c>
      <c r="J9870">
        <v>8.8074619999999992</v>
      </c>
      <c r="K9870">
        <v>-36.032049999999998</v>
      </c>
      <c r="L9870">
        <v>17458</v>
      </c>
      <c r="M9870">
        <v>171</v>
      </c>
      <c r="N9870">
        <v>641</v>
      </c>
      <c r="O9870">
        <v>0.50609999999999999</v>
      </c>
      <c r="P9870">
        <v>86.543099999999995</v>
      </c>
    </row>
    <row r="9871" spans="1:16">
      <c r="A9871">
        <v>9870</v>
      </c>
      <c r="B9871" s="1" t="s">
        <v>476</v>
      </c>
      <c r="C9871" s="1" t="s">
        <v>14</v>
      </c>
      <c r="D9871" s="1" t="s">
        <v>385</v>
      </c>
      <c r="E9871">
        <v>3</v>
      </c>
      <c r="F9871">
        <v>316.49889999999999</v>
      </c>
      <c r="G9871">
        <v>45.179409999999997</v>
      </c>
      <c r="H9871">
        <v>161.40299999999999</v>
      </c>
      <c r="I9871">
        <v>165.1515</v>
      </c>
      <c r="J9871">
        <v>8.7551240000000004</v>
      </c>
      <c r="K9871">
        <v>-36.023940000000003</v>
      </c>
      <c r="L9871">
        <v>17537</v>
      </c>
      <c r="M9871">
        <v>172</v>
      </c>
      <c r="N9871">
        <v>641</v>
      </c>
      <c r="O9871">
        <v>0.50609999999999999</v>
      </c>
      <c r="P9871">
        <v>87.049199999999999</v>
      </c>
    </row>
    <row r="9872" spans="1:16">
      <c r="A9872">
        <v>9871</v>
      </c>
      <c r="B9872" s="1" t="s">
        <v>476</v>
      </c>
      <c r="C9872" s="1" t="s">
        <v>14</v>
      </c>
      <c r="D9872" s="1" t="s">
        <v>385</v>
      </c>
      <c r="E9872">
        <v>3</v>
      </c>
      <c r="F9872">
        <v>316.59070000000003</v>
      </c>
      <c r="G9872">
        <v>45.179949999999998</v>
      </c>
      <c r="H9872">
        <v>160.9074</v>
      </c>
      <c r="I9872">
        <v>165.18170000000001</v>
      </c>
      <c r="J9872">
        <v>8.7144150000000007</v>
      </c>
      <c r="K9872">
        <v>-36.017650000000003</v>
      </c>
      <c r="L9872">
        <v>17583</v>
      </c>
      <c r="M9872">
        <v>173</v>
      </c>
      <c r="N9872">
        <v>639</v>
      </c>
      <c r="O9872">
        <v>0.50609999999999999</v>
      </c>
      <c r="P9872">
        <v>87.555300000000003</v>
      </c>
    </row>
    <row r="9873" spans="1:16">
      <c r="A9873">
        <v>9872</v>
      </c>
      <c r="B9873" s="1" t="s">
        <v>476</v>
      </c>
      <c r="C9873" s="1" t="s">
        <v>14</v>
      </c>
      <c r="D9873" s="1" t="s">
        <v>385</v>
      </c>
      <c r="E9873">
        <v>3</v>
      </c>
      <c r="F9873">
        <v>316.69560000000001</v>
      </c>
      <c r="G9873">
        <v>45.18056</v>
      </c>
      <c r="H9873">
        <v>160.3409</v>
      </c>
      <c r="I9873">
        <v>165.21629999999999</v>
      </c>
      <c r="J9873">
        <v>8.6678850000000001</v>
      </c>
      <c r="K9873">
        <v>-36.010489999999997</v>
      </c>
      <c r="L9873">
        <v>17645</v>
      </c>
      <c r="M9873">
        <v>174</v>
      </c>
      <c r="N9873">
        <v>639</v>
      </c>
      <c r="O9873">
        <v>0.50609999999999999</v>
      </c>
      <c r="P9873">
        <v>88.061399999999992</v>
      </c>
    </row>
    <row r="9874" spans="1:16">
      <c r="A9874">
        <v>9873</v>
      </c>
      <c r="B9874" s="1" t="s">
        <v>476</v>
      </c>
      <c r="C9874" s="1" t="s">
        <v>14</v>
      </c>
      <c r="D9874" s="1" t="s">
        <v>385</v>
      </c>
      <c r="E9874">
        <v>3</v>
      </c>
      <c r="F9874">
        <v>316.79390000000001</v>
      </c>
      <c r="G9874">
        <v>45.181139999999999</v>
      </c>
      <c r="H9874">
        <v>159.8099</v>
      </c>
      <c r="I9874">
        <v>165.24870000000001</v>
      </c>
      <c r="J9874">
        <v>8.6242599999999996</v>
      </c>
      <c r="K9874">
        <v>-36.003810000000001</v>
      </c>
      <c r="L9874">
        <v>17707</v>
      </c>
      <c r="M9874">
        <v>175</v>
      </c>
      <c r="N9874">
        <v>639</v>
      </c>
      <c r="O9874">
        <v>0.50609999999999999</v>
      </c>
      <c r="P9874">
        <v>88.567499999999995</v>
      </c>
    </row>
    <row r="9875" spans="1:16">
      <c r="A9875">
        <v>9874</v>
      </c>
      <c r="B9875" s="1" t="s">
        <v>476</v>
      </c>
      <c r="C9875" s="1" t="s">
        <v>14</v>
      </c>
      <c r="D9875" s="1" t="s">
        <v>385</v>
      </c>
      <c r="E9875">
        <v>3</v>
      </c>
      <c r="F9875">
        <v>316.8922</v>
      </c>
      <c r="G9875">
        <v>45.181719999999999</v>
      </c>
      <c r="H9875">
        <v>159.27879999999999</v>
      </c>
      <c r="I9875">
        <v>165.28110000000001</v>
      </c>
      <c r="J9875">
        <v>8.5806299999999993</v>
      </c>
      <c r="K9875">
        <v>-35.997160000000001</v>
      </c>
      <c r="L9875">
        <v>17769</v>
      </c>
      <c r="M9875">
        <v>176</v>
      </c>
      <c r="N9875">
        <v>649</v>
      </c>
      <c r="O9875">
        <v>0.50609999999999999</v>
      </c>
      <c r="P9875">
        <v>89.073599999999999</v>
      </c>
    </row>
    <row r="9876" spans="1:16">
      <c r="A9876">
        <v>9875</v>
      </c>
      <c r="B9876" s="1" t="s">
        <v>476</v>
      </c>
      <c r="C9876" s="1" t="s">
        <v>14</v>
      </c>
      <c r="D9876" s="1" t="s">
        <v>385</v>
      </c>
      <c r="E9876">
        <v>3</v>
      </c>
      <c r="F9876">
        <v>317.00369999999998</v>
      </c>
      <c r="G9876">
        <v>45.182380000000002</v>
      </c>
      <c r="H9876">
        <v>158.67699999999999</v>
      </c>
      <c r="I9876">
        <v>165.3177</v>
      </c>
      <c r="J9876">
        <v>8.5311789999999998</v>
      </c>
      <c r="K9876">
        <v>-35.989649999999997</v>
      </c>
      <c r="L9876">
        <v>17847</v>
      </c>
      <c r="M9876">
        <v>177</v>
      </c>
      <c r="N9876">
        <v>667</v>
      </c>
      <c r="O9876">
        <v>0.50609999999999999</v>
      </c>
      <c r="P9876">
        <v>89.579700000000003</v>
      </c>
    </row>
    <row r="9877" spans="1:16">
      <c r="A9877">
        <v>9876</v>
      </c>
      <c r="B9877" s="1" t="s">
        <v>476</v>
      </c>
      <c r="C9877" s="1" t="s">
        <v>14</v>
      </c>
      <c r="D9877" s="1" t="s">
        <v>385</v>
      </c>
      <c r="E9877">
        <v>3</v>
      </c>
      <c r="F9877">
        <v>317.10860000000002</v>
      </c>
      <c r="G9877">
        <v>45.182989999999997</v>
      </c>
      <c r="H9877">
        <v>158.1105</v>
      </c>
      <c r="I9877">
        <v>165.35220000000001</v>
      </c>
      <c r="J9877">
        <v>8.4846330000000005</v>
      </c>
      <c r="K9877">
        <v>-35.982599999999998</v>
      </c>
      <c r="L9877">
        <v>17909</v>
      </c>
      <c r="M9877">
        <v>178</v>
      </c>
      <c r="N9877">
        <v>667</v>
      </c>
      <c r="O9877">
        <v>0.50609999999999999</v>
      </c>
      <c r="P9877">
        <v>90.085800000000006</v>
      </c>
    </row>
    <row r="9878" spans="1:16">
      <c r="A9878">
        <v>9877</v>
      </c>
      <c r="B9878" s="1" t="s">
        <v>476</v>
      </c>
      <c r="C9878" s="1" t="s">
        <v>14</v>
      </c>
      <c r="D9878" s="1" t="s">
        <v>385</v>
      </c>
      <c r="E9878">
        <v>3</v>
      </c>
      <c r="F9878">
        <v>317.20690000000002</v>
      </c>
      <c r="G9878">
        <v>45.183570000000003</v>
      </c>
      <c r="H9878">
        <v>157.5795</v>
      </c>
      <c r="I9878">
        <v>165.38460000000001</v>
      </c>
      <c r="J9878">
        <v>8.4409919999999996</v>
      </c>
      <c r="K9878">
        <v>-35.976030000000002</v>
      </c>
      <c r="L9878">
        <v>17971</v>
      </c>
      <c r="M9878">
        <v>179</v>
      </c>
      <c r="N9878">
        <v>690</v>
      </c>
      <c r="O9878">
        <v>0.50609999999999999</v>
      </c>
      <c r="P9878">
        <v>90.591899999999995</v>
      </c>
    </row>
    <row r="9879" spans="1:16">
      <c r="A9879">
        <v>9878</v>
      </c>
      <c r="B9879" s="1" t="s">
        <v>476</v>
      </c>
      <c r="C9879" s="1" t="s">
        <v>14</v>
      </c>
      <c r="D9879" s="1" t="s">
        <v>385</v>
      </c>
      <c r="E9879">
        <v>3</v>
      </c>
      <c r="F9879">
        <v>317.31180000000001</v>
      </c>
      <c r="G9879">
        <v>45.184190000000001</v>
      </c>
      <c r="H9879">
        <v>157.01300000000001</v>
      </c>
      <c r="I9879">
        <v>165.41909999999999</v>
      </c>
      <c r="J9879">
        <v>8.3944379999999992</v>
      </c>
      <c r="K9879">
        <v>-35.969050000000003</v>
      </c>
      <c r="L9879">
        <v>18034</v>
      </c>
      <c r="M9879">
        <v>180</v>
      </c>
      <c r="N9879">
        <v>690</v>
      </c>
      <c r="O9879">
        <v>0.50609999999999999</v>
      </c>
      <c r="P9879">
        <v>91.097999999999999</v>
      </c>
    </row>
    <row r="9880" spans="1:16">
      <c r="A9880">
        <v>9879</v>
      </c>
      <c r="B9880" s="1" t="s">
        <v>476</v>
      </c>
      <c r="C9880" s="1" t="s">
        <v>14</v>
      </c>
      <c r="D9880" s="1" t="s">
        <v>385</v>
      </c>
      <c r="E9880">
        <v>3</v>
      </c>
      <c r="F9880">
        <v>317.41019999999997</v>
      </c>
      <c r="G9880">
        <v>45.18477</v>
      </c>
      <c r="H9880">
        <v>156.4819</v>
      </c>
      <c r="I9880">
        <v>165.45140000000001</v>
      </c>
      <c r="J9880">
        <v>8.3507890000000007</v>
      </c>
      <c r="K9880">
        <v>-35.962530000000001</v>
      </c>
      <c r="L9880">
        <v>18082</v>
      </c>
      <c r="M9880">
        <v>181</v>
      </c>
      <c r="N9880">
        <v>719</v>
      </c>
      <c r="O9880">
        <v>0.50609999999999999</v>
      </c>
      <c r="P9880">
        <v>91.604100000000003</v>
      </c>
    </row>
    <row r="9881" spans="1:16">
      <c r="A9881">
        <v>9880</v>
      </c>
      <c r="B9881" s="1" t="s">
        <v>476</v>
      </c>
      <c r="C9881" s="1" t="s">
        <v>14</v>
      </c>
      <c r="D9881" s="1" t="s">
        <v>385</v>
      </c>
      <c r="E9881">
        <v>3</v>
      </c>
      <c r="F9881">
        <v>317.51499999999999</v>
      </c>
      <c r="G9881">
        <v>45.185389999999998</v>
      </c>
      <c r="H9881">
        <v>155.91550000000001</v>
      </c>
      <c r="I9881">
        <v>165.48589999999999</v>
      </c>
      <c r="J9881">
        <v>8.3042269999999991</v>
      </c>
      <c r="K9881">
        <v>-35.955599999999997</v>
      </c>
      <c r="L9881">
        <v>18160</v>
      </c>
      <c r="M9881">
        <v>182</v>
      </c>
      <c r="N9881">
        <v>747</v>
      </c>
      <c r="O9881">
        <v>0.50609999999999999</v>
      </c>
      <c r="P9881">
        <v>92.110199999999992</v>
      </c>
    </row>
    <row r="9882" spans="1:16">
      <c r="A9882">
        <v>9881</v>
      </c>
      <c r="B9882" s="1" t="s">
        <v>476</v>
      </c>
      <c r="C9882" s="1" t="s">
        <v>14</v>
      </c>
      <c r="D9882" s="1" t="s">
        <v>385</v>
      </c>
      <c r="E9882">
        <v>3</v>
      </c>
      <c r="F9882">
        <v>317.64620000000002</v>
      </c>
      <c r="G9882">
        <v>45.186160000000001</v>
      </c>
      <c r="H9882">
        <v>155.20740000000001</v>
      </c>
      <c r="I9882">
        <v>165.529</v>
      </c>
      <c r="J9882">
        <v>8.2460179999999994</v>
      </c>
      <c r="K9882">
        <v>-35.946980000000003</v>
      </c>
      <c r="L9882">
        <v>18236</v>
      </c>
      <c r="M9882">
        <v>183</v>
      </c>
      <c r="N9882">
        <v>777</v>
      </c>
      <c r="O9882">
        <v>0.50609999999999999</v>
      </c>
      <c r="P9882">
        <v>92.616299999999995</v>
      </c>
    </row>
    <row r="9883" spans="1:16">
      <c r="A9883">
        <v>9882</v>
      </c>
      <c r="B9883" s="1" t="s">
        <v>476</v>
      </c>
      <c r="C9883" s="1" t="s">
        <v>14</v>
      </c>
      <c r="D9883" s="1" t="s">
        <v>385</v>
      </c>
      <c r="E9883">
        <v>3</v>
      </c>
      <c r="F9883">
        <v>317.72489999999999</v>
      </c>
      <c r="G9883">
        <v>45.186619999999998</v>
      </c>
      <c r="H9883">
        <v>154.7826</v>
      </c>
      <c r="I9883">
        <v>165.5549</v>
      </c>
      <c r="J9883">
        <v>8.2110889999999994</v>
      </c>
      <c r="K9883">
        <v>-35.941830000000003</v>
      </c>
      <c r="L9883">
        <v>18283</v>
      </c>
      <c r="M9883">
        <v>184</v>
      </c>
      <c r="N9883">
        <v>777</v>
      </c>
      <c r="O9883">
        <v>0.50609999999999999</v>
      </c>
      <c r="P9883">
        <v>93.122399999999999</v>
      </c>
    </row>
    <row r="9884" spans="1:16">
      <c r="A9884">
        <v>9883</v>
      </c>
      <c r="B9884" s="1" t="s">
        <v>476</v>
      </c>
      <c r="C9884" s="1" t="s">
        <v>14</v>
      </c>
      <c r="D9884" s="1" t="s">
        <v>385</v>
      </c>
      <c r="E9884">
        <v>3</v>
      </c>
      <c r="F9884">
        <v>317.82319999999999</v>
      </c>
      <c r="G9884">
        <v>45.187199999999997</v>
      </c>
      <c r="H9884">
        <v>154.25149999999999</v>
      </c>
      <c r="I9884">
        <v>165.58709999999999</v>
      </c>
      <c r="J9884">
        <v>8.1674260000000007</v>
      </c>
      <c r="K9884">
        <v>-35.935420000000001</v>
      </c>
      <c r="L9884">
        <v>18330</v>
      </c>
      <c r="M9884">
        <v>185</v>
      </c>
      <c r="N9884">
        <v>817</v>
      </c>
      <c r="O9884">
        <v>0.50609999999999999</v>
      </c>
      <c r="P9884">
        <v>93.628500000000003</v>
      </c>
    </row>
    <row r="9885" spans="1:16">
      <c r="A9885">
        <v>9884</v>
      </c>
      <c r="B9885" s="1" t="s">
        <v>476</v>
      </c>
      <c r="C9885" s="1" t="s">
        <v>14</v>
      </c>
      <c r="D9885" s="1" t="s">
        <v>385</v>
      </c>
      <c r="E9885">
        <v>3</v>
      </c>
      <c r="F9885">
        <v>317.92809999999997</v>
      </c>
      <c r="G9885">
        <v>45.187809999999999</v>
      </c>
      <c r="H9885">
        <v>153.68510000000001</v>
      </c>
      <c r="I9885">
        <v>165.6216</v>
      </c>
      <c r="J9885">
        <v>8.1208480000000005</v>
      </c>
      <c r="K9885">
        <v>-35.928600000000003</v>
      </c>
      <c r="L9885">
        <v>18408</v>
      </c>
      <c r="M9885">
        <v>186</v>
      </c>
      <c r="N9885">
        <v>867</v>
      </c>
      <c r="O9885">
        <v>0.50609999999999999</v>
      </c>
      <c r="P9885">
        <v>94.134600000000006</v>
      </c>
    </row>
    <row r="9886" spans="1:16">
      <c r="A9886">
        <v>9885</v>
      </c>
      <c r="B9886" s="1" t="s">
        <v>476</v>
      </c>
      <c r="C9886" s="1" t="s">
        <v>14</v>
      </c>
      <c r="D9886" s="1" t="s">
        <v>385</v>
      </c>
      <c r="E9886">
        <v>3</v>
      </c>
      <c r="F9886">
        <v>318.02640000000002</v>
      </c>
      <c r="G9886">
        <v>45.188389999999998</v>
      </c>
      <c r="H9886">
        <v>153.154</v>
      </c>
      <c r="I9886">
        <v>165.65389999999999</v>
      </c>
      <c r="J9886">
        <v>8.0771759999999997</v>
      </c>
      <c r="K9886">
        <v>-35.922240000000002</v>
      </c>
      <c r="L9886">
        <v>18470</v>
      </c>
      <c r="M9886">
        <v>187</v>
      </c>
      <c r="N9886">
        <v>867</v>
      </c>
      <c r="O9886">
        <v>0.50609999999999999</v>
      </c>
      <c r="P9886">
        <v>94.640699999999995</v>
      </c>
    </row>
    <row r="9887" spans="1:16">
      <c r="A9887">
        <v>9886</v>
      </c>
      <c r="B9887" s="1" t="s">
        <v>476</v>
      </c>
      <c r="C9887" s="1" t="s">
        <v>14</v>
      </c>
      <c r="D9887" s="1" t="s">
        <v>385</v>
      </c>
      <c r="E9887">
        <v>3</v>
      </c>
      <c r="F9887">
        <v>318.15100000000001</v>
      </c>
      <c r="G9887">
        <v>45.189129999999999</v>
      </c>
      <c r="H9887">
        <v>152.48140000000001</v>
      </c>
      <c r="I9887">
        <v>165.69470000000001</v>
      </c>
      <c r="J9887">
        <v>8.0218539999999994</v>
      </c>
      <c r="K9887">
        <v>-35.91422</v>
      </c>
      <c r="L9887">
        <v>18549</v>
      </c>
      <c r="M9887">
        <v>188</v>
      </c>
      <c r="N9887">
        <v>916</v>
      </c>
      <c r="O9887">
        <v>0.50609999999999999</v>
      </c>
      <c r="P9887">
        <v>95.146799999999999</v>
      </c>
    </row>
    <row r="9888" spans="1:16">
      <c r="A9888">
        <v>9887</v>
      </c>
      <c r="B9888" s="1" t="s">
        <v>476</v>
      </c>
      <c r="C9888" s="1" t="s">
        <v>14</v>
      </c>
      <c r="D9888" s="1" t="s">
        <v>385</v>
      </c>
      <c r="E9888">
        <v>3</v>
      </c>
      <c r="F9888">
        <v>318.2362</v>
      </c>
      <c r="G9888">
        <v>45.189630000000001</v>
      </c>
      <c r="H9888">
        <v>152.02109999999999</v>
      </c>
      <c r="I9888">
        <v>165.7227</v>
      </c>
      <c r="J9888">
        <v>7.9839989999999998</v>
      </c>
      <c r="K9888">
        <v>-35.908760000000001</v>
      </c>
      <c r="L9888">
        <v>18596</v>
      </c>
      <c r="M9888">
        <v>189</v>
      </c>
      <c r="N9888">
        <v>953</v>
      </c>
      <c r="O9888">
        <v>0.50609999999999999</v>
      </c>
      <c r="P9888">
        <v>95.652900000000002</v>
      </c>
    </row>
    <row r="9889" spans="1:16">
      <c r="A9889">
        <v>9888</v>
      </c>
      <c r="B9889" s="1" t="s">
        <v>476</v>
      </c>
      <c r="C9889" s="1" t="s">
        <v>14</v>
      </c>
      <c r="D9889" s="1" t="s">
        <v>385</v>
      </c>
      <c r="E9889">
        <v>3</v>
      </c>
      <c r="F9889">
        <v>318.33449999999999</v>
      </c>
      <c r="G9889">
        <v>45.190199999999997</v>
      </c>
      <c r="H9889">
        <v>151.49010000000001</v>
      </c>
      <c r="I9889">
        <v>165.755</v>
      </c>
      <c r="J9889">
        <v>7.9403180000000004</v>
      </c>
      <c r="K9889">
        <v>-35.902479999999997</v>
      </c>
      <c r="L9889">
        <v>18658</v>
      </c>
      <c r="M9889">
        <v>190</v>
      </c>
      <c r="N9889">
        <v>953</v>
      </c>
      <c r="O9889">
        <v>0.50609999999999999</v>
      </c>
      <c r="P9889">
        <v>96.158999999999992</v>
      </c>
    </row>
    <row r="9890" spans="1:16">
      <c r="A9890">
        <v>9889</v>
      </c>
      <c r="B9890" s="1" t="s">
        <v>476</v>
      </c>
      <c r="C9890" s="1" t="s">
        <v>14</v>
      </c>
      <c r="D9890" s="1" t="s">
        <v>385</v>
      </c>
      <c r="E9890">
        <v>3</v>
      </c>
      <c r="F9890">
        <v>318.43950000000001</v>
      </c>
      <c r="G9890">
        <v>45.190820000000002</v>
      </c>
      <c r="H9890">
        <v>150.92359999999999</v>
      </c>
      <c r="I9890">
        <v>165.7894</v>
      </c>
      <c r="J9890">
        <v>7.8937200000000001</v>
      </c>
      <c r="K9890">
        <v>-35.895809999999997</v>
      </c>
      <c r="L9890">
        <v>18721</v>
      </c>
      <c r="M9890">
        <v>191</v>
      </c>
      <c r="N9890">
        <v>978</v>
      </c>
      <c r="O9890">
        <v>0.50609999999999999</v>
      </c>
      <c r="P9890">
        <v>96.665099999999995</v>
      </c>
    </row>
    <row r="9891" spans="1:16">
      <c r="A9891">
        <v>9890</v>
      </c>
      <c r="B9891" s="1" t="s">
        <v>476</v>
      </c>
      <c r="C9891" s="1" t="s">
        <v>14</v>
      </c>
      <c r="D9891" s="1" t="s">
        <v>385</v>
      </c>
      <c r="E9891">
        <v>3</v>
      </c>
      <c r="F9891">
        <v>318.54430000000002</v>
      </c>
      <c r="G9891">
        <v>45.19144</v>
      </c>
      <c r="H9891">
        <v>150.35720000000001</v>
      </c>
      <c r="I9891">
        <v>165.8237</v>
      </c>
      <c r="J9891">
        <v>7.8471169999999999</v>
      </c>
      <c r="K9891">
        <v>-35.88917</v>
      </c>
      <c r="L9891">
        <v>18783</v>
      </c>
      <c r="M9891">
        <v>192</v>
      </c>
      <c r="N9891">
        <v>978</v>
      </c>
      <c r="O9891">
        <v>0.50609999999999999</v>
      </c>
      <c r="P9891">
        <v>97.171199999999999</v>
      </c>
    </row>
    <row r="9892" spans="1:16">
      <c r="A9892">
        <v>9891</v>
      </c>
      <c r="B9892" s="1" t="s">
        <v>476</v>
      </c>
      <c r="C9892" s="1" t="s">
        <v>14</v>
      </c>
      <c r="D9892" s="1" t="s">
        <v>385</v>
      </c>
      <c r="E9892">
        <v>3</v>
      </c>
      <c r="F9892">
        <v>318.66239999999999</v>
      </c>
      <c r="G9892">
        <v>45.192129999999999</v>
      </c>
      <c r="H9892">
        <v>149.7199</v>
      </c>
      <c r="I9892">
        <v>165.86240000000001</v>
      </c>
      <c r="J9892">
        <v>7.7946850000000003</v>
      </c>
      <c r="K9892">
        <v>-35.881729999999997</v>
      </c>
      <c r="L9892">
        <v>18861</v>
      </c>
      <c r="M9892">
        <v>193</v>
      </c>
      <c r="N9892">
        <v>985</v>
      </c>
      <c r="O9892">
        <v>0.50609999999999999</v>
      </c>
      <c r="P9892">
        <v>97.677300000000002</v>
      </c>
    </row>
    <row r="9893" spans="1:16">
      <c r="A9893">
        <v>9892</v>
      </c>
      <c r="B9893" s="1" t="s">
        <v>476</v>
      </c>
      <c r="C9893" s="1" t="s">
        <v>14</v>
      </c>
      <c r="D9893" s="1" t="s">
        <v>385</v>
      </c>
      <c r="E9893">
        <v>3</v>
      </c>
      <c r="F9893">
        <v>318.74759999999998</v>
      </c>
      <c r="G9893">
        <v>45.192630000000001</v>
      </c>
      <c r="H9893">
        <v>149.25970000000001</v>
      </c>
      <c r="I9893">
        <v>165.8903</v>
      </c>
      <c r="J9893">
        <v>7.7568140000000003</v>
      </c>
      <c r="K9893">
        <v>-35.876379999999997</v>
      </c>
      <c r="L9893">
        <v>18907</v>
      </c>
      <c r="M9893">
        <v>194</v>
      </c>
      <c r="N9893">
        <v>985</v>
      </c>
      <c r="O9893">
        <v>0.50609999999999999</v>
      </c>
      <c r="P9893">
        <v>98.183400000000006</v>
      </c>
    </row>
    <row r="9894" spans="1:16">
      <c r="A9894">
        <v>9893</v>
      </c>
      <c r="B9894" s="1" t="s">
        <v>476</v>
      </c>
      <c r="C9894" s="1" t="s">
        <v>14</v>
      </c>
      <c r="D9894" s="1" t="s">
        <v>385</v>
      </c>
      <c r="E9894">
        <v>3</v>
      </c>
      <c r="F9894">
        <v>318.84589999999997</v>
      </c>
      <c r="G9894">
        <v>45.193210000000001</v>
      </c>
      <c r="H9894">
        <v>148.7286</v>
      </c>
      <c r="I9894">
        <v>165.92250000000001</v>
      </c>
      <c r="J9894">
        <v>7.713114</v>
      </c>
      <c r="K9894">
        <v>-35.870229999999999</v>
      </c>
      <c r="L9894">
        <v>18969</v>
      </c>
      <c r="M9894">
        <v>195</v>
      </c>
      <c r="N9894">
        <v>985</v>
      </c>
      <c r="O9894">
        <v>0.50609999999999999</v>
      </c>
      <c r="P9894">
        <v>98.689499999999995</v>
      </c>
    </row>
    <row r="9895" spans="1:16">
      <c r="A9895">
        <v>9894</v>
      </c>
      <c r="B9895" s="1" t="s">
        <v>476</v>
      </c>
      <c r="C9895" s="1" t="s">
        <v>14</v>
      </c>
      <c r="D9895" s="1" t="s">
        <v>385</v>
      </c>
      <c r="E9895">
        <v>3</v>
      </c>
      <c r="F9895">
        <v>318.95080000000002</v>
      </c>
      <c r="G9895">
        <v>45.193829999999998</v>
      </c>
      <c r="H9895">
        <v>148.16210000000001</v>
      </c>
      <c r="I9895">
        <v>165.95689999999999</v>
      </c>
      <c r="J9895">
        <v>7.6664969999999997</v>
      </c>
      <c r="K9895">
        <v>-35.863700000000001</v>
      </c>
      <c r="L9895">
        <v>19032</v>
      </c>
      <c r="M9895">
        <v>196</v>
      </c>
      <c r="N9895">
        <v>985</v>
      </c>
      <c r="O9895">
        <v>0.50609999999999999</v>
      </c>
      <c r="P9895">
        <v>99.195599999999999</v>
      </c>
    </row>
    <row r="9896" spans="1:16">
      <c r="A9896">
        <v>9895</v>
      </c>
      <c r="B9896" s="1" t="s">
        <v>476</v>
      </c>
      <c r="C9896" s="1" t="s">
        <v>14</v>
      </c>
      <c r="D9896" s="1" t="s">
        <v>385</v>
      </c>
      <c r="E9896">
        <v>3</v>
      </c>
      <c r="F9896">
        <v>319.0557</v>
      </c>
      <c r="G9896">
        <v>45.194450000000003</v>
      </c>
      <c r="H9896">
        <v>147.59569999999999</v>
      </c>
      <c r="I9896">
        <v>165.99119999999999</v>
      </c>
      <c r="J9896">
        <v>7.6198759999999996</v>
      </c>
      <c r="K9896">
        <v>-35.857199999999999</v>
      </c>
      <c r="L9896">
        <v>19096</v>
      </c>
      <c r="M9896">
        <v>197</v>
      </c>
      <c r="N9896">
        <v>974</v>
      </c>
      <c r="O9896">
        <v>0.50609999999999999</v>
      </c>
      <c r="P9896">
        <v>99.701700000000002</v>
      </c>
    </row>
    <row r="9897" spans="1:16">
      <c r="A9897">
        <v>9896</v>
      </c>
      <c r="B9897" s="1" t="s">
        <v>476</v>
      </c>
      <c r="C9897" s="1" t="s">
        <v>14</v>
      </c>
      <c r="D9897" s="1" t="s">
        <v>385</v>
      </c>
      <c r="E9897">
        <v>3</v>
      </c>
      <c r="F9897">
        <v>319.154</v>
      </c>
      <c r="G9897">
        <v>45.195030000000003</v>
      </c>
      <c r="H9897">
        <v>147.06460000000001</v>
      </c>
      <c r="I9897">
        <v>166.02340000000001</v>
      </c>
      <c r="J9897">
        <v>7.5761649999999996</v>
      </c>
      <c r="K9897">
        <v>-35.851129999999998</v>
      </c>
      <c r="L9897">
        <v>19142</v>
      </c>
      <c r="M9897">
        <v>198</v>
      </c>
      <c r="N9897">
        <v>974</v>
      </c>
      <c r="O9897">
        <v>0.50609999999999999</v>
      </c>
      <c r="P9897">
        <v>100.20779999999999</v>
      </c>
    </row>
    <row r="9898" spans="1:16">
      <c r="A9898">
        <v>9897</v>
      </c>
      <c r="B9898" s="1" t="s">
        <v>476</v>
      </c>
      <c r="C9898" s="1" t="s">
        <v>14</v>
      </c>
      <c r="D9898" s="1" t="s">
        <v>385</v>
      </c>
      <c r="E9898">
        <v>3</v>
      </c>
      <c r="F9898">
        <v>319.25889999999998</v>
      </c>
      <c r="G9898">
        <v>45.195639999999997</v>
      </c>
      <c r="H9898">
        <v>146.4982</v>
      </c>
      <c r="I9898">
        <v>166.05779999999999</v>
      </c>
      <c r="J9898">
        <v>7.5295370000000004</v>
      </c>
      <c r="K9898">
        <v>-35.844679999999997</v>
      </c>
      <c r="L9898">
        <v>19220</v>
      </c>
      <c r="M9898">
        <v>199</v>
      </c>
      <c r="N9898">
        <v>963</v>
      </c>
      <c r="O9898">
        <v>0.50609999999999999</v>
      </c>
      <c r="P9898">
        <v>100.7139</v>
      </c>
    </row>
    <row r="9899" spans="1:16">
      <c r="A9899">
        <v>9898</v>
      </c>
      <c r="B9899" s="1" t="s">
        <v>476</v>
      </c>
      <c r="C9899" s="1" t="s">
        <v>14</v>
      </c>
      <c r="D9899" s="1" t="s">
        <v>385</v>
      </c>
      <c r="E9899">
        <v>3</v>
      </c>
      <c r="F9899">
        <v>319.35070000000002</v>
      </c>
      <c r="G9899">
        <v>45.196179999999998</v>
      </c>
      <c r="H9899">
        <v>146.0025</v>
      </c>
      <c r="I9899">
        <v>166.08779999999999</v>
      </c>
      <c r="J9899">
        <v>7.488734</v>
      </c>
      <c r="K9899">
        <v>-35.83907</v>
      </c>
      <c r="L9899">
        <v>19281</v>
      </c>
      <c r="M9899">
        <v>200</v>
      </c>
      <c r="N9899">
        <v>963</v>
      </c>
      <c r="O9899">
        <v>0.50609999999999999</v>
      </c>
      <c r="P9899">
        <v>101.22</v>
      </c>
    </row>
    <row r="9900" spans="1:16">
      <c r="A9900">
        <v>9899</v>
      </c>
      <c r="B9900" s="1" t="s">
        <v>476</v>
      </c>
      <c r="C9900" s="1" t="s">
        <v>14</v>
      </c>
      <c r="D9900" s="1" t="s">
        <v>385</v>
      </c>
      <c r="E9900">
        <v>3</v>
      </c>
      <c r="F9900">
        <v>319.4556</v>
      </c>
      <c r="G9900">
        <v>45.196800000000003</v>
      </c>
      <c r="H9900">
        <v>145.43610000000001</v>
      </c>
      <c r="I9900">
        <v>166.12209999999999</v>
      </c>
      <c r="J9900">
        <v>7.4420979999999997</v>
      </c>
      <c r="K9900">
        <v>-35.832680000000003</v>
      </c>
      <c r="L9900">
        <v>19344</v>
      </c>
      <c r="M9900">
        <v>201</v>
      </c>
      <c r="N9900">
        <v>939</v>
      </c>
      <c r="O9900">
        <v>0.50609999999999999</v>
      </c>
      <c r="P9900">
        <v>101.7261</v>
      </c>
    </row>
    <row r="9901" spans="1:16">
      <c r="A9901">
        <v>9900</v>
      </c>
      <c r="B9901" s="1" t="s">
        <v>476</v>
      </c>
      <c r="C9901" s="1" t="s">
        <v>14</v>
      </c>
      <c r="D9901" s="1" t="s">
        <v>385</v>
      </c>
      <c r="E9901">
        <v>3</v>
      </c>
      <c r="F9901">
        <v>319.56049999999999</v>
      </c>
      <c r="G9901">
        <v>45.197420000000001</v>
      </c>
      <c r="H9901">
        <v>144.86959999999999</v>
      </c>
      <c r="I9901">
        <v>166.15639999999999</v>
      </c>
      <c r="J9901">
        <v>7.3954579999999996</v>
      </c>
      <c r="K9901">
        <v>-35.826320000000003</v>
      </c>
      <c r="L9901">
        <v>19406</v>
      </c>
      <c r="M9901">
        <v>202</v>
      </c>
      <c r="N9901">
        <v>939</v>
      </c>
      <c r="O9901">
        <v>0.50609999999999999</v>
      </c>
      <c r="P9901">
        <v>102.23220000000001</v>
      </c>
    </row>
    <row r="9902" spans="1:16">
      <c r="A9902">
        <v>9901</v>
      </c>
      <c r="B9902" s="1" t="s">
        <v>476</v>
      </c>
      <c r="C9902" s="1" t="s">
        <v>14</v>
      </c>
      <c r="D9902" s="1" t="s">
        <v>385</v>
      </c>
      <c r="E9902">
        <v>3</v>
      </c>
      <c r="F9902">
        <v>319.68509999999998</v>
      </c>
      <c r="G9902">
        <v>45.198149999999998</v>
      </c>
      <c r="H9902">
        <v>144.197</v>
      </c>
      <c r="I9902">
        <v>166.19710000000001</v>
      </c>
      <c r="J9902">
        <v>7.3400689999999997</v>
      </c>
      <c r="K9902">
        <v>-35.818800000000003</v>
      </c>
      <c r="L9902">
        <v>19485</v>
      </c>
      <c r="M9902">
        <v>203</v>
      </c>
      <c r="N9902">
        <v>937</v>
      </c>
      <c r="O9902">
        <v>0.50609999999999999</v>
      </c>
      <c r="P9902">
        <v>102.7383</v>
      </c>
    </row>
    <row r="9903" spans="1:16">
      <c r="A9903">
        <v>9902</v>
      </c>
      <c r="B9903" s="1" t="s">
        <v>476</v>
      </c>
      <c r="C9903" s="1" t="s">
        <v>14</v>
      </c>
      <c r="D9903" s="1" t="s">
        <v>385</v>
      </c>
      <c r="E9903">
        <v>3</v>
      </c>
      <c r="F9903">
        <v>319.77030000000002</v>
      </c>
      <c r="G9903">
        <v>45.198650000000001</v>
      </c>
      <c r="H9903">
        <v>143.73670000000001</v>
      </c>
      <c r="I9903">
        <v>166.22499999999999</v>
      </c>
      <c r="J9903">
        <v>7.302168</v>
      </c>
      <c r="K9903">
        <v>-35.813679999999998</v>
      </c>
      <c r="L9903">
        <v>19531</v>
      </c>
      <c r="M9903">
        <v>204</v>
      </c>
      <c r="N9903">
        <v>937</v>
      </c>
      <c r="O9903">
        <v>0.50609999999999999</v>
      </c>
      <c r="P9903">
        <v>103.2444</v>
      </c>
    </row>
    <row r="9904" spans="1:16">
      <c r="A9904">
        <v>9903</v>
      </c>
      <c r="B9904" s="1" t="s">
        <v>476</v>
      </c>
      <c r="C9904" s="1" t="s">
        <v>14</v>
      </c>
      <c r="D9904" s="1" t="s">
        <v>385</v>
      </c>
      <c r="E9904">
        <v>3</v>
      </c>
      <c r="F9904">
        <v>319.86860000000001</v>
      </c>
      <c r="G9904">
        <v>45.19923</v>
      </c>
      <c r="H9904">
        <v>143.20570000000001</v>
      </c>
      <c r="I9904">
        <v>166.25710000000001</v>
      </c>
      <c r="J9904">
        <v>7.2584330000000001</v>
      </c>
      <c r="K9904">
        <v>-35.807789999999997</v>
      </c>
      <c r="L9904">
        <v>19593</v>
      </c>
      <c r="M9904">
        <v>205</v>
      </c>
      <c r="N9904">
        <v>937</v>
      </c>
      <c r="O9904">
        <v>0.50609999999999999</v>
      </c>
      <c r="P9904">
        <v>103.7505</v>
      </c>
    </row>
    <row r="9905" spans="1:16">
      <c r="A9905">
        <v>9904</v>
      </c>
      <c r="B9905" s="1" t="s">
        <v>476</v>
      </c>
      <c r="C9905" s="1" t="s">
        <v>14</v>
      </c>
      <c r="D9905" s="1" t="s">
        <v>385</v>
      </c>
      <c r="E9905">
        <v>3</v>
      </c>
      <c r="F9905">
        <v>319.97190000000001</v>
      </c>
      <c r="G9905">
        <v>45.199840000000002</v>
      </c>
      <c r="H9905">
        <v>142.648</v>
      </c>
      <c r="I9905">
        <v>166.29079999999999</v>
      </c>
      <c r="J9905">
        <v>7.2125019999999997</v>
      </c>
      <c r="K9905">
        <v>-35.801639999999999</v>
      </c>
      <c r="L9905">
        <v>19657</v>
      </c>
      <c r="M9905">
        <v>206</v>
      </c>
      <c r="N9905">
        <v>937</v>
      </c>
      <c r="O9905">
        <v>0.50609999999999999</v>
      </c>
      <c r="P9905">
        <v>104.25659999999999</v>
      </c>
    </row>
    <row r="9906" spans="1:16">
      <c r="A9906">
        <v>9905</v>
      </c>
      <c r="B9906" s="1" t="s">
        <v>476</v>
      </c>
      <c r="C9906" s="1" t="s">
        <v>14</v>
      </c>
      <c r="D9906" s="1" t="s">
        <v>385</v>
      </c>
      <c r="E9906">
        <v>3</v>
      </c>
      <c r="F9906">
        <v>320</v>
      </c>
      <c r="G9906">
        <v>45.200009999999999</v>
      </c>
      <c r="H9906">
        <v>142.49639999999999</v>
      </c>
      <c r="I9906">
        <v>166.3</v>
      </c>
      <c r="J9906">
        <v>7.2000130000000002</v>
      </c>
      <c r="K9906">
        <v>-35.799979999999998</v>
      </c>
      <c r="L9906">
        <v>19765</v>
      </c>
      <c r="M9906">
        <v>207</v>
      </c>
      <c r="N9906">
        <v>936</v>
      </c>
      <c r="O9906">
        <v>0.50609999999999999</v>
      </c>
      <c r="P9906">
        <v>104.7627</v>
      </c>
    </row>
    <row r="9907" spans="1:16">
      <c r="A9907">
        <v>9906</v>
      </c>
      <c r="B9907" s="1" t="s">
        <v>476</v>
      </c>
      <c r="C9907" s="1" t="s">
        <v>14</v>
      </c>
      <c r="D9907" s="1" t="s">
        <v>385</v>
      </c>
      <c r="E9907">
        <v>3</v>
      </c>
      <c r="F9907">
        <v>320</v>
      </c>
      <c r="G9907">
        <v>45.200009999999999</v>
      </c>
      <c r="H9907">
        <v>142.49639999999999</v>
      </c>
      <c r="I9907">
        <v>166.3</v>
      </c>
      <c r="J9907">
        <v>7.2000130000000002</v>
      </c>
      <c r="K9907">
        <v>-35.799979999999998</v>
      </c>
      <c r="L9907">
        <v>19844</v>
      </c>
      <c r="M9907">
        <v>208</v>
      </c>
      <c r="N9907">
        <v>933</v>
      </c>
      <c r="O9907">
        <v>0.50609999999999999</v>
      </c>
      <c r="P9907">
        <v>105.2688</v>
      </c>
    </row>
    <row r="9908" spans="1:16">
      <c r="A9908">
        <v>9907</v>
      </c>
      <c r="B9908" s="1" t="s">
        <v>477</v>
      </c>
      <c r="C9908" s="1" t="s">
        <v>22</v>
      </c>
      <c r="D9908" s="1" t="s">
        <v>385</v>
      </c>
      <c r="E9908">
        <v>3</v>
      </c>
      <c r="F9908">
        <v>298.2525</v>
      </c>
      <c r="G9908">
        <v>45.083469999999998</v>
      </c>
      <c r="H9908">
        <v>256.03500000000003</v>
      </c>
      <c r="I9908">
        <v>158.9436</v>
      </c>
      <c r="J9908">
        <v>16.75543</v>
      </c>
      <c r="K9908">
        <v>-37.737920000000003</v>
      </c>
      <c r="L9908">
        <v>6747</v>
      </c>
      <c r="M9908">
        <v>1</v>
      </c>
      <c r="N9908">
        <v>53</v>
      </c>
      <c r="O9908">
        <v>0.50609999999999999</v>
      </c>
      <c r="P9908">
        <v>0.50609999999999999</v>
      </c>
    </row>
    <row r="9909" spans="1:16">
      <c r="A9909">
        <v>9908</v>
      </c>
      <c r="B9909" s="1" t="s">
        <v>477</v>
      </c>
      <c r="C9909" s="1" t="s">
        <v>22</v>
      </c>
      <c r="D9909" s="1" t="s">
        <v>385</v>
      </c>
      <c r="E9909">
        <v>3</v>
      </c>
      <c r="F9909">
        <v>298.38310000000001</v>
      </c>
      <c r="G9909">
        <v>45.083919999999999</v>
      </c>
      <c r="H9909">
        <v>255.43719999999999</v>
      </c>
      <c r="I9909">
        <v>158.9896</v>
      </c>
      <c r="J9909">
        <v>16.699100000000001</v>
      </c>
      <c r="K9909">
        <v>-37.72222</v>
      </c>
      <c r="L9909">
        <v>6824</v>
      </c>
      <c r="M9909">
        <v>2</v>
      </c>
      <c r="N9909">
        <v>100</v>
      </c>
      <c r="O9909">
        <v>0.50609999999999999</v>
      </c>
      <c r="P9909">
        <v>1.0122</v>
      </c>
    </row>
    <row r="9910" spans="1:16">
      <c r="A9910">
        <v>9909</v>
      </c>
      <c r="B9910" s="1" t="s">
        <v>477</v>
      </c>
      <c r="C9910" s="1" t="s">
        <v>22</v>
      </c>
      <c r="D9910" s="1" t="s">
        <v>385</v>
      </c>
      <c r="E9910">
        <v>3</v>
      </c>
      <c r="F9910">
        <v>298.50599999999997</v>
      </c>
      <c r="G9910">
        <v>45.084350000000001</v>
      </c>
      <c r="H9910">
        <v>254.87450000000001</v>
      </c>
      <c r="I9910">
        <v>159.03290000000001</v>
      </c>
      <c r="J9910">
        <v>16.646070000000002</v>
      </c>
      <c r="K9910">
        <v>-37.70749</v>
      </c>
      <c r="L9910">
        <v>6886</v>
      </c>
      <c r="M9910">
        <v>3</v>
      </c>
      <c r="N9910">
        <v>100</v>
      </c>
      <c r="O9910">
        <v>0.50609999999999999</v>
      </c>
      <c r="P9910">
        <v>1.5183</v>
      </c>
    </row>
    <row r="9911" spans="1:16">
      <c r="A9911">
        <v>9910</v>
      </c>
      <c r="B9911" s="1" t="s">
        <v>477</v>
      </c>
      <c r="C9911" s="1" t="s">
        <v>22</v>
      </c>
      <c r="D9911" s="1" t="s">
        <v>385</v>
      </c>
      <c r="E9911">
        <v>3</v>
      </c>
      <c r="F9911">
        <v>298.62119999999999</v>
      </c>
      <c r="G9911">
        <v>45.08475</v>
      </c>
      <c r="H9911">
        <v>254.34700000000001</v>
      </c>
      <c r="I9911">
        <v>159.0735</v>
      </c>
      <c r="J9911">
        <v>16.596340000000001</v>
      </c>
      <c r="K9911">
        <v>-37.693719999999999</v>
      </c>
      <c r="L9911">
        <v>6948</v>
      </c>
      <c r="M9911">
        <v>4</v>
      </c>
      <c r="N9911">
        <v>157</v>
      </c>
      <c r="O9911">
        <v>0.50609999999999999</v>
      </c>
      <c r="P9911">
        <v>2.0244</v>
      </c>
    </row>
    <row r="9912" spans="1:16">
      <c r="A9912">
        <v>9911</v>
      </c>
      <c r="B9912" s="1" t="s">
        <v>477</v>
      </c>
      <c r="C9912" s="1" t="s">
        <v>22</v>
      </c>
      <c r="D9912" s="1" t="s">
        <v>385</v>
      </c>
      <c r="E9912">
        <v>3</v>
      </c>
      <c r="F9912">
        <v>298.7441</v>
      </c>
      <c r="G9912">
        <v>45.085180000000001</v>
      </c>
      <c r="H9912">
        <v>253.7843</v>
      </c>
      <c r="I9912">
        <v>159.11680000000001</v>
      </c>
      <c r="J9912">
        <v>16.543289999999999</v>
      </c>
      <c r="K9912">
        <v>-37.679079999999999</v>
      </c>
      <c r="L9912">
        <v>7010</v>
      </c>
      <c r="M9912">
        <v>5</v>
      </c>
      <c r="N9912">
        <v>216</v>
      </c>
      <c r="O9912">
        <v>0.50609999999999999</v>
      </c>
      <c r="P9912">
        <v>2.5305</v>
      </c>
    </row>
    <row r="9913" spans="1:16">
      <c r="A9913">
        <v>9912</v>
      </c>
      <c r="B9913" s="1" t="s">
        <v>477</v>
      </c>
      <c r="C9913" s="1" t="s">
        <v>22</v>
      </c>
      <c r="D9913" s="1" t="s">
        <v>385</v>
      </c>
      <c r="E9913">
        <v>3</v>
      </c>
      <c r="F9913">
        <v>298.85169999999999</v>
      </c>
      <c r="G9913">
        <v>45.085549999999998</v>
      </c>
      <c r="H9913">
        <v>253.2919</v>
      </c>
      <c r="I9913">
        <v>159.15469999999999</v>
      </c>
      <c r="J9913">
        <v>16.496860000000002</v>
      </c>
      <c r="K9913">
        <v>-37.666310000000003</v>
      </c>
      <c r="L9913">
        <v>7073</v>
      </c>
      <c r="M9913">
        <v>6</v>
      </c>
      <c r="N9913">
        <v>271</v>
      </c>
      <c r="O9913">
        <v>0.50609999999999999</v>
      </c>
      <c r="P9913">
        <v>3.0366</v>
      </c>
    </row>
    <row r="9914" spans="1:16">
      <c r="A9914">
        <v>9913</v>
      </c>
      <c r="B9914" s="1" t="s">
        <v>477</v>
      </c>
      <c r="C9914" s="1" t="s">
        <v>22</v>
      </c>
      <c r="D9914" s="1" t="s">
        <v>385</v>
      </c>
      <c r="E9914">
        <v>3</v>
      </c>
      <c r="F9914">
        <v>298.97449999999998</v>
      </c>
      <c r="G9914">
        <v>45.085979999999999</v>
      </c>
      <c r="H9914">
        <v>252.72919999999999</v>
      </c>
      <c r="I9914">
        <v>159.1979</v>
      </c>
      <c r="J9914">
        <v>16.44379</v>
      </c>
      <c r="K9914">
        <v>-37.65175</v>
      </c>
      <c r="L9914">
        <v>7136</v>
      </c>
      <c r="M9914">
        <v>7</v>
      </c>
      <c r="N9914">
        <v>271</v>
      </c>
      <c r="O9914">
        <v>0.50609999999999999</v>
      </c>
      <c r="P9914">
        <v>3.5427</v>
      </c>
    </row>
    <row r="9915" spans="1:16">
      <c r="A9915">
        <v>9914</v>
      </c>
      <c r="B9915" s="1" t="s">
        <v>477</v>
      </c>
      <c r="C9915" s="1" t="s">
        <v>22</v>
      </c>
      <c r="D9915" s="1" t="s">
        <v>385</v>
      </c>
      <c r="E9915">
        <v>3</v>
      </c>
      <c r="F9915">
        <v>299.10509999999999</v>
      </c>
      <c r="G9915">
        <v>45.08643</v>
      </c>
      <c r="H9915">
        <v>252.13140000000001</v>
      </c>
      <c r="I9915">
        <v>159.24379999999999</v>
      </c>
      <c r="J9915">
        <v>16.38739</v>
      </c>
      <c r="K9915">
        <v>-37.636330000000001</v>
      </c>
      <c r="L9915">
        <v>7199</v>
      </c>
      <c r="M9915">
        <v>8</v>
      </c>
      <c r="N9915">
        <v>324</v>
      </c>
      <c r="O9915">
        <v>0.50609999999999999</v>
      </c>
      <c r="P9915">
        <v>4.0488</v>
      </c>
    </row>
    <row r="9916" spans="1:16">
      <c r="A9916">
        <v>9915</v>
      </c>
      <c r="B9916" s="1" t="s">
        <v>477</v>
      </c>
      <c r="C9916" s="1" t="s">
        <v>22</v>
      </c>
      <c r="D9916" s="1" t="s">
        <v>385</v>
      </c>
      <c r="E9916">
        <v>3</v>
      </c>
      <c r="F9916">
        <v>299.21269999999998</v>
      </c>
      <c r="G9916">
        <v>45.08681</v>
      </c>
      <c r="H9916">
        <v>251.63900000000001</v>
      </c>
      <c r="I9916">
        <v>159.2816</v>
      </c>
      <c r="J9916">
        <v>16.34094</v>
      </c>
      <c r="K9916">
        <v>-37.62368</v>
      </c>
      <c r="L9916">
        <v>7245</v>
      </c>
      <c r="M9916">
        <v>9</v>
      </c>
      <c r="N9916">
        <v>324</v>
      </c>
      <c r="O9916">
        <v>0.50609999999999999</v>
      </c>
      <c r="P9916">
        <v>4.5548999999999999</v>
      </c>
    </row>
    <row r="9917" spans="1:16">
      <c r="A9917">
        <v>9916</v>
      </c>
      <c r="B9917" s="1" t="s">
        <v>477</v>
      </c>
      <c r="C9917" s="1" t="s">
        <v>22</v>
      </c>
      <c r="D9917" s="1" t="s">
        <v>385</v>
      </c>
      <c r="E9917">
        <v>3</v>
      </c>
      <c r="F9917">
        <v>299.3433</v>
      </c>
      <c r="G9917">
        <v>45.087269999999997</v>
      </c>
      <c r="H9917">
        <v>251.0412</v>
      </c>
      <c r="I9917">
        <v>159.32740000000001</v>
      </c>
      <c r="J9917">
        <v>16.284520000000001</v>
      </c>
      <c r="K9917">
        <v>-37.608359999999998</v>
      </c>
      <c r="L9917">
        <v>7323</v>
      </c>
      <c r="M9917">
        <v>10</v>
      </c>
      <c r="N9917">
        <v>373</v>
      </c>
      <c r="O9917">
        <v>0.50609999999999999</v>
      </c>
      <c r="P9917">
        <v>5.0609999999999999</v>
      </c>
    </row>
    <row r="9918" spans="1:16">
      <c r="A9918">
        <v>9917</v>
      </c>
      <c r="B9918" s="1" t="s">
        <v>477</v>
      </c>
      <c r="C9918" s="1" t="s">
        <v>22</v>
      </c>
      <c r="D9918" s="1" t="s">
        <v>385</v>
      </c>
      <c r="E9918">
        <v>3</v>
      </c>
      <c r="F9918">
        <v>299.48919999999998</v>
      </c>
      <c r="G9918">
        <v>45.087769999999999</v>
      </c>
      <c r="H9918">
        <v>250.37299999999999</v>
      </c>
      <c r="I9918">
        <v>159.37860000000001</v>
      </c>
      <c r="J9918">
        <v>16.221450000000001</v>
      </c>
      <c r="K9918">
        <v>-37.591290000000001</v>
      </c>
      <c r="L9918">
        <v>7401</v>
      </c>
      <c r="M9918">
        <v>11</v>
      </c>
      <c r="N9918">
        <v>424</v>
      </c>
      <c r="O9918">
        <v>0.50609999999999999</v>
      </c>
      <c r="P9918">
        <v>5.5670999999999999</v>
      </c>
    </row>
    <row r="9919" spans="1:16">
      <c r="A9919">
        <v>9918</v>
      </c>
      <c r="B9919" s="1" t="s">
        <v>477</v>
      </c>
      <c r="C9919" s="1" t="s">
        <v>22</v>
      </c>
      <c r="D9919" s="1" t="s">
        <v>385</v>
      </c>
      <c r="E9919">
        <v>3</v>
      </c>
      <c r="F9919">
        <v>299.58139999999997</v>
      </c>
      <c r="G9919">
        <v>45.088090000000001</v>
      </c>
      <c r="H9919">
        <v>249.95099999999999</v>
      </c>
      <c r="I9919">
        <v>159.411</v>
      </c>
      <c r="J9919">
        <v>16.1816</v>
      </c>
      <c r="K9919">
        <v>-37.580550000000002</v>
      </c>
      <c r="L9919">
        <v>7448</v>
      </c>
      <c r="M9919">
        <v>12</v>
      </c>
      <c r="N9919">
        <v>424</v>
      </c>
      <c r="O9919">
        <v>0.50609999999999999</v>
      </c>
      <c r="P9919">
        <v>6.0731999999999999</v>
      </c>
    </row>
    <row r="9920" spans="1:16">
      <c r="A9920">
        <v>9919</v>
      </c>
      <c r="B9920" s="1" t="s">
        <v>477</v>
      </c>
      <c r="C9920" s="1" t="s">
        <v>22</v>
      </c>
      <c r="D9920" s="1" t="s">
        <v>385</v>
      </c>
      <c r="E9920">
        <v>3</v>
      </c>
      <c r="F9920">
        <v>299.69659999999999</v>
      </c>
      <c r="G9920">
        <v>45.08849</v>
      </c>
      <c r="H9920">
        <v>249.42339999999999</v>
      </c>
      <c r="I9920">
        <v>159.45140000000001</v>
      </c>
      <c r="J9920">
        <v>16.131789999999999</v>
      </c>
      <c r="K9920">
        <v>-37.567149999999998</v>
      </c>
      <c r="L9920">
        <v>7510</v>
      </c>
      <c r="M9920">
        <v>13</v>
      </c>
      <c r="N9920">
        <v>477</v>
      </c>
      <c r="O9920">
        <v>0.50609999999999999</v>
      </c>
      <c r="P9920">
        <v>6.5792999999999999</v>
      </c>
    </row>
    <row r="9921" spans="1:16">
      <c r="A9921">
        <v>9920</v>
      </c>
      <c r="B9921" s="1" t="s">
        <v>477</v>
      </c>
      <c r="C9921" s="1" t="s">
        <v>22</v>
      </c>
      <c r="D9921" s="1" t="s">
        <v>385</v>
      </c>
      <c r="E9921">
        <v>3</v>
      </c>
      <c r="F9921">
        <v>299.81189999999998</v>
      </c>
      <c r="G9921">
        <v>45.088900000000002</v>
      </c>
      <c r="H9921">
        <v>248.89590000000001</v>
      </c>
      <c r="I9921">
        <v>159.49170000000001</v>
      </c>
      <c r="J9921">
        <v>16.081969999999998</v>
      </c>
      <c r="K9921">
        <v>-37.553800000000003</v>
      </c>
      <c r="L9921">
        <v>7571</v>
      </c>
      <c r="M9921">
        <v>14</v>
      </c>
      <c r="N9921">
        <v>536</v>
      </c>
      <c r="O9921">
        <v>0.50609999999999999</v>
      </c>
      <c r="P9921">
        <v>7.0853999999999999</v>
      </c>
    </row>
    <row r="9922" spans="1:16">
      <c r="A9922">
        <v>9921</v>
      </c>
      <c r="B9922" s="1" t="s">
        <v>477</v>
      </c>
      <c r="C9922" s="1" t="s">
        <v>22</v>
      </c>
      <c r="D9922" s="1" t="s">
        <v>385</v>
      </c>
      <c r="E9922">
        <v>3</v>
      </c>
      <c r="F9922">
        <v>299.9271</v>
      </c>
      <c r="G9922">
        <v>45.089300000000001</v>
      </c>
      <c r="H9922">
        <v>248.36840000000001</v>
      </c>
      <c r="I9922">
        <v>159.53210000000001</v>
      </c>
      <c r="J9922">
        <v>16.032139999999998</v>
      </c>
      <c r="K9922">
        <v>-37.540489999999998</v>
      </c>
      <c r="L9922">
        <v>7633</v>
      </c>
      <c r="M9922">
        <v>15</v>
      </c>
      <c r="N9922">
        <v>536</v>
      </c>
      <c r="O9922">
        <v>0.50609999999999999</v>
      </c>
      <c r="P9922">
        <v>7.5914999999999999</v>
      </c>
    </row>
    <row r="9923" spans="1:16">
      <c r="A9923">
        <v>9922</v>
      </c>
      <c r="B9923" s="1" t="s">
        <v>477</v>
      </c>
      <c r="C9923" s="1" t="s">
        <v>22</v>
      </c>
      <c r="D9923" s="1" t="s">
        <v>385</v>
      </c>
      <c r="E9923">
        <v>3</v>
      </c>
      <c r="F9923">
        <v>300.08839999999998</v>
      </c>
      <c r="G9923">
        <v>45.089860000000002</v>
      </c>
      <c r="H9923">
        <v>247.62989999999999</v>
      </c>
      <c r="I9923">
        <v>159.58850000000001</v>
      </c>
      <c r="J9923">
        <v>15.96236</v>
      </c>
      <c r="K9923">
        <v>-37.521920000000001</v>
      </c>
      <c r="L9923">
        <v>7710</v>
      </c>
      <c r="M9923">
        <v>16</v>
      </c>
      <c r="N9923">
        <v>598</v>
      </c>
      <c r="O9923">
        <v>0.50609999999999999</v>
      </c>
      <c r="P9923">
        <v>8.0975999999999999</v>
      </c>
    </row>
    <row r="9924" spans="1:16">
      <c r="A9924">
        <v>9923</v>
      </c>
      <c r="B9924" s="1" t="s">
        <v>477</v>
      </c>
      <c r="C9924" s="1" t="s">
        <v>22</v>
      </c>
      <c r="D9924" s="1" t="s">
        <v>385</v>
      </c>
      <c r="E9924">
        <v>3</v>
      </c>
      <c r="F9924">
        <v>300.18060000000003</v>
      </c>
      <c r="G9924">
        <v>45.090179999999997</v>
      </c>
      <c r="H9924">
        <v>247.2079</v>
      </c>
      <c r="I9924">
        <v>159.6207</v>
      </c>
      <c r="J9924">
        <v>15.92248</v>
      </c>
      <c r="K9924">
        <v>-37.511339999999997</v>
      </c>
      <c r="L9924">
        <v>7757</v>
      </c>
      <c r="M9924">
        <v>17</v>
      </c>
      <c r="N9924">
        <v>598</v>
      </c>
      <c r="O9924">
        <v>0.50609999999999999</v>
      </c>
      <c r="P9924">
        <v>8.6036999999999999</v>
      </c>
    </row>
    <row r="9925" spans="1:16">
      <c r="A9925">
        <v>9924</v>
      </c>
      <c r="B9925" s="1" t="s">
        <v>477</v>
      </c>
      <c r="C9925" s="1" t="s">
        <v>22</v>
      </c>
      <c r="D9925" s="1" t="s">
        <v>385</v>
      </c>
      <c r="E9925">
        <v>3</v>
      </c>
      <c r="F9925">
        <v>300.29579999999999</v>
      </c>
      <c r="G9925">
        <v>45.090580000000003</v>
      </c>
      <c r="H9925">
        <v>246.68029999999999</v>
      </c>
      <c r="I9925">
        <v>159.661</v>
      </c>
      <c r="J9925">
        <v>15.872629999999999</v>
      </c>
      <c r="K9925">
        <v>-37.498150000000003</v>
      </c>
      <c r="L9925">
        <v>7819</v>
      </c>
      <c r="M9925">
        <v>18</v>
      </c>
      <c r="N9925">
        <v>663</v>
      </c>
      <c r="O9925">
        <v>0.50609999999999999</v>
      </c>
      <c r="P9925">
        <v>9.1097999999999999</v>
      </c>
    </row>
    <row r="9926" spans="1:16">
      <c r="A9926">
        <v>9925</v>
      </c>
      <c r="B9926" s="1" t="s">
        <v>477</v>
      </c>
      <c r="C9926" s="1" t="s">
        <v>22</v>
      </c>
      <c r="D9926" s="1" t="s">
        <v>385</v>
      </c>
      <c r="E9926">
        <v>3</v>
      </c>
      <c r="F9926">
        <v>300.39569999999998</v>
      </c>
      <c r="G9926">
        <v>45.09093</v>
      </c>
      <c r="H9926">
        <v>246.22319999999999</v>
      </c>
      <c r="I9926">
        <v>159.69589999999999</v>
      </c>
      <c r="J9926">
        <v>15.829409999999999</v>
      </c>
      <c r="K9926">
        <v>-37.486750000000001</v>
      </c>
      <c r="L9926">
        <v>7882</v>
      </c>
      <c r="M9926">
        <v>19</v>
      </c>
      <c r="N9926">
        <v>730</v>
      </c>
      <c r="O9926">
        <v>0.50609999999999999</v>
      </c>
      <c r="P9926">
        <v>9.6158999999999999</v>
      </c>
    </row>
    <row r="9927" spans="1:16">
      <c r="A9927">
        <v>9926</v>
      </c>
      <c r="B9927" s="1" t="s">
        <v>477</v>
      </c>
      <c r="C9927" s="1" t="s">
        <v>22</v>
      </c>
      <c r="D9927" s="1" t="s">
        <v>385</v>
      </c>
      <c r="E9927">
        <v>3</v>
      </c>
      <c r="F9927">
        <v>300.54160000000002</v>
      </c>
      <c r="G9927">
        <v>45.091439999999999</v>
      </c>
      <c r="H9927">
        <v>245.55500000000001</v>
      </c>
      <c r="I9927">
        <v>159.74680000000001</v>
      </c>
      <c r="J9927">
        <v>15.76623</v>
      </c>
      <c r="K9927">
        <v>-37.470149999999997</v>
      </c>
      <c r="L9927">
        <v>7943</v>
      </c>
      <c r="M9927">
        <v>20</v>
      </c>
      <c r="N9927">
        <v>797</v>
      </c>
      <c r="O9927">
        <v>0.50609999999999999</v>
      </c>
      <c r="P9927">
        <v>10.122</v>
      </c>
    </row>
    <row r="9928" spans="1:16">
      <c r="A9928">
        <v>9927</v>
      </c>
      <c r="B9928" s="1" t="s">
        <v>477</v>
      </c>
      <c r="C9928" s="1" t="s">
        <v>22</v>
      </c>
      <c r="D9928" s="1" t="s">
        <v>385</v>
      </c>
      <c r="E9928">
        <v>3</v>
      </c>
      <c r="F9928">
        <v>300.67989999999998</v>
      </c>
      <c r="G9928">
        <v>45.091920000000002</v>
      </c>
      <c r="H9928">
        <v>244.922</v>
      </c>
      <c r="I9928">
        <v>159.79509999999999</v>
      </c>
      <c r="J9928">
        <v>15.70637</v>
      </c>
      <c r="K9928">
        <v>-37.454479999999997</v>
      </c>
      <c r="L9928">
        <v>8021</v>
      </c>
      <c r="M9928">
        <v>21</v>
      </c>
      <c r="N9928">
        <v>797</v>
      </c>
      <c r="O9928">
        <v>0.50609999999999999</v>
      </c>
      <c r="P9928">
        <v>10.6281</v>
      </c>
    </row>
    <row r="9929" spans="1:16">
      <c r="A9929">
        <v>9928</v>
      </c>
      <c r="B9929" s="1" t="s">
        <v>477</v>
      </c>
      <c r="C9929" s="1" t="s">
        <v>22</v>
      </c>
      <c r="D9929" s="1" t="s">
        <v>385</v>
      </c>
      <c r="E9929">
        <v>3</v>
      </c>
      <c r="F9929">
        <v>300.77969999999999</v>
      </c>
      <c r="G9929">
        <v>45.092269999999999</v>
      </c>
      <c r="H9929">
        <v>244.4648</v>
      </c>
      <c r="I9929">
        <v>159.82990000000001</v>
      </c>
      <c r="J9929">
        <v>15.663130000000001</v>
      </c>
      <c r="K9929">
        <v>-37.443199999999997</v>
      </c>
      <c r="L9929">
        <v>8069</v>
      </c>
      <c r="M9929">
        <v>22</v>
      </c>
      <c r="N9929">
        <v>866</v>
      </c>
      <c r="O9929">
        <v>0.50609999999999999</v>
      </c>
      <c r="P9929">
        <v>11.1342</v>
      </c>
    </row>
    <row r="9930" spans="1:16">
      <c r="A9930">
        <v>9929</v>
      </c>
      <c r="B9930" s="1" t="s">
        <v>477</v>
      </c>
      <c r="C9930" s="1" t="s">
        <v>22</v>
      </c>
      <c r="D9930" s="1" t="s">
        <v>385</v>
      </c>
      <c r="E9930">
        <v>3</v>
      </c>
      <c r="F9930">
        <v>300.90260000000001</v>
      </c>
      <c r="G9930">
        <v>45.092700000000001</v>
      </c>
      <c r="H9930">
        <v>243.90209999999999</v>
      </c>
      <c r="I9930">
        <v>159.87270000000001</v>
      </c>
      <c r="J9930">
        <v>15.60989</v>
      </c>
      <c r="K9930">
        <v>-37.429349999999999</v>
      </c>
      <c r="L9930">
        <v>8130</v>
      </c>
      <c r="M9930">
        <v>23</v>
      </c>
      <c r="N9930">
        <v>866</v>
      </c>
      <c r="O9930">
        <v>0.50609999999999999</v>
      </c>
      <c r="P9930">
        <v>11.6403</v>
      </c>
    </row>
    <row r="9931" spans="1:16">
      <c r="A9931">
        <v>9930</v>
      </c>
      <c r="B9931" s="1" t="s">
        <v>477</v>
      </c>
      <c r="C9931" s="1" t="s">
        <v>22</v>
      </c>
      <c r="D9931" s="1" t="s">
        <v>385</v>
      </c>
      <c r="E9931">
        <v>3</v>
      </c>
      <c r="F9931">
        <v>301.0179</v>
      </c>
      <c r="G9931">
        <v>45.0931</v>
      </c>
      <c r="H9931">
        <v>243.37459999999999</v>
      </c>
      <c r="I9931">
        <v>159.91290000000001</v>
      </c>
      <c r="J9931">
        <v>15.559979999999999</v>
      </c>
      <c r="K9931">
        <v>-37.416420000000002</v>
      </c>
      <c r="L9931">
        <v>8193</v>
      </c>
      <c r="M9931">
        <v>24</v>
      </c>
      <c r="N9931">
        <v>937</v>
      </c>
      <c r="O9931">
        <v>0.50609999999999999</v>
      </c>
      <c r="P9931">
        <v>12.1464</v>
      </c>
    </row>
    <row r="9932" spans="1:16">
      <c r="A9932">
        <v>9931</v>
      </c>
      <c r="B9932" s="1" t="s">
        <v>477</v>
      </c>
      <c r="C9932" s="1" t="s">
        <v>22</v>
      </c>
      <c r="D9932" s="1" t="s">
        <v>385</v>
      </c>
      <c r="E9932">
        <v>3</v>
      </c>
      <c r="F9932">
        <v>301.13310000000001</v>
      </c>
      <c r="G9932">
        <v>45.093499999999999</v>
      </c>
      <c r="H9932">
        <v>242.84700000000001</v>
      </c>
      <c r="I9932">
        <v>159.953</v>
      </c>
      <c r="J9932">
        <v>15.510059999999999</v>
      </c>
      <c r="K9932">
        <v>-37.403509999999997</v>
      </c>
      <c r="L9932">
        <v>8255</v>
      </c>
      <c r="M9932">
        <v>25</v>
      </c>
      <c r="N9932">
        <v>1005</v>
      </c>
      <c r="O9932">
        <v>0.50609999999999999</v>
      </c>
      <c r="P9932">
        <v>12.6525</v>
      </c>
    </row>
    <row r="9933" spans="1:16">
      <c r="A9933">
        <v>9932</v>
      </c>
      <c r="B9933" s="1" t="s">
        <v>477</v>
      </c>
      <c r="C9933" s="1" t="s">
        <v>22</v>
      </c>
      <c r="D9933" s="1" t="s">
        <v>385</v>
      </c>
      <c r="E9933">
        <v>3</v>
      </c>
      <c r="F9933">
        <v>301.27140000000003</v>
      </c>
      <c r="G9933">
        <v>45.093980000000002</v>
      </c>
      <c r="H9933">
        <v>242.214</v>
      </c>
      <c r="I9933">
        <v>160.00110000000001</v>
      </c>
      <c r="J9933">
        <v>15.450139999999999</v>
      </c>
      <c r="K9933">
        <v>-37.388089999999998</v>
      </c>
      <c r="L9933">
        <v>8334</v>
      </c>
      <c r="M9933">
        <v>26</v>
      </c>
      <c r="N9933">
        <v>1071</v>
      </c>
      <c r="O9933">
        <v>0.50609999999999999</v>
      </c>
      <c r="P9933">
        <v>13.1586</v>
      </c>
    </row>
    <row r="9934" spans="1:16">
      <c r="A9934">
        <v>9933</v>
      </c>
      <c r="B9934" s="1" t="s">
        <v>477</v>
      </c>
      <c r="C9934" s="1" t="s">
        <v>22</v>
      </c>
      <c r="D9934" s="1" t="s">
        <v>385</v>
      </c>
      <c r="E9934">
        <v>3</v>
      </c>
      <c r="F9934">
        <v>301.38659999999999</v>
      </c>
      <c r="G9934">
        <v>45.094380000000001</v>
      </c>
      <c r="H9934">
        <v>241.6865</v>
      </c>
      <c r="I9934">
        <v>160.0412</v>
      </c>
      <c r="J9934">
        <v>15.4002</v>
      </c>
      <c r="K9934">
        <v>-37.37527</v>
      </c>
      <c r="L9934">
        <v>8380</v>
      </c>
      <c r="M9934">
        <v>27</v>
      </c>
      <c r="N9934">
        <v>1071</v>
      </c>
      <c r="O9934">
        <v>0.50609999999999999</v>
      </c>
      <c r="P9934">
        <v>13.6647</v>
      </c>
    </row>
    <row r="9935" spans="1:16">
      <c r="A9935">
        <v>9934</v>
      </c>
      <c r="B9935" s="1" t="s">
        <v>477</v>
      </c>
      <c r="C9935" s="1" t="s">
        <v>22</v>
      </c>
      <c r="D9935" s="1" t="s">
        <v>385</v>
      </c>
      <c r="E9935">
        <v>3</v>
      </c>
      <c r="F9935">
        <v>301.5018</v>
      </c>
      <c r="G9935">
        <v>45.09478</v>
      </c>
      <c r="H9935">
        <v>241.15899999999999</v>
      </c>
      <c r="I9935">
        <v>160.0812</v>
      </c>
      <c r="J9935">
        <v>15.350250000000001</v>
      </c>
      <c r="K9935">
        <v>-37.362499999999997</v>
      </c>
      <c r="L9935">
        <v>8443</v>
      </c>
      <c r="M9935">
        <v>28</v>
      </c>
      <c r="N9935">
        <v>1136</v>
      </c>
      <c r="O9935">
        <v>0.50609999999999999</v>
      </c>
      <c r="P9935">
        <v>14.1708</v>
      </c>
    </row>
    <row r="9936" spans="1:16">
      <c r="A9936">
        <v>9935</v>
      </c>
      <c r="B9936" s="1" t="s">
        <v>477</v>
      </c>
      <c r="C9936" s="1" t="s">
        <v>22</v>
      </c>
      <c r="D9936" s="1" t="s">
        <v>385</v>
      </c>
      <c r="E9936">
        <v>3</v>
      </c>
      <c r="F9936">
        <v>301.61700000000002</v>
      </c>
      <c r="G9936">
        <v>45.095179999999999</v>
      </c>
      <c r="H9936">
        <v>240.63149999999999</v>
      </c>
      <c r="I9936">
        <v>160.12119999999999</v>
      </c>
      <c r="J9936">
        <v>15.30029</v>
      </c>
      <c r="K9936">
        <v>-37.349769999999999</v>
      </c>
      <c r="L9936">
        <v>8505</v>
      </c>
      <c r="M9936">
        <v>29</v>
      </c>
      <c r="N9936">
        <v>1198</v>
      </c>
      <c r="O9936">
        <v>0.50609999999999999</v>
      </c>
      <c r="P9936">
        <v>14.6769</v>
      </c>
    </row>
    <row r="9937" spans="1:16">
      <c r="A9937">
        <v>9936</v>
      </c>
      <c r="B9937" s="1" t="s">
        <v>477</v>
      </c>
      <c r="C9937" s="1" t="s">
        <v>22</v>
      </c>
      <c r="D9937" s="1" t="s">
        <v>385</v>
      </c>
      <c r="E9937">
        <v>3</v>
      </c>
      <c r="F9937">
        <v>301.73230000000001</v>
      </c>
      <c r="G9937">
        <v>45.095579999999998</v>
      </c>
      <c r="H9937">
        <v>240.10390000000001</v>
      </c>
      <c r="I9937">
        <v>160.16120000000001</v>
      </c>
      <c r="J9937">
        <v>15.25032</v>
      </c>
      <c r="K9937">
        <v>-37.337069999999997</v>
      </c>
      <c r="L9937">
        <v>8567</v>
      </c>
      <c r="M9937">
        <v>30</v>
      </c>
      <c r="N9937">
        <v>1198</v>
      </c>
      <c r="O9937">
        <v>0.50609999999999999</v>
      </c>
      <c r="P9937">
        <v>15.183</v>
      </c>
    </row>
    <row r="9938" spans="1:16">
      <c r="A9938">
        <v>9937</v>
      </c>
      <c r="B9938" s="1" t="s">
        <v>477</v>
      </c>
      <c r="C9938" s="1" t="s">
        <v>22</v>
      </c>
      <c r="D9938" s="1" t="s">
        <v>385</v>
      </c>
      <c r="E9938">
        <v>3</v>
      </c>
      <c r="F9938">
        <v>301.87819999999999</v>
      </c>
      <c r="G9938">
        <v>45.096089999999997</v>
      </c>
      <c r="H9938">
        <v>239.4357</v>
      </c>
      <c r="I9938">
        <v>160.21190000000001</v>
      </c>
      <c r="J9938">
        <v>15.18702</v>
      </c>
      <c r="K9938">
        <v>-37.32105</v>
      </c>
      <c r="L9938">
        <v>8646</v>
      </c>
      <c r="M9938">
        <v>31</v>
      </c>
      <c r="N9938">
        <v>1262</v>
      </c>
      <c r="O9938">
        <v>0.50609999999999999</v>
      </c>
      <c r="P9938">
        <v>15.6891</v>
      </c>
    </row>
    <row r="9939" spans="1:16">
      <c r="A9939">
        <v>9938</v>
      </c>
      <c r="B9939" s="1" t="s">
        <v>477</v>
      </c>
      <c r="C9939" s="1" t="s">
        <v>22</v>
      </c>
      <c r="D9939" s="1" t="s">
        <v>385</v>
      </c>
      <c r="E9939">
        <v>3</v>
      </c>
      <c r="F9939">
        <v>301.97039999999998</v>
      </c>
      <c r="G9939">
        <v>45.096409999999999</v>
      </c>
      <c r="H9939">
        <v>239.0137</v>
      </c>
      <c r="I9939">
        <v>160.24379999999999</v>
      </c>
      <c r="J9939">
        <v>15.147030000000001</v>
      </c>
      <c r="K9939">
        <v>-37.310960000000001</v>
      </c>
      <c r="L9939">
        <v>8693</v>
      </c>
      <c r="M9939">
        <v>32</v>
      </c>
      <c r="N9939">
        <v>1262</v>
      </c>
      <c r="O9939">
        <v>0.50609999999999999</v>
      </c>
      <c r="P9939">
        <v>16.1952</v>
      </c>
    </row>
    <row r="9940" spans="1:16">
      <c r="A9940">
        <v>9939</v>
      </c>
      <c r="B9940" s="1" t="s">
        <v>477</v>
      </c>
      <c r="C9940" s="1" t="s">
        <v>22</v>
      </c>
      <c r="D9940" s="1" t="s">
        <v>385</v>
      </c>
      <c r="E9940">
        <v>3</v>
      </c>
      <c r="F9940">
        <v>302.101</v>
      </c>
      <c r="G9940">
        <v>45.096870000000003</v>
      </c>
      <c r="H9940">
        <v>238.41589999999999</v>
      </c>
      <c r="I9940">
        <v>160.28909999999999</v>
      </c>
      <c r="J9940">
        <v>15.09037</v>
      </c>
      <c r="K9940">
        <v>-37.296709999999997</v>
      </c>
      <c r="L9940">
        <v>8753</v>
      </c>
      <c r="M9940">
        <v>33</v>
      </c>
      <c r="N9940">
        <v>1331</v>
      </c>
      <c r="O9940">
        <v>0.50609999999999999</v>
      </c>
      <c r="P9940">
        <v>16.7013</v>
      </c>
    </row>
    <row r="9941" spans="1:16">
      <c r="A9941">
        <v>9940</v>
      </c>
      <c r="B9941" s="1" t="s">
        <v>477</v>
      </c>
      <c r="C9941" s="1" t="s">
        <v>22</v>
      </c>
      <c r="D9941" s="1" t="s">
        <v>385</v>
      </c>
      <c r="E9941">
        <v>3</v>
      </c>
      <c r="F9941">
        <v>302.22390000000001</v>
      </c>
      <c r="G9941">
        <v>45.097299999999997</v>
      </c>
      <c r="H9941">
        <v>237.85319999999999</v>
      </c>
      <c r="I9941">
        <v>160.33170000000001</v>
      </c>
      <c r="J9941">
        <v>15.03703</v>
      </c>
      <c r="K9941">
        <v>-37.283340000000003</v>
      </c>
      <c r="L9941">
        <v>8815</v>
      </c>
      <c r="M9941">
        <v>34</v>
      </c>
      <c r="N9941">
        <v>1402</v>
      </c>
      <c r="O9941">
        <v>0.50609999999999999</v>
      </c>
      <c r="P9941">
        <v>17.2074</v>
      </c>
    </row>
    <row r="9942" spans="1:16">
      <c r="A9942">
        <v>9941</v>
      </c>
      <c r="B9942" s="1" t="s">
        <v>477</v>
      </c>
      <c r="C9942" s="1" t="s">
        <v>22</v>
      </c>
      <c r="D9942" s="1" t="s">
        <v>385</v>
      </c>
      <c r="E9942">
        <v>3</v>
      </c>
      <c r="F9942">
        <v>302.33909999999997</v>
      </c>
      <c r="G9942">
        <v>45.097700000000003</v>
      </c>
      <c r="H9942">
        <v>237.32570000000001</v>
      </c>
      <c r="I9942">
        <v>160.3716</v>
      </c>
      <c r="J9942">
        <v>14.987019999999999</v>
      </c>
      <c r="K9942">
        <v>-37.270850000000003</v>
      </c>
      <c r="L9942">
        <v>8877</v>
      </c>
      <c r="M9942">
        <v>35</v>
      </c>
      <c r="N9942">
        <v>1402</v>
      </c>
      <c r="O9942">
        <v>0.50609999999999999</v>
      </c>
      <c r="P9942">
        <v>17.7135</v>
      </c>
    </row>
    <row r="9943" spans="1:16">
      <c r="A9943">
        <v>9942</v>
      </c>
      <c r="B9943" s="1" t="s">
        <v>477</v>
      </c>
      <c r="C9943" s="1" t="s">
        <v>22</v>
      </c>
      <c r="D9943" s="1" t="s">
        <v>385</v>
      </c>
      <c r="E9943">
        <v>3</v>
      </c>
      <c r="F9943">
        <v>302.46969999999999</v>
      </c>
      <c r="G9943">
        <v>45.098149999999997</v>
      </c>
      <c r="H9943">
        <v>236.7278</v>
      </c>
      <c r="I9943">
        <v>160.41679999999999</v>
      </c>
      <c r="J9943">
        <v>14.93033</v>
      </c>
      <c r="K9943">
        <v>-37.256749999999997</v>
      </c>
      <c r="L9943">
        <v>8954</v>
      </c>
      <c r="M9943">
        <v>36</v>
      </c>
      <c r="N9943">
        <v>1477</v>
      </c>
      <c r="O9943">
        <v>0.50609999999999999</v>
      </c>
      <c r="P9943">
        <v>18.2196</v>
      </c>
    </row>
    <row r="9944" spans="1:16">
      <c r="A9944">
        <v>9943</v>
      </c>
      <c r="B9944" s="1" t="s">
        <v>477</v>
      </c>
      <c r="C9944" s="1" t="s">
        <v>22</v>
      </c>
      <c r="D9944" s="1" t="s">
        <v>385</v>
      </c>
      <c r="E9944">
        <v>3</v>
      </c>
      <c r="F9944">
        <v>302.5772</v>
      </c>
      <c r="G9944">
        <v>45.098529999999997</v>
      </c>
      <c r="H9944">
        <v>236.2355</v>
      </c>
      <c r="I9944">
        <v>160.45400000000001</v>
      </c>
      <c r="J9944">
        <v>14.88364</v>
      </c>
      <c r="K9944">
        <v>-37.245170000000002</v>
      </c>
      <c r="L9944">
        <v>9000</v>
      </c>
      <c r="M9944">
        <v>37</v>
      </c>
      <c r="N9944">
        <v>1534</v>
      </c>
      <c r="O9944">
        <v>0.50609999999999999</v>
      </c>
      <c r="P9944">
        <v>18.7257</v>
      </c>
    </row>
    <row r="9945" spans="1:16">
      <c r="A9945">
        <v>9944</v>
      </c>
      <c r="B9945" s="1" t="s">
        <v>477</v>
      </c>
      <c r="C9945" s="1" t="s">
        <v>22</v>
      </c>
      <c r="D9945" s="1" t="s">
        <v>385</v>
      </c>
      <c r="E9945">
        <v>3</v>
      </c>
      <c r="F9945">
        <v>302.70010000000002</v>
      </c>
      <c r="G9945">
        <v>45.098959999999998</v>
      </c>
      <c r="H9945">
        <v>235.6728</v>
      </c>
      <c r="I9945">
        <v>160.49639999999999</v>
      </c>
      <c r="J9945">
        <v>14.830260000000001</v>
      </c>
      <c r="K9945">
        <v>-37.23198</v>
      </c>
      <c r="L9945">
        <v>9060</v>
      </c>
      <c r="M9945">
        <v>38</v>
      </c>
      <c r="N9945">
        <v>1534</v>
      </c>
      <c r="O9945">
        <v>0.50609999999999999</v>
      </c>
      <c r="P9945">
        <v>19.2318</v>
      </c>
    </row>
    <row r="9946" spans="1:16">
      <c r="A9946">
        <v>9945</v>
      </c>
      <c r="B9946" s="1" t="s">
        <v>477</v>
      </c>
      <c r="C9946" s="1" t="s">
        <v>22</v>
      </c>
      <c r="D9946" s="1" t="s">
        <v>385</v>
      </c>
      <c r="E9946">
        <v>3</v>
      </c>
      <c r="F9946">
        <v>302.81540000000001</v>
      </c>
      <c r="G9946">
        <v>45.099359999999997</v>
      </c>
      <c r="H9946">
        <v>235.14529999999999</v>
      </c>
      <c r="I9946">
        <v>160.53620000000001</v>
      </c>
      <c r="J9946">
        <v>14.78022</v>
      </c>
      <c r="K9946">
        <v>-37.219650000000001</v>
      </c>
      <c r="L9946">
        <v>9124</v>
      </c>
      <c r="M9946">
        <v>39</v>
      </c>
      <c r="N9946">
        <v>1593</v>
      </c>
      <c r="O9946">
        <v>0.50609999999999999</v>
      </c>
      <c r="P9946">
        <v>19.7379</v>
      </c>
    </row>
    <row r="9947" spans="1:16">
      <c r="A9947">
        <v>9946</v>
      </c>
      <c r="B9947" s="1" t="s">
        <v>477</v>
      </c>
      <c r="C9947" s="1" t="s">
        <v>22</v>
      </c>
      <c r="D9947" s="1" t="s">
        <v>385</v>
      </c>
      <c r="E9947">
        <v>3</v>
      </c>
      <c r="F9947">
        <v>302.93830000000003</v>
      </c>
      <c r="G9947">
        <v>45.099780000000003</v>
      </c>
      <c r="H9947">
        <v>234.58260000000001</v>
      </c>
      <c r="I9947">
        <v>160.5787</v>
      </c>
      <c r="J9947">
        <v>14.72683</v>
      </c>
      <c r="K9947">
        <v>-37.206539999999997</v>
      </c>
      <c r="L9947">
        <v>9186</v>
      </c>
      <c r="M9947">
        <v>40</v>
      </c>
      <c r="N9947">
        <v>1593</v>
      </c>
      <c r="O9947">
        <v>0.50609999999999999</v>
      </c>
      <c r="P9947">
        <v>20.244</v>
      </c>
    </row>
    <row r="9948" spans="1:16">
      <c r="A9948">
        <v>9947</v>
      </c>
      <c r="B9948" s="1" t="s">
        <v>477</v>
      </c>
      <c r="C9948" s="1" t="s">
        <v>22</v>
      </c>
      <c r="D9948" s="1" t="s">
        <v>385</v>
      </c>
      <c r="E9948">
        <v>3</v>
      </c>
      <c r="F9948">
        <v>303</v>
      </c>
      <c r="G9948">
        <v>45.100009999999997</v>
      </c>
      <c r="H9948">
        <v>234.30009999999999</v>
      </c>
      <c r="I9948">
        <v>160.6</v>
      </c>
      <c r="J9948">
        <v>14.70002</v>
      </c>
      <c r="K9948">
        <v>-37.199979999999996</v>
      </c>
      <c r="L9948">
        <v>9265</v>
      </c>
      <c r="M9948">
        <v>41</v>
      </c>
      <c r="N9948">
        <v>1715</v>
      </c>
      <c r="O9948">
        <v>0.50609999999999999</v>
      </c>
      <c r="P9948">
        <v>20.7501</v>
      </c>
    </row>
    <row r="9949" spans="1:16">
      <c r="A9949">
        <v>9948</v>
      </c>
      <c r="B9949" s="1" t="s">
        <v>477</v>
      </c>
      <c r="C9949" s="1" t="s">
        <v>22</v>
      </c>
      <c r="D9949" s="1" t="s">
        <v>385</v>
      </c>
      <c r="E9949">
        <v>3</v>
      </c>
      <c r="F9949">
        <v>303.02850000000001</v>
      </c>
      <c r="G9949">
        <v>45.100169999999999</v>
      </c>
      <c r="H9949">
        <v>234.14840000000001</v>
      </c>
      <c r="I9949">
        <v>160.60990000000001</v>
      </c>
      <c r="J9949">
        <v>14.68754</v>
      </c>
      <c r="K9949">
        <v>-37.196939999999998</v>
      </c>
      <c r="L9949">
        <v>9311</v>
      </c>
      <c r="M9949">
        <v>42</v>
      </c>
      <c r="N9949">
        <v>1715</v>
      </c>
      <c r="O9949">
        <v>0.50609999999999999</v>
      </c>
      <c r="P9949">
        <v>21.2562</v>
      </c>
    </row>
    <row r="9950" spans="1:16">
      <c r="A9950">
        <v>9949</v>
      </c>
      <c r="B9950" s="1" t="s">
        <v>477</v>
      </c>
      <c r="C9950" s="1" t="s">
        <v>22</v>
      </c>
      <c r="D9950" s="1" t="s">
        <v>385</v>
      </c>
      <c r="E9950">
        <v>3</v>
      </c>
      <c r="F9950">
        <v>303.14010000000002</v>
      </c>
      <c r="G9950">
        <v>45.100830000000002</v>
      </c>
      <c r="H9950">
        <v>233.5557</v>
      </c>
      <c r="I9950">
        <v>160.64850000000001</v>
      </c>
      <c r="J9950">
        <v>14.6388</v>
      </c>
      <c r="K9950">
        <v>-37.185110000000002</v>
      </c>
      <c r="L9950">
        <v>9374</v>
      </c>
      <c r="M9950">
        <v>43</v>
      </c>
      <c r="N9950">
        <v>1797</v>
      </c>
      <c r="O9950">
        <v>0.50609999999999999</v>
      </c>
      <c r="P9950">
        <v>21.7623</v>
      </c>
    </row>
    <row r="9951" spans="1:16">
      <c r="A9951">
        <v>9950</v>
      </c>
      <c r="B9951" s="1" t="s">
        <v>477</v>
      </c>
      <c r="C9951" s="1" t="s">
        <v>22</v>
      </c>
      <c r="D9951" s="1" t="s">
        <v>385</v>
      </c>
      <c r="E9951">
        <v>3</v>
      </c>
      <c r="F9951">
        <v>303.24669999999998</v>
      </c>
      <c r="G9951">
        <v>45.10145</v>
      </c>
      <c r="H9951">
        <v>232.9896</v>
      </c>
      <c r="I9951">
        <v>160.68530000000001</v>
      </c>
      <c r="J9951">
        <v>14.59224</v>
      </c>
      <c r="K9951">
        <v>-37.173850000000002</v>
      </c>
      <c r="L9951">
        <v>9451</v>
      </c>
      <c r="M9951">
        <v>44</v>
      </c>
      <c r="N9951">
        <v>1797</v>
      </c>
      <c r="O9951">
        <v>0.50609999999999999</v>
      </c>
      <c r="P9951">
        <v>22.2684</v>
      </c>
    </row>
    <row r="9952" spans="1:16">
      <c r="A9952">
        <v>9951</v>
      </c>
      <c r="B9952" s="1" t="s">
        <v>477</v>
      </c>
      <c r="C9952" s="1" t="s">
        <v>22</v>
      </c>
      <c r="D9952" s="1" t="s">
        <v>385</v>
      </c>
      <c r="E9952">
        <v>3</v>
      </c>
      <c r="F9952">
        <v>303.34660000000002</v>
      </c>
      <c r="G9952">
        <v>45.102040000000002</v>
      </c>
      <c r="H9952">
        <v>232.4588</v>
      </c>
      <c r="I9952">
        <v>160.7199</v>
      </c>
      <c r="J9952">
        <v>14.548579999999999</v>
      </c>
      <c r="K9952">
        <v>-37.163310000000003</v>
      </c>
      <c r="L9952">
        <v>9499</v>
      </c>
      <c r="M9952">
        <v>45</v>
      </c>
      <c r="N9952">
        <v>1877</v>
      </c>
      <c r="O9952">
        <v>0.50609999999999999</v>
      </c>
      <c r="P9952">
        <v>22.7745</v>
      </c>
    </row>
    <row r="9953" spans="1:16">
      <c r="A9953">
        <v>9952</v>
      </c>
      <c r="B9953" s="1" t="s">
        <v>477</v>
      </c>
      <c r="C9953" s="1" t="s">
        <v>22</v>
      </c>
      <c r="D9953" s="1" t="s">
        <v>385</v>
      </c>
      <c r="E9953">
        <v>3</v>
      </c>
      <c r="F9953">
        <v>303.45319999999998</v>
      </c>
      <c r="G9953">
        <v>45.10266</v>
      </c>
      <c r="H9953">
        <v>231.89269999999999</v>
      </c>
      <c r="I9953">
        <v>160.7567</v>
      </c>
      <c r="J9953">
        <v>14.50201</v>
      </c>
      <c r="K9953">
        <v>-37.152119999999996</v>
      </c>
      <c r="L9953">
        <v>9577</v>
      </c>
      <c r="M9953">
        <v>46</v>
      </c>
      <c r="N9953">
        <v>1877</v>
      </c>
      <c r="O9953">
        <v>0.50609999999999999</v>
      </c>
      <c r="P9953">
        <v>23.2806</v>
      </c>
    </row>
    <row r="9954" spans="1:16">
      <c r="A9954">
        <v>9953</v>
      </c>
      <c r="B9954" s="1" t="s">
        <v>477</v>
      </c>
      <c r="C9954" s="1" t="s">
        <v>22</v>
      </c>
      <c r="D9954" s="1" t="s">
        <v>385</v>
      </c>
      <c r="E9954">
        <v>3</v>
      </c>
      <c r="F9954">
        <v>303.5598</v>
      </c>
      <c r="G9954">
        <v>45.103290000000001</v>
      </c>
      <c r="H9954">
        <v>231.32660000000001</v>
      </c>
      <c r="I9954">
        <v>160.79349999999999</v>
      </c>
      <c r="J9954">
        <v>14.45542</v>
      </c>
      <c r="K9954">
        <v>-37.140949999999997</v>
      </c>
      <c r="L9954">
        <v>9623</v>
      </c>
      <c r="M9954">
        <v>47</v>
      </c>
      <c r="N9954">
        <v>1937</v>
      </c>
      <c r="O9954">
        <v>0.50609999999999999</v>
      </c>
      <c r="P9954">
        <v>23.7867</v>
      </c>
    </row>
    <row r="9955" spans="1:16">
      <c r="A9955">
        <v>9954</v>
      </c>
      <c r="B9955" s="1" t="s">
        <v>477</v>
      </c>
      <c r="C9955" s="1" t="s">
        <v>22</v>
      </c>
      <c r="D9955" s="1" t="s">
        <v>385</v>
      </c>
      <c r="E9955">
        <v>3</v>
      </c>
      <c r="F9955">
        <v>303.66640000000001</v>
      </c>
      <c r="G9955">
        <v>45.103920000000002</v>
      </c>
      <c r="H9955">
        <v>230.76050000000001</v>
      </c>
      <c r="I9955">
        <v>160.83029999999999</v>
      </c>
      <c r="J9955">
        <v>14.40884</v>
      </c>
      <c r="K9955">
        <v>-37.129809999999999</v>
      </c>
      <c r="L9955">
        <v>9700</v>
      </c>
      <c r="M9955">
        <v>48</v>
      </c>
      <c r="N9955">
        <v>1976</v>
      </c>
      <c r="O9955">
        <v>0.50609999999999999</v>
      </c>
      <c r="P9955">
        <v>24.2928</v>
      </c>
    </row>
    <row r="9956" spans="1:16">
      <c r="A9956">
        <v>9955</v>
      </c>
      <c r="B9956" s="1" t="s">
        <v>477</v>
      </c>
      <c r="C9956" s="1" t="s">
        <v>22</v>
      </c>
      <c r="D9956" s="1" t="s">
        <v>385</v>
      </c>
      <c r="E9956">
        <v>3</v>
      </c>
      <c r="F9956">
        <v>303.77289999999999</v>
      </c>
      <c r="G9956">
        <v>45.104550000000003</v>
      </c>
      <c r="H9956">
        <v>230.1944</v>
      </c>
      <c r="I9956">
        <v>160.86709999999999</v>
      </c>
      <c r="J9956">
        <v>14.36224</v>
      </c>
      <c r="K9956">
        <v>-37.11871</v>
      </c>
      <c r="L9956">
        <v>9762</v>
      </c>
      <c r="M9956">
        <v>49</v>
      </c>
      <c r="N9956">
        <v>1995</v>
      </c>
      <c r="O9956">
        <v>0.50609999999999999</v>
      </c>
      <c r="P9956">
        <v>24.7989</v>
      </c>
    </row>
    <row r="9957" spans="1:16">
      <c r="A9957">
        <v>9956</v>
      </c>
      <c r="B9957" s="1" t="s">
        <v>477</v>
      </c>
      <c r="C9957" s="1" t="s">
        <v>22</v>
      </c>
      <c r="D9957" s="1" t="s">
        <v>385</v>
      </c>
      <c r="E9957">
        <v>3</v>
      </c>
      <c r="F9957">
        <v>303.85289999999998</v>
      </c>
      <c r="G9957">
        <v>45.105020000000003</v>
      </c>
      <c r="H9957">
        <v>229.7698</v>
      </c>
      <c r="I9957">
        <v>160.8946</v>
      </c>
      <c r="J9957">
        <v>14.32729</v>
      </c>
      <c r="K9957">
        <v>-37.110410000000002</v>
      </c>
      <c r="L9957">
        <v>9809</v>
      </c>
      <c r="M9957">
        <v>50</v>
      </c>
      <c r="N9957">
        <v>1995</v>
      </c>
      <c r="O9957">
        <v>0.50609999999999999</v>
      </c>
      <c r="P9957">
        <v>25.305</v>
      </c>
    </row>
    <row r="9958" spans="1:16">
      <c r="A9958">
        <v>9957</v>
      </c>
      <c r="B9958" s="1" t="s">
        <v>477</v>
      </c>
      <c r="C9958" s="1" t="s">
        <v>22</v>
      </c>
      <c r="D9958" s="1" t="s">
        <v>385</v>
      </c>
      <c r="E9958">
        <v>3</v>
      </c>
      <c r="F9958">
        <v>303.9794</v>
      </c>
      <c r="G9958">
        <v>45.105759999999997</v>
      </c>
      <c r="H9958">
        <v>229.0975</v>
      </c>
      <c r="I9958">
        <v>160.9383</v>
      </c>
      <c r="J9958">
        <v>14.271940000000001</v>
      </c>
      <c r="K9958">
        <v>-37.097299999999997</v>
      </c>
      <c r="L9958">
        <v>9887</v>
      </c>
      <c r="M9958">
        <v>51</v>
      </c>
      <c r="N9958">
        <v>1995</v>
      </c>
      <c r="O9958">
        <v>0.50609999999999999</v>
      </c>
      <c r="P9958">
        <v>25.8111</v>
      </c>
    </row>
    <row r="9959" spans="1:16">
      <c r="A9959">
        <v>9958</v>
      </c>
      <c r="B9959" s="1" t="s">
        <v>477</v>
      </c>
      <c r="C9959" s="1" t="s">
        <v>22</v>
      </c>
      <c r="D9959" s="1" t="s">
        <v>385</v>
      </c>
      <c r="E9959">
        <v>3</v>
      </c>
      <c r="F9959">
        <v>304.07940000000002</v>
      </c>
      <c r="G9959">
        <v>45.106349999999999</v>
      </c>
      <c r="H9959">
        <v>228.5668</v>
      </c>
      <c r="I9959">
        <v>160.9727</v>
      </c>
      <c r="J9959">
        <v>14.22824</v>
      </c>
      <c r="K9959">
        <v>-37.086979999999997</v>
      </c>
      <c r="L9959">
        <v>9951</v>
      </c>
      <c r="M9959">
        <v>52</v>
      </c>
      <c r="N9959">
        <v>1995</v>
      </c>
      <c r="O9959">
        <v>0.50609999999999999</v>
      </c>
      <c r="P9959">
        <v>26.3172</v>
      </c>
    </row>
    <row r="9960" spans="1:16">
      <c r="A9960">
        <v>9959</v>
      </c>
      <c r="B9960" s="1" t="s">
        <v>477</v>
      </c>
      <c r="C9960" s="1" t="s">
        <v>22</v>
      </c>
      <c r="D9960" s="1" t="s">
        <v>385</v>
      </c>
      <c r="E9960">
        <v>3</v>
      </c>
      <c r="F9960">
        <v>304.17930000000001</v>
      </c>
      <c r="G9960">
        <v>45.106940000000002</v>
      </c>
      <c r="H9960">
        <v>228.036</v>
      </c>
      <c r="I9960">
        <v>161.00710000000001</v>
      </c>
      <c r="J9960">
        <v>14.184530000000001</v>
      </c>
      <c r="K9960">
        <v>-37.076700000000002</v>
      </c>
      <c r="L9960">
        <v>9997</v>
      </c>
      <c r="M9960">
        <v>53</v>
      </c>
      <c r="N9960">
        <v>1995</v>
      </c>
      <c r="O9960">
        <v>0.50609999999999999</v>
      </c>
      <c r="P9960">
        <v>26.8233</v>
      </c>
    </row>
    <row r="9961" spans="1:16">
      <c r="A9961">
        <v>9960</v>
      </c>
      <c r="B9961" s="1" t="s">
        <v>477</v>
      </c>
      <c r="C9961" s="1" t="s">
        <v>22</v>
      </c>
      <c r="D9961" s="1" t="s">
        <v>385</v>
      </c>
      <c r="E9961">
        <v>3</v>
      </c>
      <c r="F9961">
        <v>304.28590000000003</v>
      </c>
      <c r="G9961">
        <v>45.107559999999999</v>
      </c>
      <c r="H9961">
        <v>227.4699</v>
      </c>
      <c r="I9961">
        <v>161.0438</v>
      </c>
      <c r="J9961">
        <v>14.1379</v>
      </c>
      <c r="K9961">
        <v>-37.065759999999997</v>
      </c>
      <c r="L9961">
        <v>10059</v>
      </c>
      <c r="M9961">
        <v>54</v>
      </c>
      <c r="N9961">
        <v>1901</v>
      </c>
      <c r="O9961">
        <v>0.50609999999999999</v>
      </c>
      <c r="P9961">
        <v>27.3294</v>
      </c>
    </row>
    <row r="9962" spans="1:16">
      <c r="A9962">
        <v>9961</v>
      </c>
      <c r="B9962" s="1" t="s">
        <v>477</v>
      </c>
      <c r="C9962" s="1" t="s">
        <v>22</v>
      </c>
      <c r="D9962" s="1" t="s">
        <v>385</v>
      </c>
      <c r="E9962">
        <v>3</v>
      </c>
      <c r="F9962">
        <v>304.38580000000002</v>
      </c>
      <c r="G9962">
        <v>45.108150000000002</v>
      </c>
      <c r="H9962">
        <v>226.9392</v>
      </c>
      <c r="I9962">
        <v>161.07820000000001</v>
      </c>
      <c r="J9962">
        <v>14.09418</v>
      </c>
      <c r="K9962">
        <v>-37.055529999999997</v>
      </c>
      <c r="L9962">
        <v>10136</v>
      </c>
      <c r="M9962">
        <v>55</v>
      </c>
      <c r="N9962">
        <v>1675</v>
      </c>
      <c r="O9962">
        <v>0.50609999999999999</v>
      </c>
      <c r="P9962">
        <v>27.8355</v>
      </c>
    </row>
    <row r="9963" spans="1:16">
      <c r="A9963">
        <v>9962</v>
      </c>
      <c r="B9963" s="1" t="s">
        <v>477</v>
      </c>
      <c r="C9963" s="1" t="s">
        <v>22</v>
      </c>
      <c r="D9963" s="1" t="s">
        <v>385</v>
      </c>
      <c r="E9963">
        <v>3</v>
      </c>
      <c r="F9963">
        <v>304.49239999999998</v>
      </c>
      <c r="G9963">
        <v>45.108780000000003</v>
      </c>
      <c r="H9963">
        <v>226.37309999999999</v>
      </c>
      <c r="I9963">
        <v>161.1148</v>
      </c>
      <c r="J9963">
        <v>14.04754</v>
      </c>
      <c r="K9963">
        <v>-37.044649999999997</v>
      </c>
      <c r="L9963">
        <v>10199</v>
      </c>
      <c r="M9963">
        <v>56</v>
      </c>
      <c r="N9963">
        <v>1675</v>
      </c>
      <c r="O9963">
        <v>0.50609999999999999</v>
      </c>
      <c r="P9963">
        <v>28.3416</v>
      </c>
    </row>
    <row r="9964" spans="1:16">
      <c r="A9964">
        <v>9963</v>
      </c>
      <c r="B9964" s="1" t="s">
        <v>477</v>
      </c>
      <c r="C9964" s="1" t="s">
        <v>22</v>
      </c>
      <c r="D9964" s="1" t="s">
        <v>385</v>
      </c>
      <c r="E9964">
        <v>3</v>
      </c>
      <c r="F9964">
        <v>304.59230000000002</v>
      </c>
      <c r="G9964">
        <v>45.109369999999998</v>
      </c>
      <c r="H9964">
        <v>225.84229999999999</v>
      </c>
      <c r="I9964">
        <v>161.14920000000001</v>
      </c>
      <c r="J9964">
        <v>14.00381</v>
      </c>
      <c r="K9964">
        <v>-37.034480000000002</v>
      </c>
      <c r="L9964">
        <v>10246</v>
      </c>
      <c r="M9964">
        <v>57</v>
      </c>
      <c r="N9964">
        <v>1439</v>
      </c>
      <c r="O9964">
        <v>0.50609999999999999</v>
      </c>
      <c r="P9964">
        <v>28.8477</v>
      </c>
    </row>
    <row r="9965" spans="1:16">
      <c r="A9965">
        <v>9964</v>
      </c>
      <c r="B9965" s="1" t="s">
        <v>477</v>
      </c>
      <c r="C9965" s="1" t="s">
        <v>22</v>
      </c>
      <c r="D9965" s="1" t="s">
        <v>385</v>
      </c>
      <c r="E9965">
        <v>3</v>
      </c>
      <c r="F9965">
        <v>304.70549999999997</v>
      </c>
      <c r="G9965">
        <v>45.110030000000002</v>
      </c>
      <c r="H9965">
        <v>225.24080000000001</v>
      </c>
      <c r="I9965">
        <v>161.18809999999999</v>
      </c>
      <c r="J9965">
        <v>13.954230000000001</v>
      </c>
      <c r="K9965">
        <v>-37.02299</v>
      </c>
      <c r="L9965">
        <v>10323</v>
      </c>
      <c r="M9965">
        <v>58</v>
      </c>
      <c r="N9965">
        <v>1199</v>
      </c>
      <c r="O9965">
        <v>0.50609999999999999</v>
      </c>
      <c r="P9965">
        <v>29.3538</v>
      </c>
    </row>
    <row r="9966" spans="1:16">
      <c r="A9966">
        <v>9965</v>
      </c>
      <c r="B9966" s="1" t="s">
        <v>477</v>
      </c>
      <c r="C9966" s="1" t="s">
        <v>22</v>
      </c>
      <c r="D9966" s="1" t="s">
        <v>385</v>
      </c>
      <c r="E9966">
        <v>3</v>
      </c>
      <c r="F9966">
        <v>304.81209999999999</v>
      </c>
      <c r="G9966">
        <v>45.110660000000003</v>
      </c>
      <c r="H9966">
        <v>224.6747</v>
      </c>
      <c r="I9966">
        <v>161.22470000000001</v>
      </c>
      <c r="J9966">
        <v>13.90757</v>
      </c>
      <c r="K9966">
        <v>-37.012219999999999</v>
      </c>
      <c r="L9966">
        <v>10386</v>
      </c>
      <c r="M9966">
        <v>59</v>
      </c>
      <c r="N9966">
        <v>1199</v>
      </c>
      <c r="O9966">
        <v>0.50609999999999999</v>
      </c>
      <c r="P9966">
        <v>29.8599</v>
      </c>
    </row>
    <row r="9967" spans="1:16">
      <c r="A9967">
        <v>9966</v>
      </c>
      <c r="B9967" s="1" t="s">
        <v>477</v>
      </c>
      <c r="C9967" s="1" t="s">
        <v>22</v>
      </c>
      <c r="D9967" s="1" t="s">
        <v>385</v>
      </c>
      <c r="E9967">
        <v>3</v>
      </c>
      <c r="F9967">
        <v>304.91199999999998</v>
      </c>
      <c r="G9967">
        <v>45.111249999999998</v>
      </c>
      <c r="H9967">
        <v>224.14400000000001</v>
      </c>
      <c r="I9967">
        <v>161.25899999999999</v>
      </c>
      <c r="J9967">
        <v>13.86382</v>
      </c>
      <c r="K9967">
        <v>-37.002139999999997</v>
      </c>
      <c r="L9967">
        <v>10447</v>
      </c>
      <c r="M9967">
        <v>60</v>
      </c>
      <c r="N9967">
        <v>1044</v>
      </c>
      <c r="O9967">
        <v>0.50609999999999999</v>
      </c>
      <c r="P9967">
        <v>30.366</v>
      </c>
    </row>
    <row r="9968" spans="1:16">
      <c r="A9968">
        <v>9967</v>
      </c>
      <c r="B9968" s="1" t="s">
        <v>477</v>
      </c>
      <c r="C9968" s="1" t="s">
        <v>22</v>
      </c>
      <c r="D9968" s="1" t="s">
        <v>385</v>
      </c>
      <c r="E9968">
        <v>3</v>
      </c>
      <c r="F9968">
        <v>305.01190000000003</v>
      </c>
      <c r="G9968">
        <v>45.111840000000001</v>
      </c>
      <c r="H9968">
        <v>223.61330000000001</v>
      </c>
      <c r="I9968">
        <v>161.29329999999999</v>
      </c>
      <c r="J9968">
        <v>13.82006</v>
      </c>
      <c r="K9968">
        <v>-36.992100000000001</v>
      </c>
      <c r="L9968">
        <v>10508</v>
      </c>
      <c r="M9968">
        <v>61</v>
      </c>
      <c r="N9968">
        <v>1044</v>
      </c>
      <c r="O9968">
        <v>0.50609999999999999</v>
      </c>
      <c r="P9968">
        <v>30.8721</v>
      </c>
    </row>
    <row r="9969" spans="1:16">
      <c r="A9969">
        <v>9968</v>
      </c>
      <c r="B9969" s="1" t="s">
        <v>477</v>
      </c>
      <c r="C9969" s="1" t="s">
        <v>22</v>
      </c>
      <c r="D9969" s="1" t="s">
        <v>385</v>
      </c>
      <c r="E9969">
        <v>3</v>
      </c>
      <c r="F9969">
        <v>305.11180000000002</v>
      </c>
      <c r="G9969">
        <v>45.11242</v>
      </c>
      <c r="H9969">
        <v>223.08250000000001</v>
      </c>
      <c r="I9969">
        <v>161.32759999999999</v>
      </c>
      <c r="J9969">
        <v>13.776300000000001</v>
      </c>
      <c r="K9969">
        <v>-36.98207</v>
      </c>
      <c r="L9969">
        <v>10570</v>
      </c>
      <c r="M9969">
        <v>62</v>
      </c>
      <c r="N9969">
        <v>1018</v>
      </c>
      <c r="O9969">
        <v>0.50609999999999999</v>
      </c>
      <c r="P9969">
        <v>31.3782</v>
      </c>
    </row>
    <row r="9970" spans="1:16">
      <c r="A9970">
        <v>9969</v>
      </c>
      <c r="B9970" s="1" t="s">
        <v>477</v>
      </c>
      <c r="C9970" s="1" t="s">
        <v>22</v>
      </c>
      <c r="D9970" s="1" t="s">
        <v>385</v>
      </c>
      <c r="E9970">
        <v>3</v>
      </c>
      <c r="F9970">
        <v>305.21179999999998</v>
      </c>
      <c r="G9970">
        <v>45.113010000000003</v>
      </c>
      <c r="H9970">
        <v>222.55179999999999</v>
      </c>
      <c r="I9970">
        <v>161.36179999999999</v>
      </c>
      <c r="J9970">
        <v>13.732530000000001</v>
      </c>
      <c r="K9970">
        <v>-36.972090000000001</v>
      </c>
      <c r="L9970">
        <v>10633</v>
      </c>
      <c r="M9970">
        <v>63</v>
      </c>
      <c r="N9970">
        <v>992</v>
      </c>
      <c r="O9970">
        <v>0.50609999999999999</v>
      </c>
      <c r="P9970">
        <v>31.8843</v>
      </c>
    </row>
    <row r="9971" spans="1:16">
      <c r="A9971">
        <v>9970</v>
      </c>
      <c r="B9971" s="1" t="s">
        <v>477</v>
      </c>
      <c r="C9971" s="1" t="s">
        <v>22</v>
      </c>
      <c r="D9971" s="1" t="s">
        <v>385</v>
      </c>
      <c r="E9971">
        <v>3</v>
      </c>
      <c r="F9971">
        <v>305.3184</v>
      </c>
      <c r="G9971">
        <v>45.113639999999997</v>
      </c>
      <c r="H9971">
        <v>221.98570000000001</v>
      </c>
      <c r="I9971">
        <v>161.39840000000001</v>
      </c>
      <c r="J9971">
        <v>13.685840000000001</v>
      </c>
      <c r="K9971">
        <v>-36.961469999999998</v>
      </c>
      <c r="L9971">
        <v>10696</v>
      </c>
      <c r="M9971">
        <v>64</v>
      </c>
      <c r="N9971">
        <v>971</v>
      </c>
      <c r="O9971">
        <v>0.50609999999999999</v>
      </c>
      <c r="P9971">
        <v>32.3904</v>
      </c>
    </row>
    <row r="9972" spans="1:16">
      <c r="A9972">
        <v>9971</v>
      </c>
      <c r="B9972" s="1" t="s">
        <v>477</v>
      </c>
      <c r="C9972" s="1" t="s">
        <v>22</v>
      </c>
      <c r="D9972" s="1" t="s">
        <v>385</v>
      </c>
      <c r="E9972">
        <v>3</v>
      </c>
      <c r="F9972">
        <v>305.4316</v>
      </c>
      <c r="G9972">
        <v>45.1143</v>
      </c>
      <c r="H9972">
        <v>221.38419999999999</v>
      </c>
      <c r="I9972">
        <v>161.43719999999999</v>
      </c>
      <c r="J9972">
        <v>13.63622</v>
      </c>
      <c r="K9972">
        <v>-36.950220000000002</v>
      </c>
      <c r="L9972">
        <v>10759</v>
      </c>
      <c r="M9972">
        <v>65</v>
      </c>
      <c r="N9972">
        <v>971</v>
      </c>
      <c r="O9972">
        <v>0.50609999999999999</v>
      </c>
      <c r="P9972">
        <v>32.896500000000003</v>
      </c>
    </row>
    <row r="9973" spans="1:16">
      <c r="A9973">
        <v>9972</v>
      </c>
      <c r="B9973" s="1" t="s">
        <v>477</v>
      </c>
      <c r="C9973" s="1" t="s">
        <v>22</v>
      </c>
      <c r="D9973" s="1" t="s">
        <v>385</v>
      </c>
      <c r="E9973">
        <v>3</v>
      </c>
      <c r="F9973">
        <v>305.53820000000002</v>
      </c>
      <c r="G9973">
        <v>45.114930000000001</v>
      </c>
      <c r="H9973">
        <v>220.81809999999999</v>
      </c>
      <c r="I9973">
        <v>161.47370000000001</v>
      </c>
      <c r="J9973">
        <v>13.589510000000001</v>
      </c>
      <c r="K9973">
        <v>-36.939660000000003</v>
      </c>
      <c r="L9973">
        <v>10821</v>
      </c>
      <c r="M9973">
        <v>66</v>
      </c>
      <c r="N9973">
        <v>963</v>
      </c>
      <c r="O9973">
        <v>0.50609999999999999</v>
      </c>
      <c r="P9973">
        <v>33.4026</v>
      </c>
    </row>
    <row r="9974" spans="1:16">
      <c r="A9974">
        <v>9973</v>
      </c>
      <c r="B9974" s="1" t="s">
        <v>477</v>
      </c>
      <c r="C9974" s="1" t="s">
        <v>22</v>
      </c>
      <c r="D9974" s="1" t="s">
        <v>385</v>
      </c>
      <c r="E9974">
        <v>3</v>
      </c>
      <c r="F9974">
        <v>305.63810000000001</v>
      </c>
      <c r="G9974">
        <v>45.115519999999997</v>
      </c>
      <c r="H9974">
        <v>220.28729999999999</v>
      </c>
      <c r="I9974">
        <v>161.50790000000001</v>
      </c>
      <c r="J9974">
        <v>13.545719999999999</v>
      </c>
      <c r="K9974">
        <v>-36.929789999999997</v>
      </c>
      <c r="L9974">
        <v>10884</v>
      </c>
      <c r="M9974">
        <v>67</v>
      </c>
      <c r="N9974">
        <v>963</v>
      </c>
      <c r="O9974">
        <v>0.50609999999999999</v>
      </c>
      <c r="P9974">
        <v>33.908699999999996</v>
      </c>
    </row>
    <row r="9975" spans="1:16">
      <c r="A9975">
        <v>9974</v>
      </c>
      <c r="B9975" s="1" t="s">
        <v>477</v>
      </c>
      <c r="C9975" s="1" t="s">
        <v>22</v>
      </c>
      <c r="D9975" s="1" t="s">
        <v>385</v>
      </c>
      <c r="E9975">
        <v>3</v>
      </c>
      <c r="F9975">
        <v>305.76459999999997</v>
      </c>
      <c r="G9975">
        <v>45.116259999999997</v>
      </c>
      <c r="H9975">
        <v>219.61510000000001</v>
      </c>
      <c r="I9975">
        <v>161.55119999999999</v>
      </c>
      <c r="J9975">
        <v>13.49024</v>
      </c>
      <c r="K9975">
        <v>-36.917340000000003</v>
      </c>
      <c r="L9975">
        <v>10961</v>
      </c>
      <c r="M9975">
        <v>68</v>
      </c>
      <c r="N9975">
        <v>957</v>
      </c>
      <c r="O9975">
        <v>0.50609999999999999</v>
      </c>
      <c r="P9975">
        <v>34.4148</v>
      </c>
    </row>
    <row r="9976" spans="1:16">
      <c r="A9976">
        <v>9975</v>
      </c>
      <c r="B9976" s="1" t="s">
        <v>477</v>
      </c>
      <c r="C9976" s="1" t="s">
        <v>22</v>
      </c>
      <c r="D9976" s="1" t="s">
        <v>385</v>
      </c>
      <c r="E9976">
        <v>3</v>
      </c>
      <c r="F9976">
        <v>305.84460000000001</v>
      </c>
      <c r="G9976">
        <v>45.116729999999997</v>
      </c>
      <c r="H9976">
        <v>219.19049999999999</v>
      </c>
      <c r="I9976">
        <v>161.57849999999999</v>
      </c>
      <c r="J9976">
        <v>13.45519</v>
      </c>
      <c r="K9976">
        <v>-36.909500000000001</v>
      </c>
      <c r="L9976">
        <v>11009</v>
      </c>
      <c r="M9976">
        <v>69</v>
      </c>
      <c r="N9976">
        <v>962</v>
      </c>
      <c r="O9976">
        <v>0.50609999999999999</v>
      </c>
      <c r="P9976">
        <v>34.920900000000003</v>
      </c>
    </row>
    <row r="9977" spans="1:16">
      <c r="A9977">
        <v>9976</v>
      </c>
      <c r="B9977" s="1" t="s">
        <v>477</v>
      </c>
      <c r="C9977" s="1" t="s">
        <v>22</v>
      </c>
      <c r="D9977" s="1" t="s">
        <v>385</v>
      </c>
      <c r="E9977">
        <v>3</v>
      </c>
      <c r="F9977">
        <v>305.94450000000001</v>
      </c>
      <c r="G9977">
        <v>45.117319999999999</v>
      </c>
      <c r="H9977">
        <v>218.65969999999999</v>
      </c>
      <c r="I9977">
        <v>161.61269999999999</v>
      </c>
      <c r="J9977">
        <v>13.411379999999999</v>
      </c>
      <c r="K9977">
        <v>-36.899720000000002</v>
      </c>
      <c r="L9977">
        <v>11071</v>
      </c>
      <c r="M9977">
        <v>70</v>
      </c>
      <c r="N9977">
        <v>965</v>
      </c>
      <c r="O9977">
        <v>0.50609999999999999</v>
      </c>
      <c r="P9977">
        <v>35.427</v>
      </c>
    </row>
    <row r="9978" spans="1:16">
      <c r="A9978">
        <v>9977</v>
      </c>
      <c r="B9978" s="1" t="s">
        <v>477</v>
      </c>
      <c r="C9978" s="1" t="s">
        <v>22</v>
      </c>
      <c r="D9978" s="1" t="s">
        <v>385</v>
      </c>
      <c r="E9978">
        <v>3</v>
      </c>
      <c r="F9978">
        <v>306.05110000000002</v>
      </c>
      <c r="G9978">
        <v>45.11795</v>
      </c>
      <c r="H9978">
        <v>218.09360000000001</v>
      </c>
      <c r="I9978">
        <v>161.6491</v>
      </c>
      <c r="J9978">
        <v>13.36464</v>
      </c>
      <c r="K9978">
        <v>-36.889319999999998</v>
      </c>
      <c r="L9978">
        <v>11132</v>
      </c>
      <c r="M9978">
        <v>71</v>
      </c>
      <c r="N9978">
        <v>965</v>
      </c>
      <c r="O9978">
        <v>0.50609999999999999</v>
      </c>
      <c r="P9978">
        <v>35.933099999999996</v>
      </c>
    </row>
    <row r="9979" spans="1:16">
      <c r="A9979">
        <v>9978</v>
      </c>
      <c r="B9979" s="1" t="s">
        <v>477</v>
      </c>
      <c r="C9979" s="1" t="s">
        <v>22</v>
      </c>
      <c r="D9979" s="1" t="s">
        <v>385</v>
      </c>
      <c r="E9979">
        <v>3</v>
      </c>
      <c r="F9979">
        <v>306.15769999999998</v>
      </c>
      <c r="G9979">
        <v>45.118580000000001</v>
      </c>
      <c r="H9979">
        <v>217.5275</v>
      </c>
      <c r="I9979">
        <v>161.68549999999999</v>
      </c>
      <c r="J9979">
        <v>13.3179</v>
      </c>
      <c r="K9979">
        <v>-36.878959999999999</v>
      </c>
      <c r="L9979">
        <v>11194</v>
      </c>
      <c r="M9979">
        <v>72</v>
      </c>
      <c r="N9979">
        <v>965</v>
      </c>
      <c r="O9979">
        <v>0.50609999999999999</v>
      </c>
      <c r="P9979">
        <v>36.4392</v>
      </c>
    </row>
    <row r="9980" spans="1:16">
      <c r="A9980">
        <v>9979</v>
      </c>
      <c r="B9980" s="1" t="s">
        <v>477</v>
      </c>
      <c r="C9980" s="1" t="s">
        <v>22</v>
      </c>
      <c r="D9980" s="1" t="s">
        <v>385</v>
      </c>
      <c r="E9980">
        <v>3</v>
      </c>
      <c r="F9980">
        <v>306.27760000000001</v>
      </c>
      <c r="G9980">
        <v>45.119280000000003</v>
      </c>
      <c r="H9980">
        <v>216.89060000000001</v>
      </c>
      <c r="I9980">
        <v>161.72649999999999</v>
      </c>
      <c r="J9980">
        <v>13.2653</v>
      </c>
      <c r="K9980">
        <v>-36.867330000000003</v>
      </c>
      <c r="L9980">
        <v>11271</v>
      </c>
      <c r="M9980">
        <v>73</v>
      </c>
      <c r="N9980">
        <v>965</v>
      </c>
      <c r="O9980">
        <v>0.50609999999999999</v>
      </c>
      <c r="P9980">
        <v>36.945300000000003</v>
      </c>
    </row>
    <row r="9981" spans="1:16">
      <c r="A9981">
        <v>9980</v>
      </c>
      <c r="B9981" s="1" t="s">
        <v>477</v>
      </c>
      <c r="C9981" s="1" t="s">
        <v>22</v>
      </c>
      <c r="D9981" s="1" t="s">
        <v>385</v>
      </c>
      <c r="E9981">
        <v>3</v>
      </c>
      <c r="F9981">
        <v>306.37079999999997</v>
      </c>
      <c r="G9981">
        <v>45.11983</v>
      </c>
      <c r="H9981">
        <v>216.39529999999999</v>
      </c>
      <c r="I9981">
        <v>161.75829999999999</v>
      </c>
      <c r="J9981">
        <v>13.22439</v>
      </c>
      <c r="K9981">
        <v>-36.858319999999999</v>
      </c>
      <c r="L9981">
        <v>11316</v>
      </c>
      <c r="M9981">
        <v>74</v>
      </c>
      <c r="N9981">
        <v>965</v>
      </c>
      <c r="O9981">
        <v>0.50609999999999999</v>
      </c>
      <c r="P9981">
        <v>37.4514</v>
      </c>
    </row>
    <row r="9982" spans="1:16">
      <c r="A9982">
        <v>9981</v>
      </c>
      <c r="B9982" s="1" t="s">
        <v>477</v>
      </c>
      <c r="C9982" s="1" t="s">
        <v>22</v>
      </c>
      <c r="D9982" s="1" t="s">
        <v>385</v>
      </c>
      <c r="E9982">
        <v>3</v>
      </c>
      <c r="F9982">
        <v>306.4708</v>
      </c>
      <c r="G9982">
        <v>45.120420000000003</v>
      </c>
      <c r="H9982">
        <v>215.86449999999999</v>
      </c>
      <c r="I9982">
        <v>161.79239999999999</v>
      </c>
      <c r="J9982">
        <v>13.18055</v>
      </c>
      <c r="K9982">
        <v>-36.848700000000001</v>
      </c>
      <c r="L9982">
        <v>11377</v>
      </c>
      <c r="M9982">
        <v>75</v>
      </c>
      <c r="N9982">
        <v>965</v>
      </c>
      <c r="O9982">
        <v>0.50609999999999999</v>
      </c>
      <c r="P9982">
        <v>37.957499999999996</v>
      </c>
    </row>
    <row r="9983" spans="1:16">
      <c r="A9983">
        <v>9982</v>
      </c>
      <c r="B9983" s="1" t="s">
        <v>477</v>
      </c>
      <c r="C9983" s="1" t="s">
        <v>22</v>
      </c>
      <c r="D9983" s="1" t="s">
        <v>385</v>
      </c>
      <c r="E9983">
        <v>3</v>
      </c>
      <c r="F9983">
        <v>306.57069999999999</v>
      </c>
      <c r="G9983">
        <v>45.121009999999998</v>
      </c>
      <c r="H9983">
        <v>215.3338</v>
      </c>
      <c r="I9983">
        <v>161.82640000000001</v>
      </c>
      <c r="J9983">
        <v>13.136699999999999</v>
      </c>
      <c r="K9983">
        <v>-36.839100000000002</v>
      </c>
      <c r="L9983">
        <v>11440</v>
      </c>
      <c r="M9983">
        <v>76</v>
      </c>
      <c r="N9983">
        <v>969</v>
      </c>
      <c r="O9983">
        <v>0.50609999999999999</v>
      </c>
      <c r="P9983">
        <v>38.4636</v>
      </c>
    </row>
    <row r="9984" spans="1:16">
      <c r="A9984">
        <v>9983</v>
      </c>
      <c r="B9984" s="1" t="s">
        <v>477</v>
      </c>
      <c r="C9984" s="1" t="s">
        <v>22</v>
      </c>
      <c r="D9984" s="1" t="s">
        <v>385</v>
      </c>
      <c r="E9984">
        <v>3</v>
      </c>
      <c r="F9984">
        <v>306.67720000000003</v>
      </c>
      <c r="G9984">
        <v>45.121630000000003</v>
      </c>
      <c r="H9984">
        <v>214.76769999999999</v>
      </c>
      <c r="I9984">
        <v>161.86279999999999</v>
      </c>
      <c r="J9984">
        <v>13.089930000000001</v>
      </c>
      <c r="K9984">
        <v>-36.828890000000001</v>
      </c>
      <c r="L9984">
        <v>11501</v>
      </c>
      <c r="M9984">
        <v>77</v>
      </c>
      <c r="N9984">
        <v>979</v>
      </c>
      <c r="O9984">
        <v>0.50609999999999999</v>
      </c>
      <c r="P9984">
        <v>38.969700000000003</v>
      </c>
    </row>
    <row r="9985" spans="1:16">
      <c r="A9985">
        <v>9984</v>
      </c>
      <c r="B9985" s="1" t="s">
        <v>477</v>
      </c>
      <c r="C9985" s="1" t="s">
        <v>22</v>
      </c>
      <c r="D9985" s="1" t="s">
        <v>385</v>
      </c>
      <c r="E9985">
        <v>3</v>
      </c>
      <c r="F9985">
        <v>306.7971</v>
      </c>
      <c r="G9985">
        <v>45.122340000000001</v>
      </c>
      <c r="H9985">
        <v>214.13079999999999</v>
      </c>
      <c r="I9985">
        <v>161.90360000000001</v>
      </c>
      <c r="J9985">
        <v>13.0373</v>
      </c>
      <c r="K9985">
        <v>-36.817439999999998</v>
      </c>
      <c r="L9985">
        <v>11579</v>
      </c>
      <c r="M9985">
        <v>78</v>
      </c>
      <c r="N9985">
        <v>990</v>
      </c>
      <c r="O9985">
        <v>0.50609999999999999</v>
      </c>
      <c r="P9985">
        <v>39.4758</v>
      </c>
    </row>
    <row r="9986" spans="1:16">
      <c r="A9986">
        <v>9985</v>
      </c>
      <c r="B9986" s="1" t="s">
        <v>477</v>
      </c>
      <c r="C9986" s="1" t="s">
        <v>22</v>
      </c>
      <c r="D9986" s="1" t="s">
        <v>385</v>
      </c>
      <c r="E9986">
        <v>3</v>
      </c>
      <c r="F9986">
        <v>306.87709999999998</v>
      </c>
      <c r="G9986">
        <v>45.122810000000001</v>
      </c>
      <c r="H9986">
        <v>213.7062</v>
      </c>
      <c r="I9986">
        <v>161.9308</v>
      </c>
      <c r="J9986">
        <v>13.0022</v>
      </c>
      <c r="K9986">
        <v>-36.809840000000001</v>
      </c>
      <c r="L9986">
        <v>11627</v>
      </c>
      <c r="M9986">
        <v>79</v>
      </c>
      <c r="N9986">
        <v>990</v>
      </c>
      <c r="O9986">
        <v>0.50609999999999999</v>
      </c>
      <c r="P9986">
        <v>39.981899999999996</v>
      </c>
    </row>
    <row r="9987" spans="1:16">
      <c r="A9987">
        <v>9986</v>
      </c>
      <c r="B9987" s="1" t="s">
        <v>477</v>
      </c>
      <c r="C9987" s="1" t="s">
        <v>22</v>
      </c>
      <c r="D9987" s="1" t="s">
        <v>385</v>
      </c>
      <c r="E9987">
        <v>3</v>
      </c>
      <c r="F9987">
        <v>306.99700000000001</v>
      </c>
      <c r="G9987">
        <v>45.123510000000003</v>
      </c>
      <c r="H9987">
        <v>213.0693</v>
      </c>
      <c r="I9987">
        <v>161.9717</v>
      </c>
      <c r="J9987">
        <v>12.94956</v>
      </c>
      <c r="K9987">
        <v>-36.798459999999999</v>
      </c>
      <c r="L9987">
        <v>11690</v>
      </c>
      <c r="M9987">
        <v>80</v>
      </c>
      <c r="N9987">
        <v>1001</v>
      </c>
      <c r="O9987">
        <v>0.50609999999999999</v>
      </c>
      <c r="P9987">
        <v>40.488</v>
      </c>
    </row>
    <row r="9988" spans="1:16">
      <c r="A9988">
        <v>9987</v>
      </c>
      <c r="B9988" s="1" t="s">
        <v>477</v>
      </c>
      <c r="C9988" s="1" t="s">
        <v>22</v>
      </c>
      <c r="D9988" s="1" t="s">
        <v>385</v>
      </c>
      <c r="E9988">
        <v>3</v>
      </c>
      <c r="F9988">
        <v>307.09019999999998</v>
      </c>
      <c r="G9988">
        <v>45.12406</v>
      </c>
      <c r="H9988">
        <v>212.57400000000001</v>
      </c>
      <c r="I9988">
        <v>162.0034</v>
      </c>
      <c r="J9988">
        <v>12.908609999999999</v>
      </c>
      <c r="K9988">
        <v>-36.789639999999999</v>
      </c>
      <c r="L9988">
        <v>11752</v>
      </c>
      <c r="M9988">
        <v>81</v>
      </c>
      <c r="N9988">
        <v>1001</v>
      </c>
      <c r="O9988">
        <v>0.50609999999999999</v>
      </c>
      <c r="P9988">
        <v>40.994100000000003</v>
      </c>
    </row>
    <row r="9989" spans="1:16">
      <c r="A9989">
        <v>9988</v>
      </c>
      <c r="B9989" s="1" t="s">
        <v>477</v>
      </c>
      <c r="C9989" s="1" t="s">
        <v>22</v>
      </c>
      <c r="D9989" s="1" t="s">
        <v>385</v>
      </c>
      <c r="E9989">
        <v>3</v>
      </c>
      <c r="F9989">
        <v>307.20350000000002</v>
      </c>
      <c r="G9989">
        <v>45.12473</v>
      </c>
      <c r="H9989">
        <v>211.9725</v>
      </c>
      <c r="I9989">
        <v>162.0419</v>
      </c>
      <c r="J9989">
        <v>12.858879999999999</v>
      </c>
      <c r="K9989">
        <v>-36.778959999999998</v>
      </c>
      <c r="L9989">
        <v>11814</v>
      </c>
      <c r="M9989">
        <v>82</v>
      </c>
      <c r="N9989">
        <v>1016</v>
      </c>
      <c r="O9989">
        <v>0.50609999999999999</v>
      </c>
      <c r="P9989">
        <v>41.5002</v>
      </c>
    </row>
    <row r="9990" spans="1:16">
      <c r="A9990">
        <v>9989</v>
      </c>
      <c r="B9990" s="1" t="s">
        <v>477</v>
      </c>
      <c r="C9990" s="1" t="s">
        <v>22</v>
      </c>
      <c r="D9990" s="1" t="s">
        <v>385</v>
      </c>
      <c r="E9990">
        <v>3</v>
      </c>
      <c r="F9990">
        <v>307.30340000000001</v>
      </c>
      <c r="G9990">
        <v>45.125320000000002</v>
      </c>
      <c r="H9990">
        <v>211.4417</v>
      </c>
      <c r="I9990">
        <v>162.07589999999999</v>
      </c>
      <c r="J9990">
        <v>12.81499</v>
      </c>
      <c r="K9990">
        <v>-36.769579999999998</v>
      </c>
      <c r="L9990">
        <v>11892</v>
      </c>
      <c r="M9990">
        <v>83</v>
      </c>
      <c r="N9990">
        <v>1026</v>
      </c>
      <c r="O9990">
        <v>0.50609999999999999</v>
      </c>
      <c r="P9990">
        <v>42.006299999999996</v>
      </c>
    </row>
    <row r="9991" spans="1:16">
      <c r="A9991">
        <v>9990</v>
      </c>
      <c r="B9991" s="1" t="s">
        <v>477</v>
      </c>
      <c r="C9991" s="1" t="s">
        <v>22</v>
      </c>
      <c r="D9991" s="1" t="s">
        <v>385</v>
      </c>
      <c r="E9991">
        <v>3</v>
      </c>
      <c r="F9991">
        <v>307.41000000000003</v>
      </c>
      <c r="G9991">
        <v>45.12594</v>
      </c>
      <c r="H9991">
        <v>210.87559999999999</v>
      </c>
      <c r="I9991">
        <v>162.1121</v>
      </c>
      <c r="J9991">
        <v>12.76817</v>
      </c>
      <c r="K9991">
        <v>-36.759590000000003</v>
      </c>
      <c r="L9991">
        <v>11939</v>
      </c>
      <c r="M9991">
        <v>84</v>
      </c>
      <c r="N9991">
        <v>1037</v>
      </c>
      <c r="O9991">
        <v>0.50609999999999999</v>
      </c>
      <c r="P9991">
        <v>42.5124</v>
      </c>
    </row>
    <row r="9992" spans="1:16">
      <c r="A9992">
        <v>9991</v>
      </c>
      <c r="B9992" s="1" t="s">
        <v>477</v>
      </c>
      <c r="C9992" s="1" t="s">
        <v>22</v>
      </c>
      <c r="D9992" s="1" t="s">
        <v>385</v>
      </c>
      <c r="E9992">
        <v>3</v>
      </c>
      <c r="F9992">
        <v>307.50990000000002</v>
      </c>
      <c r="G9992">
        <v>45.126530000000002</v>
      </c>
      <c r="H9992">
        <v>210.3449</v>
      </c>
      <c r="I9992">
        <v>162.14609999999999</v>
      </c>
      <c r="J9992">
        <v>12.72428</v>
      </c>
      <c r="K9992">
        <v>-36.750259999999997</v>
      </c>
      <c r="L9992">
        <v>12003</v>
      </c>
      <c r="M9992">
        <v>85</v>
      </c>
      <c r="N9992">
        <v>1037</v>
      </c>
      <c r="O9992">
        <v>0.50609999999999999</v>
      </c>
      <c r="P9992">
        <v>43.018500000000003</v>
      </c>
    </row>
    <row r="9993" spans="1:16">
      <c r="A9993">
        <v>9992</v>
      </c>
      <c r="B9993" s="1" t="s">
        <v>477</v>
      </c>
      <c r="C9993" s="1" t="s">
        <v>22</v>
      </c>
      <c r="D9993" s="1" t="s">
        <v>385</v>
      </c>
      <c r="E9993">
        <v>3</v>
      </c>
      <c r="F9993">
        <v>307.61649999999997</v>
      </c>
      <c r="G9993">
        <v>45.127160000000003</v>
      </c>
      <c r="H9993">
        <v>209.77879999999999</v>
      </c>
      <c r="I9993">
        <v>162.1823</v>
      </c>
      <c r="J9993">
        <v>12.67745</v>
      </c>
      <c r="K9993">
        <v>-36.74033</v>
      </c>
      <c r="L9993">
        <v>12065</v>
      </c>
      <c r="M9993">
        <v>86</v>
      </c>
      <c r="N9993">
        <v>1053</v>
      </c>
      <c r="O9993">
        <v>0.50609999999999999</v>
      </c>
      <c r="P9993">
        <v>43.5246</v>
      </c>
    </row>
    <row r="9994" spans="1:16">
      <c r="A9994">
        <v>9993</v>
      </c>
      <c r="B9994" s="1" t="s">
        <v>477</v>
      </c>
      <c r="C9994" s="1" t="s">
        <v>22</v>
      </c>
      <c r="D9994" s="1" t="s">
        <v>385</v>
      </c>
      <c r="E9994">
        <v>3</v>
      </c>
      <c r="F9994">
        <v>307.71640000000002</v>
      </c>
      <c r="G9994">
        <v>45.127749999999999</v>
      </c>
      <c r="H9994">
        <v>209.24799999999999</v>
      </c>
      <c r="I9994">
        <v>162.21619999999999</v>
      </c>
      <c r="J9994">
        <v>12.63354</v>
      </c>
      <c r="K9994">
        <v>-36.731059999999999</v>
      </c>
      <c r="L9994">
        <v>12126</v>
      </c>
      <c r="M9994">
        <v>87</v>
      </c>
      <c r="N9994">
        <v>1053</v>
      </c>
      <c r="O9994">
        <v>0.50609999999999999</v>
      </c>
      <c r="P9994">
        <v>44.030699999999996</v>
      </c>
    </row>
    <row r="9995" spans="1:16">
      <c r="A9995">
        <v>9994</v>
      </c>
      <c r="B9995" s="1" t="s">
        <v>477</v>
      </c>
      <c r="C9995" s="1" t="s">
        <v>22</v>
      </c>
      <c r="D9995" s="1" t="s">
        <v>385</v>
      </c>
      <c r="E9995">
        <v>3</v>
      </c>
      <c r="F9995">
        <v>307.83629999999999</v>
      </c>
      <c r="G9995">
        <v>45.128450000000001</v>
      </c>
      <c r="H9995">
        <v>208.6112</v>
      </c>
      <c r="I9995">
        <v>162.2569</v>
      </c>
      <c r="J9995">
        <v>12.58084</v>
      </c>
      <c r="K9995">
        <v>-36.719970000000004</v>
      </c>
      <c r="L9995">
        <v>12205</v>
      </c>
      <c r="M9995">
        <v>88</v>
      </c>
      <c r="N9995">
        <v>1064</v>
      </c>
      <c r="O9995">
        <v>0.50609999999999999</v>
      </c>
      <c r="P9995">
        <v>44.536799999999999</v>
      </c>
    </row>
    <row r="9996" spans="1:16">
      <c r="A9996">
        <v>9995</v>
      </c>
      <c r="B9996" s="1" t="s">
        <v>477</v>
      </c>
      <c r="C9996" s="1" t="s">
        <v>22</v>
      </c>
      <c r="D9996" s="1" t="s">
        <v>385</v>
      </c>
      <c r="E9996">
        <v>3</v>
      </c>
      <c r="F9996">
        <v>307.92959999999999</v>
      </c>
      <c r="G9996">
        <v>45.128999999999998</v>
      </c>
      <c r="H9996">
        <v>208.11580000000001</v>
      </c>
      <c r="I9996">
        <v>162.2885</v>
      </c>
      <c r="J9996">
        <v>12.539849999999999</v>
      </c>
      <c r="K9996">
        <v>-36.711370000000002</v>
      </c>
      <c r="L9996">
        <v>12251</v>
      </c>
      <c r="M9996">
        <v>89</v>
      </c>
      <c r="N9996">
        <v>1073</v>
      </c>
      <c r="O9996">
        <v>0.50609999999999999</v>
      </c>
      <c r="P9996">
        <v>45.042900000000003</v>
      </c>
    </row>
    <row r="9997" spans="1:16">
      <c r="A9997">
        <v>9996</v>
      </c>
      <c r="B9997" s="1" t="s">
        <v>477</v>
      </c>
      <c r="C9997" s="1" t="s">
        <v>22</v>
      </c>
      <c r="D9997" s="1" t="s">
        <v>385</v>
      </c>
      <c r="E9997">
        <v>3</v>
      </c>
      <c r="F9997">
        <v>308.03609999999998</v>
      </c>
      <c r="G9997">
        <v>45.129629999999999</v>
      </c>
      <c r="H9997">
        <v>207.5497</v>
      </c>
      <c r="I9997">
        <v>162.3246</v>
      </c>
      <c r="J9997">
        <v>12.492990000000001</v>
      </c>
      <c r="K9997">
        <v>-36.701569999999997</v>
      </c>
      <c r="L9997">
        <v>12315</v>
      </c>
      <c r="M9997">
        <v>90</v>
      </c>
      <c r="N9997">
        <v>1073</v>
      </c>
      <c r="O9997">
        <v>0.50609999999999999</v>
      </c>
      <c r="P9997">
        <v>45.548999999999999</v>
      </c>
    </row>
    <row r="9998" spans="1:16">
      <c r="A9998">
        <v>9997</v>
      </c>
      <c r="B9998" s="1" t="s">
        <v>477</v>
      </c>
      <c r="C9998" s="1" t="s">
        <v>22</v>
      </c>
      <c r="D9998" s="1" t="s">
        <v>385</v>
      </c>
      <c r="E9998">
        <v>3</v>
      </c>
      <c r="F9998">
        <v>308.1361</v>
      </c>
      <c r="G9998">
        <v>45.130209999999998</v>
      </c>
      <c r="H9998">
        <v>207.01900000000001</v>
      </c>
      <c r="I9998">
        <v>162.35849999999999</v>
      </c>
      <c r="J9998">
        <v>12.449059999999999</v>
      </c>
      <c r="K9998">
        <v>-36.692419999999998</v>
      </c>
      <c r="L9998">
        <v>12377</v>
      </c>
      <c r="M9998">
        <v>91</v>
      </c>
      <c r="N9998">
        <v>1084</v>
      </c>
      <c r="O9998">
        <v>0.50609999999999999</v>
      </c>
      <c r="P9998">
        <v>46.055099999999996</v>
      </c>
    </row>
    <row r="9999" spans="1:16">
      <c r="A9999">
        <v>9998</v>
      </c>
      <c r="B9999" s="1" t="s">
        <v>477</v>
      </c>
      <c r="C9999" s="1" t="s">
        <v>22</v>
      </c>
      <c r="D9999" s="1" t="s">
        <v>385</v>
      </c>
      <c r="E9999">
        <v>3</v>
      </c>
      <c r="F9999">
        <v>308.24259999999998</v>
      </c>
      <c r="G9999">
        <v>45.130839999999999</v>
      </c>
      <c r="H9999">
        <v>206.4529</v>
      </c>
      <c r="I9999">
        <v>162.3946</v>
      </c>
      <c r="J9999">
        <v>12.402189999999999</v>
      </c>
      <c r="K9999">
        <v>-36.682690000000001</v>
      </c>
      <c r="L9999">
        <v>12439</v>
      </c>
      <c r="M9999">
        <v>92</v>
      </c>
      <c r="N9999">
        <v>1090</v>
      </c>
      <c r="O9999">
        <v>0.50609999999999999</v>
      </c>
      <c r="P9999">
        <v>46.561199999999999</v>
      </c>
    </row>
    <row r="10000" spans="1:16">
      <c r="A10000">
        <v>9999</v>
      </c>
      <c r="B10000" s="1" t="s">
        <v>477</v>
      </c>
      <c r="C10000" s="1" t="s">
        <v>22</v>
      </c>
      <c r="D10000" s="1" t="s">
        <v>385</v>
      </c>
      <c r="E10000">
        <v>3</v>
      </c>
      <c r="F10000">
        <v>308.35590000000002</v>
      </c>
      <c r="G10000">
        <v>45.131509999999999</v>
      </c>
      <c r="H10000">
        <v>205.85130000000001</v>
      </c>
      <c r="I10000">
        <v>162.43299999999999</v>
      </c>
      <c r="J10000">
        <v>12.35239</v>
      </c>
      <c r="K10000">
        <v>-36.672379999999997</v>
      </c>
      <c r="L10000">
        <v>12518</v>
      </c>
      <c r="M10000">
        <v>93</v>
      </c>
      <c r="N10000">
        <v>1090</v>
      </c>
      <c r="O10000">
        <v>0.50609999999999999</v>
      </c>
      <c r="P10000">
        <v>47.067300000000003</v>
      </c>
    </row>
    <row r="10001" spans="1:16">
      <c r="A10001">
        <v>10000</v>
      </c>
      <c r="B10001" s="1" t="s">
        <v>477</v>
      </c>
      <c r="C10001" s="1" t="s">
        <v>22</v>
      </c>
      <c r="D10001" s="1" t="s">
        <v>385</v>
      </c>
      <c r="E10001">
        <v>3</v>
      </c>
      <c r="F10001">
        <v>308.4425</v>
      </c>
      <c r="G10001">
        <v>45.132019999999997</v>
      </c>
      <c r="H10001">
        <v>205.3914</v>
      </c>
      <c r="I10001">
        <v>162.4623</v>
      </c>
      <c r="J10001">
        <v>12.314310000000001</v>
      </c>
      <c r="K10001">
        <v>-36.664520000000003</v>
      </c>
      <c r="L10001">
        <v>12565</v>
      </c>
      <c r="M10001">
        <v>94</v>
      </c>
      <c r="N10001">
        <v>1094</v>
      </c>
      <c r="O10001">
        <v>0.50609999999999999</v>
      </c>
      <c r="P10001">
        <v>47.573399999999999</v>
      </c>
    </row>
    <row r="10002" spans="1:16">
      <c r="A10002">
        <v>10001</v>
      </c>
      <c r="B10002" s="1" t="s">
        <v>477</v>
      </c>
      <c r="C10002" s="1" t="s">
        <v>22</v>
      </c>
      <c r="D10002" s="1" t="s">
        <v>385</v>
      </c>
      <c r="E10002">
        <v>3</v>
      </c>
      <c r="F10002">
        <v>308.54910000000001</v>
      </c>
      <c r="G10002">
        <v>45.132640000000002</v>
      </c>
      <c r="H10002">
        <v>204.8253</v>
      </c>
      <c r="I10002">
        <v>162.4984</v>
      </c>
      <c r="J10002">
        <v>12.26742</v>
      </c>
      <c r="K10002">
        <v>-36.654879999999999</v>
      </c>
      <c r="L10002">
        <v>12627</v>
      </c>
      <c r="M10002">
        <v>95</v>
      </c>
      <c r="N10002">
        <v>1098</v>
      </c>
      <c r="O10002">
        <v>0.50609999999999999</v>
      </c>
      <c r="P10002">
        <v>48.079499999999996</v>
      </c>
    </row>
    <row r="10003" spans="1:16">
      <c r="A10003">
        <v>10002</v>
      </c>
      <c r="B10003" s="1" t="s">
        <v>477</v>
      </c>
      <c r="C10003" s="1" t="s">
        <v>22</v>
      </c>
      <c r="D10003" s="1" t="s">
        <v>385</v>
      </c>
      <c r="E10003">
        <v>3</v>
      </c>
      <c r="F10003">
        <v>308.65559999999999</v>
      </c>
      <c r="G10003">
        <v>45.133270000000003</v>
      </c>
      <c r="H10003">
        <v>204.25909999999999</v>
      </c>
      <c r="I10003">
        <v>162.53440000000001</v>
      </c>
      <c r="J10003">
        <v>12.22053</v>
      </c>
      <c r="K10003">
        <v>-36.645269999999996</v>
      </c>
      <c r="L10003">
        <v>12690</v>
      </c>
      <c r="M10003">
        <v>96</v>
      </c>
      <c r="N10003">
        <v>1098</v>
      </c>
      <c r="O10003">
        <v>0.50609999999999999</v>
      </c>
      <c r="P10003">
        <v>48.585599999999999</v>
      </c>
    </row>
    <row r="10004" spans="1:16">
      <c r="A10004">
        <v>10003</v>
      </c>
      <c r="B10004" s="1" t="s">
        <v>477</v>
      </c>
      <c r="C10004" s="1" t="s">
        <v>22</v>
      </c>
      <c r="D10004" s="1" t="s">
        <v>385</v>
      </c>
      <c r="E10004">
        <v>3</v>
      </c>
      <c r="F10004">
        <v>308.75560000000002</v>
      </c>
      <c r="G10004">
        <v>45.133859999999999</v>
      </c>
      <c r="H10004">
        <v>203.72839999999999</v>
      </c>
      <c r="I10004">
        <v>162.56819999999999</v>
      </c>
      <c r="J10004">
        <v>12.17657</v>
      </c>
      <c r="K10004">
        <v>-36.636279999999999</v>
      </c>
      <c r="L10004">
        <v>12752</v>
      </c>
      <c r="M10004">
        <v>97</v>
      </c>
      <c r="N10004">
        <v>1103</v>
      </c>
      <c r="O10004">
        <v>0.50609999999999999</v>
      </c>
      <c r="P10004">
        <v>49.091700000000003</v>
      </c>
    </row>
    <row r="10005" spans="1:16">
      <c r="A10005">
        <v>10004</v>
      </c>
      <c r="B10005" s="1" t="s">
        <v>477</v>
      </c>
      <c r="C10005" s="1" t="s">
        <v>22</v>
      </c>
      <c r="D10005" s="1" t="s">
        <v>385</v>
      </c>
      <c r="E10005">
        <v>3</v>
      </c>
      <c r="F10005">
        <v>308.87549999999999</v>
      </c>
      <c r="G10005">
        <v>45.13456</v>
      </c>
      <c r="H10005">
        <v>203.0915</v>
      </c>
      <c r="I10005">
        <v>162.6087</v>
      </c>
      <c r="J10005">
        <v>12.123810000000001</v>
      </c>
      <c r="K10005">
        <v>-36.625549999999997</v>
      </c>
      <c r="L10005">
        <v>12831</v>
      </c>
      <c r="M10005">
        <v>98</v>
      </c>
      <c r="N10005">
        <v>1109</v>
      </c>
      <c r="O10005">
        <v>0.50609999999999999</v>
      </c>
      <c r="P10005">
        <v>49.597799999999999</v>
      </c>
    </row>
    <row r="10006" spans="1:16">
      <c r="A10006">
        <v>10005</v>
      </c>
      <c r="B10006" s="1" t="s">
        <v>477</v>
      </c>
      <c r="C10006" s="1" t="s">
        <v>22</v>
      </c>
      <c r="D10006" s="1" t="s">
        <v>385</v>
      </c>
      <c r="E10006">
        <v>3</v>
      </c>
      <c r="F10006">
        <v>308.97539999999998</v>
      </c>
      <c r="G10006">
        <v>45.135150000000003</v>
      </c>
      <c r="H10006">
        <v>202.5608</v>
      </c>
      <c r="I10006">
        <v>162.64250000000001</v>
      </c>
      <c r="J10006">
        <v>12.079829999999999</v>
      </c>
      <c r="K10006">
        <v>-36.616630000000001</v>
      </c>
      <c r="L10006">
        <v>12876</v>
      </c>
      <c r="M10006">
        <v>99</v>
      </c>
      <c r="N10006">
        <v>1109</v>
      </c>
      <c r="O10006">
        <v>0.50609999999999999</v>
      </c>
      <c r="P10006">
        <v>50.103899999999996</v>
      </c>
    </row>
    <row r="10007" spans="1:16">
      <c r="A10007">
        <v>10006</v>
      </c>
      <c r="B10007" s="1" t="s">
        <v>477</v>
      </c>
      <c r="C10007" s="1" t="s">
        <v>22</v>
      </c>
      <c r="D10007" s="1" t="s">
        <v>385</v>
      </c>
      <c r="E10007">
        <v>3</v>
      </c>
      <c r="F10007">
        <v>309.07530000000003</v>
      </c>
      <c r="G10007">
        <v>45.135739999999998</v>
      </c>
      <c r="H10007">
        <v>202.0301</v>
      </c>
      <c r="I10007">
        <v>162.67619999999999</v>
      </c>
      <c r="J10007">
        <v>12.03585</v>
      </c>
      <c r="K10007">
        <v>-36.607729999999997</v>
      </c>
      <c r="L10007">
        <v>12939</v>
      </c>
      <c r="M10007">
        <v>100</v>
      </c>
      <c r="N10007">
        <v>1117</v>
      </c>
      <c r="O10007">
        <v>0.50609999999999999</v>
      </c>
      <c r="P10007">
        <v>50.61</v>
      </c>
    </row>
    <row r="10008" spans="1:16">
      <c r="A10008">
        <v>10007</v>
      </c>
      <c r="B10008" s="1" t="s">
        <v>477</v>
      </c>
      <c r="C10008" s="1" t="s">
        <v>22</v>
      </c>
      <c r="D10008" s="1" t="s">
        <v>385</v>
      </c>
      <c r="E10008">
        <v>3</v>
      </c>
      <c r="F10008">
        <v>309.17520000000002</v>
      </c>
      <c r="G10008">
        <v>45.136330000000001</v>
      </c>
      <c r="H10008">
        <v>201.49930000000001</v>
      </c>
      <c r="I10008">
        <v>162.71</v>
      </c>
      <c r="J10008">
        <v>11.99187</v>
      </c>
      <c r="K10008">
        <v>-36.598869999999998</v>
      </c>
      <c r="L10008">
        <v>13002</v>
      </c>
      <c r="M10008">
        <v>101</v>
      </c>
      <c r="N10008">
        <v>1130</v>
      </c>
      <c r="O10008">
        <v>0.50609999999999999</v>
      </c>
      <c r="P10008">
        <v>51.116100000000003</v>
      </c>
    </row>
    <row r="10009" spans="1:16">
      <c r="A10009">
        <v>10008</v>
      </c>
      <c r="B10009" s="1" t="s">
        <v>477</v>
      </c>
      <c r="C10009" s="1" t="s">
        <v>22</v>
      </c>
      <c r="D10009" s="1" t="s">
        <v>385</v>
      </c>
      <c r="E10009">
        <v>3</v>
      </c>
      <c r="F10009">
        <v>309.2885</v>
      </c>
      <c r="G10009">
        <v>45.136989999999997</v>
      </c>
      <c r="H10009">
        <v>200.89779999999999</v>
      </c>
      <c r="I10009">
        <v>162.7482</v>
      </c>
      <c r="J10009">
        <v>11.94201</v>
      </c>
      <c r="K10009">
        <v>-36.588859999999997</v>
      </c>
      <c r="L10009">
        <v>13064</v>
      </c>
      <c r="M10009">
        <v>102</v>
      </c>
      <c r="N10009">
        <v>1130</v>
      </c>
      <c r="O10009">
        <v>0.50609999999999999</v>
      </c>
      <c r="P10009">
        <v>51.622199999999999</v>
      </c>
    </row>
    <row r="10010" spans="1:16">
      <c r="A10010">
        <v>10009</v>
      </c>
      <c r="B10010" s="1" t="s">
        <v>477</v>
      </c>
      <c r="C10010" s="1" t="s">
        <v>22</v>
      </c>
      <c r="D10010" s="1" t="s">
        <v>385</v>
      </c>
      <c r="E10010">
        <v>3</v>
      </c>
      <c r="F10010">
        <v>309.40170000000001</v>
      </c>
      <c r="G10010">
        <v>45.137659999999997</v>
      </c>
      <c r="H10010">
        <v>200.2963</v>
      </c>
      <c r="I10010">
        <v>162.78639999999999</v>
      </c>
      <c r="J10010">
        <v>11.892150000000001</v>
      </c>
      <c r="K10010">
        <v>-36.578879999999998</v>
      </c>
      <c r="L10010">
        <v>13142</v>
      </c>
      <c r="M10010">
        <v>103</v>
      </c>
      <c r="N10010">
        <v>1153</v>
      </c>
      <c r="O10010">
        <v>0.50609999999999999</v>
      </c>
      <c r="P10010">
        <v>52.128299999999996</v>
      </c>
    </row>
    <row r="10011" spans="1:16">
      <c r="A10011">
        <v>10010</v>
      </c>
      <c r="B10011" s="1" t="s">
        <v>477</v>
      </c>
      <c r="C10011" s="1" t="s">
        <v>22</v>
      </c>
      <c r="D10011" s="1" t="s">
        <v>385</v>
      </c>
      <c r="E10011">
        <v>3</v>
      </c>
      <c r="F10011">
        <v>309.48160000000001</v>
      </c>
      <c r="G10011">
        <v>45.138129999999997</v>
      </c>
      <c r="H10011">
        <v>199.8717</v>
      </c>
      <c r="I10011">
        <v>162.8133</v>
      </c>
      <c r="J10011">
        <v>11.856949999999999</v>
      </c>
      <c r="K10011">
        <v>-36.571860000000001</v>
      </c>
      <c r="L10011">
        <v>13187</v>
      </c>
      <c r="M10011">
        <v>104</v>
      </c>
      <c r="N10011">
        <v>1153</v>
      </c>
      <c r="O10011">
        <v>0.50609999999999999</v>
      </c>
      <c r="P10011">
        <v>52.634399999999999</v>
      </c>
    </row>
    <row r="10012" spans="1:16">
      <c r="A10012">
        <v>10011</v>
      </c>
      <c r="B10012" s="1" t="s">
        <v>477</v>
      </c>
      <c r="C10012" s="1" t="s">
        <v>22</v>
      </c>
      <c r="D10012" s="1" t="s">
        <v>385</v>
      </c>
      <c r="E10012">
        <v>3</v>
      </c>
      <c r="F10012">
        <v>309.58819999999997</v>
      </c>
      <c r="G10012">
        <v>45.138759999999998</v>
      </c>
      <c r="H10012">
        <v>199.3056</v>
      </c>
      <c r="I10012">
        <v>162.8493</v>
      </c>
      <c r="J10012">
        <v>11.81</v>
      </c>
      <c r="K10012">
        <v>-36.562530000000002</v>
      </c>
      <c r="L10012">
        <v>13251</v>
      </c>
      <c r="M10012">
        <v>105</v>
      </c>
      <c r="N10012">
        <v>1192</v>
      </c>
      <c r="O10012">
        <v>0.50609999999999999</v>
      </c>
      <c r="P10012">
        <v>53.140500000000003</v>
      </c>
    </row>
    <row r="10013" spans="1:16">
      <c r="A10013">
        <v>10012</v>
      </c>
      <c r="B10013" s="1" t="s">
        <v>477</v>
      </c>
      <c r="C10013" s="1" t="s">
        <v>22</v>
      </c>
      <c r="D10013" s="1" t="s">
        <v>385</v>
      </c>
      <c r="E10013">
        <v>3</v>
      </c>
      <c r="F10013">
        <v>309.70139999999998</v>
      </c>
      <c r="G10013">
        <v>45.139420000000001</v>
      </c>
      <c r="H10013">
        <v>198.70410000000001</v>
      </c>
      <c r="I10013">
        <v>162.88740000000001</v>
      </c>
      <c r="J10013">
        <v>11.76013</v>
      </c>
      <c r="K10013">
        <v>-36.55265</v>
      </c>
      <c r="L10013">
        <v>13314</v>
      </c>
      <c r="M10013">
        <v>106</v>
      </c>
      <c r="N10013">
        <v>1242</v>
      </c>
      <c r="O10013">
        <v>0.50609999999999999</v>
      </c>
      <c r="P10013">
        <v>53.646599999999999</v>
      </c>
    </row>
    <row r="10014" spans="1:16">
      <c r="A10014">
        <v>10013</v>
      </c>
      <c r="B10014" s="1" t="s">
        <v>477</v>
      </c>
      <c r="C10014" s="1" t="s">
        <v>22</v>
      </c>
      <c r="D10014" s="1" t="s">
        <v>385</v>
      </c>
      <c r="E10014">
        <v>3</v>
      </c>
      <c r="F10014">
        <v>309.8014</v>
      </c>
      <c r="G10014">
        <v>45.140009999999997</v>
      </c>
      <c r="H10014">
        <v>198.17339999999999</v>
      </c>
      <c r="I10014">
        <v>162.9211</v>
      </c>
      <c r="J10014">
        <v>11.71611</v>
      </c>
      <c r="K10014">
        <v>-36.543959999999998</v>
      </c>
      <c r="L10014">
        <v>13377</v>
      </c>
      <c r="M10014">
        <v>107</v>
      </c>
      <c r="N10014">
        <v>1294</v>
      </c>
      <c r="O10014">
        <v>0.50609999999999999</v>
      </c>
      <c r="P10014">
        <v>54.152699999999996</v>
      </c>
    </row>
    <row r="10015" spans="1:16">
      <c r="A10015">
        <v>10014</v>
      </c>
      <c r="B10015" s="1" t="s">
        <v>477</v>
      </c>
      <c r="C10015" s="1" t="s">
        <v>22</v>
      </c>
      <c r="D10015" s="1" t="s">
        <v>385</v>
      </c>
      <c r="E10015">
        <v>3</v>
      </c>
      <c r="F10015">
        <v>309.91460000000001</v>
      </c>
      <c r="G10015">
        <v>45.14067</v>
      </c>
      <c r="H10015">
        <v>197.5719</v>
      </c>
      <c r="I10015">
        <v>162.95920000000001</v>
      </c>
      <c r="J10015">
        <v>11.666219999999999</v>
      </c>
      <c r="K10015">
        <v>-36.534149999999997</v>
      </c>
      <c r="L10015">
        <v>13454</v>
      </c>
      <c r="M10015">
        <v>108</v>
      </c>
      <c r="N10015">
        <v>1294</v>
      </c>
      <c r="O10015">
        <v>0.50609999999999999</v>
      </c>
      <c r="P10015">
        <v>54.658799999999999</v>
      </c>
    </row>
    <row r="10016" spans="1:16">
      <c r="A10016">
        <v>10015</v>
      </c>
      <c r="B10016" s="1" t="s">
        <v>477</v>
      </c>
      <c r="C10016" s="1" t="s">
        <v>22</v>
      </c>
      <c r="D10016" s="1" t="s">
        <v>385</v>
      </c>
      <c r="E10016">
        <v>3</v>
      </c>
      <c r="F10016">
        <v>310.00790000000001</v>
      </c>
      <c r="G10016">
        <v>45.141219999999997</v>
      </c>
      <c r="H10016">
        <v>197.07650000000001</v>
      </c>
      <c r="I10016">
        <v>162.9906</v>
      </c>
      <c r="J10016">
        <v>11.625120000000001</v>
      </c>
      <c r="K10016">
        <v>-36.526090000000003</v>
      </c>
      <c r="L10016">
        <v>13502</v>
      </c>
      <c r="M10016">
        <v>109</v>
      </c>
      <c r="N10016">
        <v>1342</v>
      </c>
      <c r="O10016">
        <v>0.50609999999999999</v>
      </c>
      <c r="P10016">
        <v>55.164900000000003</v>
      </c>
    </row>
    <row r="10017" spans="1:16">
      <c r="A10017">
        <v>10016</v>
      </c>
      <c r="B10017" s="1" t="s">
        <v>477</v>
      </c>
      <c r="C10017" s="1" t="s">
        <v>22</v>
      </c>
      <c r="D10017" s="1" t="s">
        <v>385</v>
      </c>
      <c r="E10017">
        <v>3</v>
      </c>
      <c r="F10017">
        <v>310.1078</v>
      </c>
      <c r="G10017">
        <v>45.14181</v>
      </c>
      <c r="H10017">
        <v>196.54580000000001</v>
      </c>
      <c r="I10017">
        <v>163.02420000000001</v>
      </c>
      <c r="J10017">
        <v>11.58109</v>
      </c>
      <c r="K10017">
        <v>-36.517490000000002</v>
      </c>
      <c r="L10017">
        <v>13564</v>
      </c>
      <c r="M10017">
        <v>110</v>
      </c>
      <c r="N10017">
        <v>1342</v>
      </c>
      <c r="O10017">
        <v>0.50609999999999999</v>
      </c>
      <c r="P10017">
        <v>55.670999999999999</v>
      </c>
    </row>
    <row r="10018" spans="1:16">
      <c r="A10018">
        <v>10017</v>
      </c>
      <c r="B10018" s="1" t="s">
        <v>477</v>
      </c>
      <c r="C10018" s="1" t="s">
        <v>22</v>
      </c>
      <c r="D10018" s="1" t="s">
        <v>385</v>
      </c>
      <c r="E10018">
        <v>3</v>
      </c>
      <c r="F10018">
        <v>310.21440000000001</v>
      </c>
      <c r="G10018">
        <v>45.142440000000001</v>
      </c>
      <c r="H10018">
        <v>195.97970000000001</v>
      </c>
      <c r="I10018">
        <v>163.06010000000001</v>
      </c>
      <c r="J10018">
        <v>11.53412</v>
      </c>
      <c r="K10018">
        <v>-36.508339999999997</v>
      </c>
      <c r="L10018">
        <v>13625</v>
      </c>
      <c r="M10018">
        <v>111</v>
      </c>
      <c r="N10018">
        <v>1384</v>
      </c>
      <c r="O10018">
        <v>0.50609999999999999</v>
      </c>
      <c r="P10018">
        <v>56.177099999999996</v>
      </c>
    </row>
    <row r="10019" spans="1:16">
      <c r="A10019">
        <v>10018</v>
      </c>
      <c r="B10019" s="1" t="s">
        <v>477</v>
      </c>
      <c r="C10019" s="1" t="s">
        <v>22</v>
      </c>
      <c r="D10019" s="1" t="s">
        <v>385</v>
      </c>
      <c r="E10019">
        <v>3</v>
      </c>
      <c r="F10019">
        <v>310.32100000000003</v>
      </c>
      <c r="G10019">
        <v>45.143070000000002</v>
      </c>
      <c r="H10019">
        <v>195.4136</v>
      </c>
      <c r="I10019">
        <v>163.0959</v>
      </c>
      <c r="J10019">
        <v>11.48714</v>
      </c>
      <c r="K10019">
        <v>-36.499229999999997</v>
      </c>
      <c r="L10019">
        <v>13687</v>
      </c>
      <c r="M10019">
        <v>112</v>
      </c>
      <c r="N10019">
        <v>1425</v>
      </c>
      <c r="O10019">
        <v>0.50609999999999999</v>
      </c>
      <c r="P10019">
        <v>56.683199999999999</v>
      </c>
    </row>
    <row r="10020" spans="1:16">
      <c r="A10020">
        <v>10019</v>
      </c>
      <c r="B10020" s="1" t="s">
        <v>477</v>
      </c>
      <c r="C10020" s="1" t="s">
        <v>22</v>
      </c>
      <c r="D10020" s="1" t="s">
        <v>385</v>
      </c>
      <c r="E10020">
        <v>3</v>
      </c>
      <c r="F10020">
        <v>310.43419999999998</v>
      </c>
      <c r="G10020">
        <v>45.143729999999998</v>
      </c>
      <c r="H10020">
        <v>194.81209999999999</v>
      </c>
      <c r="I10020">
        <v>163.13390000000001</v>
      </c>
      <c r="J10020">
        <v>11.43722</v>
      </c>
      <c r="K10020">
        <v>-36.489570000000001</v>
      </c>
      <c r="L10020">
        <v>13765</v>
      </c>
      <c r="M10020">
        <v>113</v>
      </c>
      <c r="N10020">
        <v>1458</v>
      </c>
      <c r="O10020">
        <v>0.50609999999999999</v>
      </c>
      <c r="P10020">
        <v>57.189300000000003</v>
      </c>
    </row>
    <row r="10021" spans="1:16">
      <c r="A10021">
        <v>10020</v>
      </c>
      <c r="B10021" s="1" t="s">
        <v>477</v>
      </c>
      <c r="C10021" s="1" t="s">
        <v>22</v>
      </c>
      <c r="D10021" s="1" t="s">
        <v>385</v>
      </c>
      <c r="E10021">
        <v>3</v>
      </c>
      <c r="F10021">
        <v>310.53410000000002</v>
      </c>
      <c r="G10021">
        <v>45.14432</v>
      </c>
      <c r="H10021">
        <v>194.28129999999999</v>
      </c>
      <c r="I10021">
        <v>163.16749999999999</v>
      </c>
      <c r="J10021">
        <v>11.39316</v>
      </c>
      <c r="K10021">
        <v>-36.481090000000002</v>
      </c>
      <c r="L10021">
        <v>13812</v>
      </c>
      <c r="M10021">
        <v>114</v>
      </c>
      <c r="N10021">
        <v>1458</v>
      </c>
      <c r="O10021">
        <v>0.50609999999999999</v>
      </c>
      <c r="P10021">
        <v>57.695399999999999</v>
      </c>
    </row>
    <row r="10022" spans="1:16">
      <c r="A10022">
        <v>10021</v>
      </c>
      <c r="B10022" s="1" t="s">
        <v>477</v>
      </c>
      <c r="C10022" s="1" t="s">
        <v>22</v>
      </c>
      <c r="D10022" s="1" t="s">
        <v>385</v>
      </c>
      <c r="E10022">
        <v>3</v>
      </c>
      <c r="F10022">
        <v>310.6207</v>
      </c>
      <c r="G10022">
        <v>45.144829999999999</v>
      </c>
      <c r="H10022">
        <v>193.82140000000001</v>
      </c>
      <c r="I10022">
        <v>163.19659999999999</v>
      </c>
      <c r="J10022">
        <v>11.354979999999999</v>
      </c>
      <c r="K10022">
        <v>-36.473750000000003</v>
      </c>
      <c r="L10022">
        <v>13873</v>
      </c>
      <c r="M10022">
        <v>115</v>
      </c>
      <c r="N10022">
        <v>1483</v>
      </c>
      <c r="O10022">
        <v>0.50609999999999999</v>
      </c>
      <c r="P10022">
        <v>58.201499999999996</v>
      </c>
    </row>
    <row r="10023" spans="1:16">
      <c r="A10023">
        <v>10022</v>
      </c>
      <c r="B10023" s="1" t="s">
        <v>477</v>
      </c>
      <c r="C10023" s="1" t="s">
        <v>22</v>
      </c>
      <c r="D10023" s="1" t="s">
        <v>385</v>
      </c>
      <c r="E10023">
        <v>3</v>
      </c>
      <c r="F10023">
        <v>310.74059999999997</v>
      </c>
      <c r="G10023">
        <v>45.145530000000001</v>
      </c>
      <c r="H10023">
        <v>193.18450000000001</v>
      </c>
      <c r="I10023">
        <v>163.23679999999999</v>
      </c>
      <c r="J10023">
        <v>11.302110000000001</v>
      </c>
      <c r="K10023">
        <v>-36.463639999999998</v>
      </c>
      <c r="L10023">
        <v>13936</v>
      </c>
      <c r="M10023">
        <v>116</v>
      </c>
      <c r="N10023">
        <v>1483</v>
      </c>
      <c r="O10023">
        <v>0.50609999999999999</v>
      </c>
      <c r="P10023">
        <v>58.707599999999999</v>
      </c>
    </row>
    <row r="10024" spans="1:16">
      <c r="A10024">
        <v>10023</v>
      </c>
      <c r="B10024" s="1" t="s">
        <v>477</v>
      </c>
      <c r="C10024" s="1" t="s">
        <v>22</v>
      </c>
      <c r="D10024" s="1" t="s">
        <v>385</v>
      </c>
      <c r="E10024">
        <v>3</v>
      </c>
      <c r="F10024">
        <v>310.84050000000002</v>
      </c>
      <c r="G10024">
        <v>45.146120000000003</v>
      </c>
      <c r="H10024">
        <v>192.65379999999999</v>
      </c>
      <c r="I10024">
        <v>163.2704</v>
      </c>
      <c r="J10024">
        <v>11.258039999999999</v>
      </c>
      <c r="K10024">
        <v>-36.455240000000003</v>
      </c>
      <c r="L10024">
        <v>13999</v>
      </c>
      <c r="M10024">
        <v>117</v>
      </c>
      <c r="N10024">
        <v>1495</v>
      </c>
      <c r="O10024">
        <v>0.50609999999999999</v>
      </c>
      <c r="P10024">
        <v>59.213700000000003</v>
      </c>
    </row>
    <row r="10025" spans="1:16">
      <c r="A10025">
        <v>10024</v>
      </c>
      <c r="B10025" s="1" t="s">
        <v>477</v>
      </c>
      <c r="C10025" s="1" t="s">
        <v>22</v>
      </c>
      <c r="D10025" s="1" t="s">
        <v>385</v>
      </c>
      <c r="E10025">
        <v>3</v>
      </c>
      <c r="F10025">
        <v>310.94709999999998</v>
      </c>
      <c r="G10025">
        <v>45.146749999999997</v>
      </c>
      <c r="H10025">
        <v>192.08760000000001</v>
      </c>
      <c r="I10025">
        <v>163.30609999999999</v>
      </c>
      <c r="J10025">
        <v>11.211029999999999</v>
      </c>
      <c r="K10025">
        <v>-36.446309999999997</v>
      </c>
      <c r="L10025">
        <v>14077</v>
      </c>
      <c r="M10025">
        <v>118</v>
      </c>
      <c r="N10025">
        <v>1495</v>
      </c>
      <c r="O10025">
        <v>0.50609999999999999</v>
      </c>
      <c r="P10025">
        <v>59.719799999999999</v>
      </c>
    </row>
    <row r="10026" spans="1:16">
      <c r="A10026">
        <v>10025</v>
      </c>
      <c r="B10026" s="1" t="s">
        <v>477</v>
      </c>
      <c r="C10026" s="1" t="s">
        <v>22</v>
      </c>
      <c r="D10026" s="1" t="s">
        <v>385</v>
      </c>
      <c r="E10026">
        <v>3</v>
      </c>
      <c r="F10026">
        <v>311.04700000000003</v>
      </c>
      <c r="G10026">
        <v>45.14734</v>
      </c>
      <c r="H10026">
        <v>191.55690000000001</v>
      </c>
      <c r="I10026">
        <v>163.33959999999999</v>
      </c>
      <c r="J10026">
        <v>11.16695</v>
      </c>
      <c r="K10026">
        <v>-36.43797</v>
      </c>
      <c r="L10026">
        <v>14124</v>
      </c>
      <c r="M10026">
        <v>119</v>
      </c>
      <c r="N10026">
        <v>1495</v>
      </c>
      <c r="O10026">
        <v>0.50609999999999999</v>
      </c>
      <c r="P10026">
        <v>60.225899999999996</v>
      </c>
    </row>
    <row r="10027" spans="1:16">
      <c r="A10027">
        <v>10026</v>
      </c>
      <c r="B10027" s="1" t="s">
        <v>477</v>
      </c>
      <c r="C10027" s="1" t="s">
        <v>22</v>
      </c>
      <c r="D10027" s="1" t="s">
        <v>385</v>
      </c>
      <c r="E10027">
        <v>3</v>
      </c>
      <c r="F10027">
        <v>311.14690000000002</v>
      </c>
      <c r="G10027">
        <v>45.147930000000002</v>
      </c>
      <c r="H10027">
        <v>191.02619999999999</v>
      </c>
      <c r="I10027">
        <v>163.37309999999999</v>
      </c>
      <c r="J10027">
        <v>11.122870000000001</v>
      </c>
      <c r="K10027">
        <v>-36.429650000000002</v>
      </c>
      <c r="L10027">
        <v>14187</v>
      </c>
      <c r="M10027">
        <v>120</v>
      </c>
      <c r="N10027">
        <v>1495</v>
      </c>
      <c r="O10027">
        <v>0.50609999999999999</v>
      </c>
      <c r="P10027">
        <v>60.731999999999999</v>
      </c>
    </row>
    <row r="10028" spans="1:16">
      <c r="A10028">
        <v>10027</v>
      </c>
      <c r="B10028" s="1" t="s">
        <v>477</v>
      </c>
      <c r="C10028" s="1" t="s">
        <v>22</v>
      </c>
      <c r="D10028" s="1" t="s">
        <v>385</v>
      </c>
      <c r="E10028">
        <v>3</v>
      </c>
      <c r="F10028">
        <v>311.25349999999997</v>
      </c>
      <c r="G10028">
        <v>45.14855</v>
      </c>
      <c r="H10028">
        <v>190.46010000000001</v>
      </c>
      <c r="I10028">
        <v>163.40889999999999</v>
      </c>
      <c r="J10028">
        <v>11.075839999999999</v>
      </c>
      <c r="K10028">
        <v>-36.420810000000003</v>
      </c>
      <c r="L10028">
        <v>14249</v>
      </c>
      <c r="M10028">
        <v>121</v>
      </c>
      <c r="N10028">
        <v>1486</v>
      </c>
      <c r="O10028">
        <v>0.50609999999999999</v>
      </c>
      <c r="P10028">
        <v>61.238100000000003</v>
      </c>
    </row>
    <row r="10029" spans="1:16">
      <c r="A10029">
        <v>10028</v>
      </c>
      <c r="B10029" s="1" t="s">
        <v>477</v>
      </c>
      <c r="C10029" s="1" t="s">
        <v>22</v>
      </c>
      <c r="D10029" s="1" t="s">
        <v>385</v>
      </c>
      <c r="E10029">
        <v>3</v>
      </c>
      <c r="F10029">
        <v>311.36009999999999</v>
      </c>
      <c r="G10029">
        <v>45.149180000000001</v>
      </c>
      <c r="H10029">
        <v>189.8939</v>
      </c>
      <c r="I10029">
        <v>163.44460000000001</v>
      </c>
      <c r="J10029">
        <v>11.02881</v>
      </c>
      <c r="K10029">
        <v>-36.411999999999999</v>
      </c>
      <c r="L10029">
        <v>14310</v>
      </c>
      <c r="M10029">
        <v>122</v>
      </c>
      <c r="N10029">
        <v>1486</v>
      </c>
      <c r="O10029">
        <v>0.50609999999999999</v>
      </c>
      <c r="P10029">
        <v>61.744199999999999</v>
      </c>
    </row>
    <row r="10030" spans="1:16">
      <c r="A10030">
        <v>10029</v>
      </c>
      <c r="B10030" s="1" t="s">
        <v>477</v>
      </c>
      <c r="C10030" s="1" t="s">
        <v>22</v>
      </c>
      <c r="D10030" s="1" t="s">
        <v>385</v>
      </c>
      <c r="E10030">
        <v>3</v>
      </c>
      <c r="F10030">
        <v>311.47340000000003</v>
      </c>
      <c r="G10030">
        <v>45.149850000000001</v>
      </c>
      <c r="H10030">
        <v>189.29239999999999</v>
      </c>
      <c r="I10030">
        <v>163.48249999999999</v>
      </c>
      <c r="J10030">
        <v>10.97883</v>
      </c>
      <c r="K10030">
        <v>-36.402679999999997</v>
      </c>
      <c r="L10030">
        <v>14388</v>
      </c>
      <c r="M10030">
        <v>123</v>
      </c>
      <c r="N10030">
        <v>1473</v>
      </c>
      <c r="O10030">
        <v>0.50609999999999999</v>
      </c>
      <c r="P10030">
        <v>62.250299999999996</v>
      </c>
    </row>
    <row r="10031" spans="1:16">
      <c r="A10031">
        <v>10030</v>
      </c>
      <c r="B10031" s="1" t="s">
        <v>477</v>
      </c>
      <c r="C10031" s="1" t="s">
        <v>22</v>
      </c>
      <c r="D10031" s="1" t="s">
        <v>385</v>
      </c>
      <c r="E10031">
        <v>3</v>
      </c>
      <c r="F10031">
        <v>311.57330000000002</v>
      </c>
      <c r="G10031">
        <v>45.15043</v>
      </c>
      <c r="H10031">
        <v>188.76169999999999</v>
      </c>
      <c r="I10031">
        <v>163.51589999999999</v>
      </c>
      <c r="J10031">
        <v>10.93473</v>
      </c>
      <c r="K10031">
        <v>-36.394469999999998</v>
      </c>
      <c r="L10031">
        <v>14436</v>
      </c>
      <c r="M10031">
        <v>124</v>
      </c>
      <c r="N10031">
        <v>1473</v>
      </c>
      <c r="O10031">
        <v>0.50609999999999999</v>
      </c>
      <c r="P10031">
        <v>62.756399999999999</v>
      </c>
    </row>
    <row r="10032" spans="1:16">
      <c r="A10032">
        <v>10031</v>
      </c>
      <c r="B10032" s="1" t="s">
        <v>477</v>
      </c>
      <c r="C10032" s="1" t="s">
        <v>22</v>
      </c>
      <c r="D10032" s="1" t="s">
        <v>385</v>
      </c>
      <c r="E10032">
        <v>3</v>
      </c>
      <c r="F10032">
        <v>311.67320000000001</v>
      </c>
      <c r="G10032">
        <v>45.151020000000003</v>
      </c>
      <c r="H10032">
        <v>188.23099999999999</v>
      </c>
      <c r="I10032">
        <v>163.54939999999999</v>
      </c>
      <c r="J10032">
        <v>10.89062</v>
      </c>
      <c r="K10032">
        <v>-36.386299999999999</v>
      </c>
      <c r="L10032">
        <v>14497</v>
      </c>
      <c r="M10032">
        <v>125</v>
      </c>
      <c r="N10032">
        <v>1459</v>
      </c>
      <c r="O10032">
        <v>0.50609999999999999</v>
      </c>
      <c r="P10032">
        <v>63.262500000000003</v>
      </c>
    </row>
    <row r="10033" spans="1:16">
      <c r="A10033">
        <v>10032</v>
      </c>
      <c r="B10033" s="1" t="s">
        <v>477</v>
      </c>
      <c r="C10033" s="1" t="s">
        <v>22</v>
      </c>
      <c r="D10033" s="1" t="s">
        <v>385</v>
      </c>
      <c r="E10033">
        <v>3</v>
      </c>
      <c r="F10033">
        <v>311.7731</v>
      </c>
      <c r="G10033">
        <v>45.151609999999998</v>
      </c>
      <c r="H10033">
        <v>187.7002</v>
      </c>
      <c r="I10033">
        <v>163.58279999999999</v>
      </c>
      <c r="J10033">
        <v>10.84651</v>
      </c>
      <c r="K10033">
        <v>-36.378160000000001</v>
      </c>
      <c r="L10033">
        <v>14559</v>
      </c>
      <c r="M10033">
        <v>126</v>
      </c>
      <c r="N10033">
        <v>1439</v>
      </c>
      <c r="O10033">
        <v>0.50609999999999999</v>
      </c>
      <c r="P10033">
        <v>63.768599999999999</v>
      </c>
    </row>
    <row r="10034" spans="1:16">
      <c r="A10034">
        <v>10033</v>
      </c>
      <c r="B10034" s="1" t="s">
        <v>477</v>
      </c>
      <c r="C10034" s="1" t="s">
        <v>22</v>
      </c>
      <c r="D10034" s="1" t="s">
        <v>385</v>
      </c>
      <c r="E10034">
        <v>3</v>
      </c>
      <c r="F10034">
        <v>311.87970000000001</v>
      </c>
      <c r="G10034">
        <v>45.152239999999999</v>
      </c>
      <c r="H10034">
        <v>187.13409999999999</v>
      </c>
      <c r="I10034">
        <v>163.61840000000001</v>
      </c>
      <c r="J10034">
        <v>10.79945</v>
      </c>
      <c r="K10034">
        <v>-36.369500000000002</v>
      </c>
      <c r="L10034">
        <v>14636</v>
      </c>
      <c r="M10034">
        <v>127</v>
      </c>
      <c r="N10034">
        <v>1415</v>
      </c>
      <c r="O10034">
        <v>0.50609999999999999</v>
      </c>
      <c r="P10034">
        <v>64.274699999999996</v>
      </c>
    </row>
    <row r="10035" spans="1:16">
      <c r="A10035">
        <v>10034</v>
      </c>
      <c r="B10035" s="1" t="s">
        <v>477</v>
      </c>
      <c r="C10035" s="1" t="s">
        <v>22</v>
      </c>
      <c r="D10035" s="1" t="s">
        <v>385</v>
      </c>
      <c r="E10035">
        <v>3</v>
      </c>
      <c r="F10035">
        <v>311.99290000000002</v>
      </c>
      <c r="G10035">
        <v>45.152900000000002</v>
      </c>
      <c r="H10035">
        <v>186.5326</v>
      </c>
      <c r="I10035">
        <v>163.65629999999999</v>
      </c>
      <c r="J10035">
        <v>10.74944</v>
      </c>
      <c r="K10035">
        <v>-36.360340000000001</v>
      </c>
      <c r="L10035">
        <v>14698</v>
      </c>
      <c r="M10035">
        <v>128</v>
      </c>
      <c r="N10035">
        <v>1415</v>
      </c>
      <c r="O10035">
        <v>0.50609999999999999</v>
      </c>
      <c r="P10035">
        <v>64.780799999999999</v>
      </c>
    </row>
    <row r="10036" spans="1:16">
      <c r="A10036">
        <v>10035</v>
      </c>
      <c r="B10036" s="1" t="s">
        <v>477</v>
      </c>
      <c r="C10036" s="1" t="s">
        <v>22</v>
      </c>
      <c r="D10036" s="1" t="s">
        <v>385</v>
      </c>
      <c r="E10036">
        <v>3</v>
      </c>
      <c r="F10036">
        <v>312.11279999999999</v>
      </c>
      <c r="G10036">
        <v>45.15361</v>
      </c>
      <c r="H10036">
        <v>185.89570000000001</v>
      </c>
      <c r="I10036">
        <v>163.69640000000001</v>
      </c>
      <c r="J10036">
        <v>10.696490000000001</v>
      </c>
      <c r="K10036">
        <v>-36.350670000000001</v>
      </c>
      <c r="L10036">
        <v>14776</v>
      </c>
      <c r="M10036">
        <v>129</v>
      </c>
      <c r="N10036">
        <v>1382</v>
      </c>
      <c r="O10036">
        <v>0.50609999999999999</v>
      </c>
      <c r="P10036">
        <v>65.286900000000003</v>
      </c>
    </row>
    <row r="10037" spans="1:16">
      <c r="A10037">
        <v>10036</v>
      </c>
      <c r="B10037" s="1" t="s">
        <v>477</v>
      </c>
      <c r="C10037" s="1" t="s">
        <v>22</v>
      </c>
      <c r="D10037" s="1" t="s">
        <v>385</v>
      </c>
      <c r="E10037">
        <v>3</v>
      </c>
      <c r="F10037">
        <v>312.19279999999998</v>
      </c>
      <c r="G10037">
        <v>45.15408</v>
      </c>
      <c r="H10037">
        <v>185.47120000000001</v>
      </c>
      <c r="I10037">
        <v>163.72309999999999</v>
      </c>
      <c r="J10037">
        <v>10.66118</v>
      </c>
      <c r="K10037">
        <v>-36.344250000000002</v>
      </c>
      <c r="L10037">
        <v>14807</v>
      </c>
      <c r="M10037">
        <v>130</v>
      </c>
      <c r="N10037">
        <v>1382</v>
      </c>
      <c r="O10037">
        <v>0.50609999999999999</v>
      </c>
      <c r="P10037">
        <v>65.793000000000006</v>
      </c>
    </row>
    <row r="10038" spans="1:16">
      <c r="A10038">
        <v>10037</v>
      </c>
      <c r="B10038" s="1" t="s">
        <v>477</v>
      </c>
      <c r="C10038" s="1" t="s">
        <v>22</v>
      </c>
      <c r="D10038" s="1" t="s">
        <v>385</v>
      </c>
      <c r="E10038">
        <v>3</v>
      </c>
      <c r="F10038">
        <v>312.29930000000002</v>
      </c>
      <c r="G10038">
        <v>45.154710000000001</v>
      </c>
      <c r="H10038">
        <v>184.905</v>
      </c>
      <c r="I10038">
        <v>163.7586</v>
      </c>
      <c r="J10038">
        <v>10.614100000000001</v>
      </c>
      <c r="K10038">
        <v>-36.335720000000002</v>
      </c>
      <c r="L10038">
        <v>14884</v>
      </c>
      <c r="M10038">
        <v>131</v>
      </c>
      <c r="N10038">
        <v>1304</v>
      </c>
      <c r="O10038">
        <v>0.50609999999999999</v>
      </c>
      <c r="P10038">
        <v>66.299099999999996</v>
      </c>
    </row>
    <row r="10039" spans="1:16">
      <c r="A10039">
        <v>10038</v>
      </c>
      <c r="B10039" s="1" t="s">
        <v>477</v>
      </c>
      <c r="C10039" s="1" t="s">
        <v>22</v>
      </c>
      <c r="D10039" s="1" t="s">
        <v>385</v>
      </c>
      <c r="E10039">
        <v>3</v>
      </c>
      <c r="F10039">
        <v>312.40589999999997</v>
      </c>
      <c r="G10039">
        <v>45.155329999999999</v>
      </c>
      <c r="H10039">
        <v>184.3389</v>
      </c>
      <c r="I10039">
        <v>163.79419999999999</v>
      </c>
      <c r="J10039">
        <v>10.567019999999999</v>
      </c>
      <c r="K10039">
        <v>-36.327210000000001</v>
      </c>
      <c r="L10039">
        <v>14948</v>
      </c>
      <c r="M10039">
        <v>132</v>
      </c>
      <c r="N10039">
        <v>1304</v>
      </c>
      <c r="O10039">
        <v>0.50609999999999999</v>
      </c>
      <c r="P10039">
        <v>66.805199999999999</v>
      </c>
    </row>
    <row r="10040" spans="1:16">
      <c r="A10040">
        <v>10039</v>
      </c>
      <c r="B10040" s="1" t="s">
        <v>477</v>
      </c>
      <c r="C10040" s="1" t="s">
        <v>22</v>
      </c>
      <c r="D10040" s="1" t="s">
        <v>385</v>
      </c>
      <c r="E10040">
        <v>3</v>
      </c>
      <c r="F10040">
        <v>312.50580000000002</v>
      </c>
      <c r="G10040">
        <v>45.155920000000002</v>
      </c>
      <c r="H10040">
        <v>183.8082</v>
      </c>
      <c r="I10040">
        <v>163.82759999999999</v>
      </c>
      <c r="J10040">
        <v>10.522869999999999</v>
      </c>
      <c r="K10040">
        <v>-36.319270000000003</v>
      </c>
      <c r="L10040">
        <v>15011</v>
      </c>
      <c r="M10040">
        <v>133</v>
      </c>
      <c r="N10040">
        <v>1258</v>
      </c>
      <c r="O10040">
        <v>0.50609999999999999</v>
      </c>
      <c r="P10040">
        <v>67.311300000000003</v>
      </c>
    </row>
    <row r="10041" spans="1:16">
      <c r="A10041">
        <v>10040</v>
      </c>
      <c r="B10041" s="1" t="s">
        <v>477</v>
      </c>
      <c r="C10041" s="1" t="s">
        <v>22</v>
      </c>
      <c r="D10041" s="1" t="s">
        <v>385</v>
      </c>
      <c r="E10041">
        <v>3</v>
      </c>
      <c r="F10041">
        <v>312.63909999999998</v>
      </c>
      <c r="G10041">
        <v>45.156700000000001</v>
      </c>
      <c r="H10041">
        <v>183.10050000000001</v>
      </c>
      <c r="I10041">
        <v>163.87200000000001</v>
      </c>
      <c r="J10041">
        <v>10.46401</v>
      </c>
      <c r="K10041">
        <v>-36.308720000000001</v>
      </c>
      <c r="L10041">
        <v>15088</v>
      </c>
      <c r="M10041">
        <v>134</v>
      </c>
      <c r="N10041">
        <v>1258</v>
      </c>
      <c r="O10041">
        <v>0.50609999999999999</v>
      </c>
      <c r="P10041">
        <v>67.817399999999992</v>
      </c>
    </row>
    <row r="10042" spans="1:16">
      <c r="A10042">
        <v>10041</v>
      </c>
      <c r="B10042" s="1" t="s">
        <v>477</v>
      </c>
      <c r="C10042" s="1" t="s">
        <v>22</v>
      </c>
      <c r="D10042" s="1" t="s">
        <v>385</v>
      </c>
      <c r="E10042">
        <v>3</v>
      </c>
      <c r="F10042">
        <v>312.70569999999998</v>
      </c>
      <c r="G10042">
        <v>45.157089999999997</v>
      </c>
      <c r="H10042">
        <v>182.7467</v>
      </c>
      <c r="I10042">
        <v>163.89420000000001</v>
      </c>
      <c r="J10042">
        <v>10.434570000000001</v>
      </c>
      <c r="K10042">
        <v>-36.303460000000001</v>
      </c>
      <c r="L10042">
        <v>15119</v>
      </c>
      <c r="M10042">
        <v>135</v>
      </c>
      <c r="N10042">
        <v>1214</v>
      </c>
      <c r="O10042">
        <v>0.50609999999999999</v>
      </c>
      <c r="P10042">
        <v>68.323499999999996</v>
      </c>
    </row>
    <row r="10043" spans="1:16">
      <c r="A10043">
        <v>10042</v>
      </c>
      <c r="B10043" s="1" t="s">
        <v>477</v>
      </c>
      <c r="C10043" s="1" t="s">
        <v>22</v>
      </c>
      <c r="D10043" s="1" t="s">
        <v>385</v>
      </c>
      <c r="E10043">
        <v>3</v>
      </c>
      <c r="F10043">
        <v>312.81229999999999</v>
      </c>
      <c r="G10043">
        <v>45.157719999999998</v>
      </c>
      <c r="H10043">
        <v>182.1806</v>
      </c>
      <c r="I10043">
        <v>163.9297</v>
      </c>
      <c r="J10043">
        <v>10.387460000000001</v>
      </c>
      <c r="K10043">
        <v>-36.295079999999999</v>
      </c>
      <c r="L10043">
        <v>15197</v>
      </c>
      <c r="M10043">
        <v>136</v>
      </c>
      <c r="N10043">
        <v>1214</v>
      </c>
      <c r="O10043">
        <v>0.50609999999999999</v>
      </c>
      <c r="P10043">
        <v>68.829599999999999</v>
      </c>
    </row>
    <row r="10044" spans="1:16">
      <c r="A10044">
        <v>10043</v>
      </c>
      <c r="B10044" s="1" t="s">
        <v>477</v>
      </c>
      <c r="C10044" s="1" t="s">
        <v>22</v>
      </c>
      <c r="D10044" s="1" t="s">
        <v>385</v>
      </c>
      <c r="E10044">
        <v>3</v>
      </c>
      <c r="F10044">
        <v>312.9255</v>
      </c>
      <c r="G10044">
        <v>45.158389999999997</v>
      </c>
      <c r="H10044">
        <v>181.57910000000001</v>
      </c>
      <c r="I10044">
        <v>163.9675</v>
      </c>
      <c r="J10044">
        <v>10.33741</v>
      </c>
      <c r="K10044">
        <v>-36.286200000000001</v>
      </c>
      <c r="L10044">
        <v>15260</v>
      </c>
      <c r="M10044">
        <v>137</v>
      </c>
      <c r="N10044">
        <v>1176</v>
      </c>
      <c r="O10044">
        <v>0.50609999999999999</v>
      </c>
      <c r="P10044">
        <v>69.335700000000003</v>
      </c>
    </row>
    <row r="10045" spans="1:16">
      <c r="A10045">
        <v>10044</v>
      </c>
      <c r="B10045" s="1" t="s">
        <v>477</v>
      </c>
      <c r="C10045" s="1" t="s">
        <v>22</v>
      </c>
      <c r="D10045" s="1" t="s">
        <v>385</v>
      </c>
      <c r="E10045">
        <v>3</v>
      </c>
      <c r="F10045">
        <v>313.03210000000001</v>
      </c>
      <c r="G10045">
        <v>45.159019999999998</v>
      </c>
      <c r="H10045">
        <v>181.01300000000001</v>
      </c>
      <c r="I10045">
        <v>164.00299999999999</v>
      </c>
      <c r="J10045">
        <v>10.2903</v>
      </c>
      <c r="K10045">
        <v>-36.277880000000003</v>
      </c>
      <c r="L10045">
        <v>15322</v>
      </c>
      <c r="M10045">
        <v>138</v>
      </c>
      <c r="N10045">
        <v>1127</v>
      </c>
      <c r="O10045">
        <v>0.50609999999999999</v>
      </c>
      <c r="P10045">
        <v>69.841800000000006</v>
      </c>
    </row>
    <row r="10046" spans="1:16">
      <c r="A10046">
        <v>10045</v>
      </c>
      <c r="B10046" s="1" t="s">
        <v>477</v>
      </c>
      <c r="C10046" s="1" t="s">
        <v>22</v>
      </c>
      <c r="D10046" s="1" t="s">
        <v>385</v>
      </c>
      <c r="E10046">
        <v>3</v>
      </c>
      <c r="F10046">
        <v>313.15199999999999</v>
      </c>
      <c r="G10046">
        <v>45.15972</v>
      </c>
      <c r="H10046">
        <v>180.37610000000001</v>
      </c>
      <c r="I10046">
        <v>164.0429</v>
      </c>
      <c r="J10046">
        <v>10.23729</v>
      </c>
      <c r="K10046">
        <v>-36.268560000000001</v>
      </c>
      <c r="L10046">
        <v>15399</v>
      </c>
      <c r="M10046">
        <v>139</v>
      </c>
      <c r="N10046">
        <v>1079</v>
      </c>
      <c r="O10046">
        <v>0.50609999999999999</v>
      </c>
      <c r="P10046">
        <v>70.347899999999996</v>
      </c>
    </row>
    <row r="10047" spans="1:16">
      <c r="A10047">
        <v>10046</v>
      </c>
      <c r="B10047" s="1" t="s">
        <v>477</v>
      </c>
      <c r="C10047" s="1" t="s">
        <v>22</v>
      </c>
      <c r="D10047" s="1" t="s">
        <v>385</v>
      </c>
      <c r="E10047">
        <v>3</v>
      </c>
      <c r="F10047">
        <v>313.23860000000002</v>
      </c>
      <c r="G10047">
        <v>45.160229999999999</v>
      </c>
      <c r="H10047">
        <v>179.9161</v>
      </c>
      <c r="I10047">
        <v>164.07169999999999</v>
      </c>
      <c r="J10047">
        <v>10.199</v>
      </c>
      <c r="K10047">
        <v>-36.261850000000003</v>
      </c>
      <c r="L10047">
        <v>15446</v>
      </c>
      <c r="M10047">
        <v>140</v>
      </c>
      <c r="N10047">
        <v>1079</v>
      </c>
      <c r="O10047">
        <v>0.50609999999999999</v>
      </c>
      <c r="P10047">
        <v>70.853999999999999</v>
      </c>
    </row>
    <row r="10048" spans="1:16">
      <c r="A10048">
        <v>10047</v>
      </c>
      <c r="B10048" s="1" t="s">
        <v>477</v>
      </c>
      <c r="C10048" s="1" t="s">
        <v>22</v>
      </c>
      <c r="D10048" s="1" t="s">
        <v>385</v>
      </c>
      <c r="E10048">
        <v>3</v>
      </c>
      <c r="F10048">
        <v>313.33850000000001</v>
      </c>
      <c r="G10048">
        <v>45.160820000000001</v>
      </c>
      <c r="H10048">
        <v>179.3854</v>
      </c>
      <c r="I10048">
        <v>164.10499999999999</v>
      </c>
      <c r="J10048">
        <v>10.154809999999999</v>
      </c>
      <c r="K10048">
        <v>-36.254130000000004</v>
      </c>
      <c r="L10048">
        <v>15508</v>
      </c>
      <c r="M10048">
        <v>141</v>
      </c>
      <c r="N10048">
        <v>1026</v>
      </c>
      <c r="O10048">
        <v>0.50609999999999999</v>
      </c>
      <c r="P10048">
        <v>71.360100000000003</v>
      </c>
    </row>
    <row r="10049" spans="1:16">
      <c r="A10049">
        <v>10048</v>
      </c>
      <c r="B10049" s="1" t="s">
        <v>477</v>
      </c>
      <c r="C10049" s="1" t="s">
        <v>22</v>
      </c>
      <c r="D10049" s="1" t="s">
        <v>385</v>
      </c>
      <c r="E10049">
        <v>3</v>
      </c>
      <c r="F10049">
        <v>313.4384</v>
      </c>
      <c r="G10049">
        <v>45.1614</v>
      </c>
      <c r="H10049">
        <v>178.85470000000001</v>
      </c>
      <c r="I10049">
        <v>164.13820000000001</v>
      </c>
      <c r="J10049">
        <v>10.11063</v>
      </c>
      <c r="K10049">
        <v>-36.24644</v>
      </c>
      <c r="L10049">
        <v>15571</v>
      </c>
      <c r="M10049">
        <v>142</v>
      </c>
      <c r="N10049">
        <v>966</v>
      </c>
      <c r="O10049">
        <v>0.50609999999999999</v>
      </c>
      <c r="P10049">
        <v>71.866199999999992</v>
      </c>
    </row>
    <row r="10050" spans="1:16">
      <c r="A10050">
        <v>10049</v>
      </c>
      <c r="B10050" s="1" t="s">
        <v>477</v>
      </c>
      <c r="C10050" s="1" t="s">
        <v>22</v>
      </c>
      <c r="D10050" s="1" t="s">
        <v>385</v>
      </c>
      <c r="E10050">
        <v>3</v>
      </c>
      <c r="F10050">
        <v>313.53829999999999</v>
      </c>
      <c r="G10050">
        <v>45.161990000000003</v>
      </c>
      <c r="H10050">
        <v>178.32390000000001</v>
      </c>
      <c r="I10050">
        <v>164.17150000000001</v>
      </c>
      <c r="J10050">
        <v>10.06643</v>
      </c>
      <c r="K10050">
        <v>-36.238770000000002</v>
      </c>
      <c r="L10050">
        <v>15632</v>
      </c>
      <c r="M10050">
        <v>143</v>
      </c>
      <c r="N10050">
        <v>966</v>
      </c>
      <c r="O10050">
        <v>0.50609999999999999</v>
      </c>
      <c r="P10050">
        <v>72.372299999999996</v>
      </c>
    </row>
    <row r="10051" spans="1:16">
      <c r="A10051">
        <v>10050</v>
      </c>
      <c r="B10051" s="1" t="s">
        <v>477</v>
      </c>
      <c r="C10051" s="1" t="s">
        <v>22</v>
      </c>
      <c r="D10051" s="1" t="s">
        <v>385</v>
      </c>
      <c r="E10051">
        <v>3</v>
      </c>
      <c r="F10051">
        <v>313.67160000000001</v>
      </c>
      <c r="G10051">
        <v>45.162779999999998</v>
      </c>
      <c r="H10051">
        <v>177.6163</v>
      </c>
      <c r="I10051">
        <v>164.2158</v>
      </c>
      <c r="J10051">
        <v>10.0075</v>
      </c>
      <c r="K10051">
        <v>-36.2286</v>
      </c>
      <c r="L10051">
        <v>15709</v>
      </c>
      <c r="M10051">
        <v>144</v>
      </c>
      <c r="N10051">
        <v>922</v>
      </c>
      <c r="O10051">
        <v>0.50609999999999999</v>
      </c>
      <c r="P10051">
        <v>72.878399999999999</v>
      </c>
    </row>
    <row r="10052" spans="1:16">
      <c r="A10052">
        <v>10051</v>
      </c>
      <c r="B10052" s="1" t="s">
        <v>477</v>
      </c>
      <c r="C10052" s="1" t="s">
        <v>22</v>
      </c>
      <c r="D10052" s="1" t="s">
        <v>385</v>
      </c>
      <c r="E10052">
        <v>3</v>
      </c>
      <c r="F10052">
        <v>313.75810000000001</v>
      </c>
      <c r="G10052">
        <v>45.16328</v>
      </c>
      <c r="H10052">
        <v>177.15629999999999</v>
      </c>
      <c r="I10052">
        <v>164.24449999999999</v>
      </c>
      <c r="J10052">
        <v>9.9691949999999991</v>
      </c>
      <c r="K10052">
        <v>-36.222009999999997</v>
      </c>
      <c r="L10052">
        <v>15756</v>
      </c>
      <c r="M10052">
        <v>145</v>
      </c>
      <c r="N10052">
        <v>922</v>
      </c>
      <c r="O10052">
        <v>0.50609999999999999</v>
      </c>
      <c r="P10052">
        <v>73.384500000000003</v>
      </c>
    </row>
    <row r="10053" spans="1:16">
      <c r="A10053">
        <v>10052</v>
      </c>
      <c r="B10053" s="1" t="s">
        <v>477</v>
      </c>
      <c r="C10053" s="1" t="s">
        <v>22</v>
      </c>
      <c r="D10053" s="1" t="s">
        <v>385</v>
      </c>
      <c r="E10053">
        <v>3</v>
      </c>
      <c r="F10053">
        <v>313.85809999999998</v>
      </c>
      <c r="G10053">
        <v>45.163870000000003</v>
      </c>
      <c r="H10053">
        <v>176.62559999999999</v>
      </c>
      <c r="I10053">
        <v>164.27770000000001</v>
      </c>
      <c r="J10053">
        <v>9.9249899999999993</v>
      </c>
      <c r="K10053">
        <v>-36.214440000000003</v>
      </c>
      <c r="L10053">
        <v>15818</v>
      </c>
      <c r="M10053">
        <v>146</v>
      </c>
      <c r="N10053">
        <v>895</v>
      </c>
      <c r="O10053">
        <v>0.50609999999999999</v>
      </c>
      <c r="P10053">
        <v>73.890600000000006</v>
      </c>
    </row>
    <row r="10054" spans="1:16">
      <c r="A10054">
        <v>10053</v>
      </c>
      <c r="B10054" s="1" t="s">
        <v>477</v>
      </c>
      <c r="C10054" s="1" t="s">
        <v>22</v>
      </c>
      <c r="D10054" s="1" t="s">
        <v>385</v>
      </c>
      <c r="E10054">
        <v>3</v>
      </c>
      <c r="F10054">
        <v>313.97129999999999</v>
      </c>
      <c r="G10054">
        <v>45.164540000000002</v>
      </c>
      <c r="H10054">
        <v>176.0241</v>
      </c>
      <c r="I10054">
        <v>164.31530000000001</v>
      </c>
      <c r="J10054">
        <v>9.8748850000000008</v>
      </c>
      <c r="K10054">
        <v>-36.205880000000001</v>
      </c>
      <c r="L10054">
        <v>15879</v>
      </c>
      <c r="M10054">
        <v>147</v>
      </c>
      <c r="N10054">
        <v>878</v>
      </c>
      <c r="O10054">
        <v>0.50609999999999999</v>
      </c>
      <c r="P10054">
        <v>74.396699999999996</v>
      </c>
    </row>
    <row r="10055" spans="1:16">
      <c r="A10055">
        <v>10054</v>
      </c>
      <c r="B10055" s="1" t="s">
        <v>477</v>
      </c>
      <c r="C10055" s="1" t="s">
        <v>22</v>
      </c>
      <c r="D10055" s="1" t="s">
        <v>385</v>
      </c>
      <c r="E10055">
        <v>3</v>
      </c>
      <c r="F10055">
        <v>314.06459999999998</v>
      </c>
      <c r="G10055">
        <v>45.165089999999999</v>
      </c>
      <c r="H10055">
        <v>175.52869999999999</v>
      </c>
      <c r="I10055">
        <v>164.34630000000001</v>
      </c>
      <c r="J10055">
        <v>9.8336159999999992</v>
      </c>
      <c r="K10055">
        <v>-36.198860000000003</v>
      </c>
      <c r="L10055">
        <v>15942</v>
      </c>
      <c r="M10055">
        <v>148</v>
      </c>
      <c r="N10055">
        <v>878</v>
      </c>
      <c r="O10055">
        <v>0.50609999999999999</v>
      </c>
      <c r="P10055">
        <v>74.902799999999999</v>
      </c>
    </row>
    <row r="10056" spans="1:16">
      <c r="A10056">
        <v>10055</v>
      </c>
      <c r="B10056" s="1" t="s">
        <v>477</v>
      </c>
      <c r="C10056" s="1" t="s">
        <v>22</v>
      </c>
      <c r="D10056" s="1" t="s">
        <v>385</v>
      </c>
      <c r="E10056">
        <v>3</v>
      </c>
      <c r="F10056">
        <v>314.19110000000001</v>
      </c>
      <c r="G10056">
        <v>45.16583</v>
      </c>
      <c r="H10056">
        <v>174.85650000000001</v>
      </c>
      <c r="I10056">
        <v>164.38829999999999</v>
      </c>
      <c r="J10056">
        <v>9.7776040000000002</v>
      </c>
      <c r="K10056">
        <v>-36.189369999999997</v>
      </c>
      <c r="L10056">
        <v>16021</v>
      </c>
      <c r="M10056">
        <v>149</v>
      </c>
      <c r="N10056">
        <v>862</v>
      </c>
      <c r="O10056">
        <v>0.50609999999999999</v>
      </c>
      <c r="P10056">
        <v>75.408900000000003</v>
      </c>
    </row>
    <row r="10057" spans="1:16">
      <c r="A10057">
        <v>10056</v>
      </c>
      <c r="B10057" s="1" t="s">
        <v>477</v>
      </c>
      <c r="C10057" s="1" t="s">
        <v>22</v>
      </c>
      <c r="D10057" s="1" t="s">
        <v>385</v>
      </c>
      <c r="E10057">
        <v>3</v>
      </c>
      <c r="F10057">
        <v>314.27769999999998</v>
      </c>
      <c r="G10057">
        <v>45.166339999999998</v>
      </c>
      <c r="H10057">
        <v>174.3965</v>
      </c>
      <c r="I10057">
        <v>164.4171</v>
      </c>
      <c r="J10057">
        <v>9.7392769999999995</v>
      </c>
      <c r="K10057">
        <v>-36.18291</v>
      </c>
      <c r="L10057">
        <v>16068</v>
      </c>
      <c r="M10057">
        <v>150</v>
      </c>
      <c r="N10057">
        <v>846</v>
      </c>
      <c r="O10057">
        <v>0.50609999999999999</v>
      </c>
      <c r="P10057">
        <v>75.914999999999992</v>
      </c>
    </row>
    <row r="10058" spans="1:16">
      <c r="A10058">
        <v>10057</v>
      </c>
      <c r="B10058" s="1" t="s">
        <v>477</v>
      </c>
      <c r="C10058" s="1" t="s">
        <v>22</v>
      </c>
      <c r="D10058" s="1" t="s">
        <v>385</v>
      </c>
      <c r="E10058">
        <v>3</v>
      </c>
      <c r="F10058">
        <v>314.3777</v>
      </c>
      <c r="G10058">
        <v>45.166930000000001</v>
      </c>
      <c r="H10058">
        <v>173.86580000000001</v>
      </c>
      <c r="I10058">
        <v>164.4502</v>
      </c>
      <c r="J10058">
        <v>9.6950479999999999</v>
      </c>
      <c r="K10058">
        <v>-36.17548</v>
      </c>
      <c r="L10058">
        <v>16130</v>
      </c>
      <c r="M10058">
        <v>151</v>
      </c>
      <c r="N10058">
        <v>846</v>
      </c>
      <c r="O10058">
        <v>0.50609999999999999</v>
      </c>
      <c r="P10058">
        <v>76.421099999999996</v>
      </c>
    </row>
    <row r="10059" spans="1:16">
      <c r="A10059">
        <v>10058</v>
      </c>
      <c r="B10059" s="1" t="s">
        <v>477</v>
      </c>
      <c r="C10059" s="1" t="s">
        <v>22</v>
      </c>
      <c r="D10059" s="1" t="s">
        <v>385</v>
      </c>
      <c r="E10059">
        <v>3</v>
      </c>
      <c r="F10059">
        <v>314.4776</v>
      </c>
      <c r="G10059">
        <v>45.167520000000003</v>
      </c>
      <c r="H10059">
        <v>173.33500000000001</v>
      </c>
      <c r="I10059">
        <v>164.48330000000001</v>
      </c>
      <c r="J10059">
        <v>9.6508160000000007</v>
      </c>
      <c r="K10059">
        <v>-36.168059999999997</v>
      </c>
      <c r="L10059">
        <v>16191</v>
      </c>
      <c r="M10059">
        <v>152</v>
      </c>
      <c r="N10059">
        <v>832</v>
      </c>
      <c r="O10059">
        <v>0.50609999999999999</v>
      </c>
      <c r="P10059">
        <v>76.927199999999999</v>
      </c>
    </row>
    <row r="10060" spans="1:16">
      <c r="A10060">
        <v>10059</v>
      </c>
      <c r="B10060" s="1" t="s">
        <v>477</v>
      </c>
      <c r="C10060" s="1" t="s">
        <v>22</v>
      </c>
      <c r="D10060" s="1" t="s">
        <v>385</v>
      </c>
      <c r="E10060">
        <v>3</v>
      </c>
      <c r="F10060">
        <v>314.5908</v>
      </c>
      <c r="G10060">
        <v>45.16818</v>
      </c>
      <c r="H10060">
        <v>172.73349999999999</v>
      </c>
      <c r="I10060">
        <v>164.52090000000001</v>
      </c>
      <c r="J10060">
        <v>9.6006800000000005</v>
      </c>
      <c r="K10060">
        <v>-36.159700000000001</v>
      </c>
      <c r="L10060">
        <v>16255</v>
      </c>
      <c r="M10060">
        <v>153</v>
      </c>
      <c r="N10060">
        <v>822</v>
      </c>
      <c r="O10060">
        <v>0.50609999999999999</v>
      </c>
      <c r="P10060">
        <v>77.433300000000003</v>
      </c>
    </row>
    <row r="10061" spans="1:16">
      <c r="A10061">
        <v>10060</v>
      </c>
      <c r="B10061" s="1" t="s">
        <v>477</v>
      </c>
      <c r="C10061" s="1" t="s">
        <v>22</v>
      </c>
      <c r="D10061" s="1" t="s">
        <v>385</v>
      </c>
      <c r="E10061">
        <v>3</v>
      </c>
      <c r="F10061">
        <v>314.70409999999998</v>
      </c>
      <c r="G10061">
        <v>45.168849999999999</v>
      </c>
      <c r="H10061">
        <v>172.13200000000001</v>
      </c>
      <c r="I10061">
        <v>164.55840000000001</v>
      </c>
      <c r="J10061">
        <v>9.5505390000000006</v>
      </c>
      <c r="K10061">
        <v>-36.15137</v>
      </c>
      <c r="L10061">
        <v>16334</v>
      </c>
      <c r="M10061">
        <v>154</v>
      </c>
      <c r="N10061">
        <v>822</v>
      </c>
      <c r="O10061">
        <v>0.50609999999999999</v>
      </c>
      <c r="P10061">
        <v>77.939400000000006</v>
      </c>
    </row>
    <row r="10062" spans="1:16">
      <c r="A10062">
        <v>10061</v>
      </c>
      <c r="B10062" s="1" t="s">
        <v>477</v>
      </c>
      <c r="C10062" s="1" t="s">
        <v>22</v>
      </c>
      <c r="D10062" s="1" t="s">
        <v>385</v>
      </c>
      <c r="E10062">
        <v>3</v>
      </c>
      <c r="F10062">
        <v>314.79730000000001</v>
      </c>
      <c r="G10062">
        <v>45.169400000000003</v>
      </c>
      <c r="H10062">
        <v>171.63669999999999</v>
      </c>
      <c r="I10062">
        <v>164.58930000000001</v>
      </c>
      <c r="J10062">
        <v>9.5092429999999997</v>
      </c>
      <c r="K10062">
        <v>-36.144539999999999</v>
      </c>
      <c r="L10062">
        <v>16380</v>
      </c>
      <c r="M10062">
        <v>155</v>
      </c>
      <c r="N10062">
        <v>822</v>
      </c>
      <c r="O10062">
        <v>0.50609999999999999</v>
      </c>
      <c r="P10062">
        <v>78.445499999999996</v>
      </c>
    </row>
    <row r="10063" spans="1:16">
      <c r="A10063">
        <v>10062</v>
      </c>
      <c r="B10063" s="1" t="s">
        <v>477</v>
      </c>
      <c r="C10063" s="1" t="s">
        <v>22</v>
      </c>
      <c r="D10063" s="1" t="s">
        <v>385</v>
      </c>
      <c r="E10063">
        <v>3</v>
      </c>
      <c r="F10063">
        <v>314.8972</v>
      </c>
      <c r="G10063">
        <v>45.169989999999999</v>
      </c>
      <c r="H10063">
        <v>171.10589999999999</v>
      </c>
      <c r="I10063">
        <v>164.6224</v>
      </c>
      <c r="J10063">
        <v>9.4649929999999998</v>
      </c>
      <c r="K10063">
        <v>-36.137239999999998</v>
      </c>
      <c r="L10063">
        <v>16441</v>
      </c>
      <c r="M10063">
        <v>156</v>
      </c>
      <c r="N10063">
        <v>831</v>
      </c>
      <c r="O10063">
        <v>0.50609999999999999</v>
      </c>
      <c r="P10063">
        <v>78.951599999999999</v>
      </c>
    </row>
    <row r="10064" spans="1:16">
      <c r="A10064">
        <v>10063</v>
      </c>
      <c r="B10064" s="1" t="s">
        <v>477</v>
      </c>
      <c r="C10064" s="1" t="s">
        <v>22</v>
      </c>
      <c r="D10064" s="1" t="s">
        <v>385</v>
      </c>
      <c r="E10064">
        <v>3</v>
      </c>
      <c r="F10064">
        <v>315.00380000000001</v>
      </c>
      <c r="G10064">
        <v>45.170610000000003</v>
      </c>
      <c r="H10064">
        <v>170.53980000000001</v>
      </c>
      <c r="I10064">
        <v>164.65770000000001</v>
      </c>
      <c r="J10064">
        <v>9.4177879999999998</v>
      </c>
      <c r="K10064">
        <v>-36.129489999999997</v>
      </c>
      <c r="L10064">
        <v>16503</v>
      </c>
      <c r="M10064">
        <v>157</v>
      </c>
      <c r="N10064">
        <v>831</v>
      </c>
      <c r="O10064">
        <v>0.50609999999999999</v>
      </c>
      <c r="P10064">
        <v>79.457700000000003</v>
      </c>
    </row>
    <row r="10065" spans="1:16">
      <c r="A10065">
        <v>10064</v>
      </c>
      <c r="B10065" s="1" t="s">
        <v>477</v>
      </c>
      <c r="C10065" s="1" t="s">
        <v>22</v>
      </c>
      <c r="D10065" s="1" t="s">
        <v>385</v>
      </c>
      <c r="E10065">
        <v>3</v>
      </c>
      <c r="F10065">
        <v>315.1037</v>
      </c>
      <c r="G10065">
        <v>45.171199999999999</v>
      </c>
      <c r="H10065">
        <v>170.00909999999999</v>
      </c>
      <c r="I10065">
        <v>164.69069999999999</v>
      </c>
      <c r="J10065">
        <v>9.3735280000000003</v>
      </c>
      <c r="K10065">
        <v>-36.122250000000001</v>
      </c>
      <c r="L10065">
        <v>16563</v>
      </c>
      <c r="M10065">
        <v>158</v>
      </c>
      <c r="N10065">
        <v>844</v>
      </c>
      <c r="O10065">
        <v>0.50609999999999999</v>
      </c>
      <c r="P10065">
        <v>79.963799999999992</v>
      </c>
    </row>
    <row r="10066" spans="1:16">
      <c r="A10066">
        <v>10065</v>
      </c>
      <c r="B10066" s="1" t="s">
        <v>477</v>
      </c>
      <c r="C10066" s="1" t="s">
        <v>22</v>
      </c>
      <c r="D10066" s="1" t="s">
        <v>385</v>
      </c>
      <c r="E10066">
        <v>3</v>
      </c>
      <c r="F10066">
        <v>315.22359999999998</v>
      </c>
      <c r="G10066">
        <v>45.171909999999997</v>
      </c>
      <c r="H10066">
        <v>169.37219999999999</v>
      </c>
      <c r="I10066">
        <v>164.7304</v>
      </c>
      <c r="J10066">
        <v>9.3204130000000003</v>
      </c>
      <c r="K10066">
        <v>-36.113590000000002</v>
      </c>
      <c r="L10066">
        <v>16641</v>
      </c>
      <c r="M10066">
        <v>159</v>
      </c>
      <c r="N10066">
        <v>857</v>
      </c>
      <c r="O10066">
        <v>0.50609999999999999</v>
      </c>
      <c r="P10066">
        <v>80.469899999999996</v>
      </c>
    </row>
    <row r="10067" spans="1:16">
      <c r="A10067">
        <v>10066</v>
      </c>
      <c r="B10067" s="1" t="s">
        <v>477</v>
      </c>
      <c r="C10067" s="1" t="s">
        <v>22</v>
      </c>
      <c r="D10067" s="1" t="s">
        <v>385</v>
      </c>
      <c r="E10067">
        <v>3</v>
      </c>
      <c r="F10067">
        <v>315.31689999999998</v>
      </c>
      <c r="G10067">
        <v>45.172449999999998</v>
      </c>
      <c r="H10067">
        <v>168.87690000000001</v>
      </c>
      <c r="I10067">
        <v>164.7612</v>
      </c>
      <c r="J10067">
        <v>9.2790970000000002</v>
      </c>
      <c r="K10067">
        <v>-36.10689</v>
      </c>
      <c r="L10067">
        <v>16688</v>
      </c>
      <c r="M10067">
        <v>160</v>
      </c>
      <c r="N10067">
        <v>857</v>
      </c>
      <c r="O10067">
        <v>0.50609999999999999</v>
      </c>
      <c r="P10067">
        <v>80.975999999999999</v>
      </c>
    </row>
    <row r="10068" spans="1:16">
      <c r="A10068">
        <v>10067</v>
      </c>
      <c r="B10068" s="1" t="s">
        <v>477</v>
      </c>
      <c r="C10068" s="1" t="s">
        <v>22</v>
      </c>
      <c r="D10068" s="1" t="s">
        <v>385</v>
      </c>
      <c r="E10068">
        <v>3</v>
      </c>
      <c r="F10068">
        <v>315.42349999999999</v>
      </c>
      <c r="G10068">
        <v>45.173079999999999</v>
      </c>
      <c r="H10068">
        <v>168.3107</v>
      </c>
      <c r="I10068">
        <v>164.79650000000001</v>
      </c>
      <c r="J10068">
        <v>9.2318739999999995</v>
      </c>
      <c r="K10068">
        <v>-36.099260000000001</v>
      </c>
      <c r="L10068">
        <v>16752</v>
      </c>
      <c r="M10068">
        <v>161</v>
      </c>
      <c r="N10068">
        <v>871</v>
      </c>
      <c r="O10068">
        <v>0.50609999999999999</v>
      </c>
      <c r="P10068">
        <v>81.482100000000003</v>
      </c>
    </row>
    <row r="10069" spans="1:16">
      <c r="A10069">
        <v>10068</v>
      </c>
      <c r="B10069" s="1" t="s">
        <v>477</v>
      </c>
      <c r="C10069" s="1" t="s">
        <v>22</v>
      </c>
      <c r="D10069" s="1" t="s">
        <v>385</v>
      </c>
      <c r="E10069">
        <v>3</v>
      </c>
      <c r="F10069">
        <v>315.52339999999998</v>
      </c>
      <c r="G10069">
        <v>45.173670000000001</v>
      </c>
      <c r="H10069">
        <v>167.78</v>
      </c>
      <c r="I10069">
        <v>164.8295</v>
      </c>
      <c r="J10069">
        <v>9.1875970000000002</v>
      </c>
      <c r="K10069">
        <v>-36.092120000000001</v>
      </c>
      <c r="L10069">
        <v>16814</v>
      </c>
      <c r="M10069">
        <v>162</v>
      </c>
      <c r="N10069">
        <v>875</v>
      </c>
      <c r="O10069">
        <v>0.50609999999999999</v>
      </c>
      <c r="P10069">
        <v>81.988200000000006</v>
      </c>
    </row>
    <row r="10070" spans="1:16">
      <c r="A10070">
        <v>10069</v>
      </c>
      <c r="B10070" s="1" t="s">
        <v>477</v>
      </c>
      <c r="C10070" s="1" t="s">
        <v>22</v>
      </c>
      <c r="D10070" s="1" t="s">
        <v>385</v>
      </c>
      <c r="E10070">
        <v>3</v>
      </c>
      <c r="F10070">
        <v>315.63</v>
      </c>
      <c r="G10070">
        <v>45.174300000000002</v>
      </c>
      <c r="H10070">
        <v>167.2139</v>
      </c>
      <c r="I10070">
        <v>164.8647</v>
      </c>
      <c r="J10070">
        <v>9.1403649999999992</v>
      </c>
      <c r="K10070">
        <v>-36.08455</v>
      </c>
      <c r="L10070">
        <v>16876</v>
      </c>
      <c r="M10070">
        <v>163</v>
      </c>
      <c r="N10070">
        <v>875</v>
      </c>
      <c r="O10070">
        <v>0.50609999999999999</v>
      </c>
      <c r="P10070">
        <v>82.494299999999996</v>
      </c>
    </row>
    <row r="10071" spans="1:16">
      <c r="A10071">
        <v>10070</v>
      </c>
      <c r="B10071" s="1" t="s">
        <v>477</v>
      </c>
      <c r="C10071" s="1" t="s">
        <v>22</v>
      </c>
      <c r="D10071" s="1" t="s">
        <v>385</v>
      </c>
      <c r="E10071">
        <v>3</v>
      </c>
      <c r="F10071">
        <v>315.73649999999998</v>
      </c>
      <c r="G10071">
        <v>45.17492</v>
      </c>
      <c r="H10071">
        <v>166.64779999999999</v>
      </c>
      <c r="I10071">
        <v>164.8999</v>
      </c>
      <c r="J10071">
        <v>9.0931280000000001</v>
      </c>
      <c r="K10071">
        <v>-36.077010000000001</v>
      </c>
      <c r="L10071">
        <v>16953</v>
      </c>
      <c r="M10071">
        <v>164</v>
      </c>
      <c r="N10071">
        <v>877</v>
      </c>
      <c r="O10071">
        <v>0.50609999999999999</v>
      </c>
      <c r="P10071">
        <v>83.000399999999999</v>
      </c>
    </row>
    <row r="10072" spans="1:16">
      <c r="A10072">
        <v>10071</v>
      </c>
      <c r="B10072" s="1" t="s">
        <v>477</v>
      </c>
      <c r="C10072" s="1" t="s">
        <v>22</v>
      </c>
      <c r="D10072" s="1" t="s">
        <v>385</v>
      </c>
      <c r="E10072">
        <v>3</v>
      </c>
      <c r="F10072">
        <v>315.8365</v>
      </c>
      <c r="G10072">
        <v>45.175510000000003</v>
      </c>
      <c r="H10072">
        <v>166.11709999999999</v>
      </c>
      <c r="I10072">
        <v>164.93299999999999</v>
      </c>
      <c r="J10072">
        <v>9.0488400000000002</v>
      </c>
      <c r="K10072">
        <v>-36.069969999999998</v>
      </c>
      <c r="L10072">
        <v>17000</v>
      </c>
      <c r="M10072">
        <v>165</v>
      </c>
      <c r="N10072">
        <v>877</v>
      </c>
      <c r="O10072">
        <v>0.50609999999999999</v>
      </c>
      <c r="P10072">
        <v>83.506500000000003</v>
      </c>
    </row>
    <row r="10073" spans="1:16">
      <c r="A10073">
        <v>10072</v>
      </c>
      <c r="B10073" s="1" t="s">
        <v>477</v>
      </c>
      <c r="C10073" s="1" t="s">
        <v>22</v>
      </c>
      <c r="D10073" s="1" t="s">
        <v>385</v>
      </c>
      <c r="E10073">
        <v>3</v>
      </c>
      <c r="F10073">
        <v>315.94310000000002</v>
      </c>
      <c r="G10073">
        <v>45.176139999999997</v>
      </c>
      <c r="H10073">
        <v>165.55090000000001</v>
      </c>
      <c r="I10073">
        <v>164.96809999999999</v>
      </c>
      <c r="J10073">
        <v>9.001595</v>
      </c>
      <c r="K10073">
        <v>-36.062480000000001</v>
      </c>
      <c r="L10073">
        <v>17063</v>
      </c>
      <c r="M10073">
        <v>166</v>
      </c>
      <c r="N10073">
        <v>881</v>
      </c>
      <c r="O10073">
        <v>0.50609999999999999</v>
      </c>
      <c r="P10073">
        <v>84.012599999999992</v>
      </c>
    </row>
    <row r="10074" spans="1:16">
      <c r="A10074">
        <v>10073</v>
      </c>
      <c r="B10074" s="1" t="s">
        <v>477</v>
      </c>
      <c r="C10074" s="1" t="s">
        <v>22</v>
      </c>
      <c r="D10074" s="1" t="s">
        <v>385</v>
      </c>
      <c r="E10074">
        <v>3</v>
      </c>
      <c r="F10074">
        <v>316.04300000000001</v>
      </c>
      <c r="G10074">
        <v>45.176729999999999</v>
      </c>
      <c r="H10074">
        <v>165.02019999999999</v>
      </c>
      <c r="I10074">
        <v>165.00110000000001</v>
      </c>
      <c r="J10074">
        <v>8.9572970000000005</v>
      </c>
      <c r="K10074">
        <v>-36.055489999999999</v>
      </c>
      <c r="L10074">
        <v>17125</v>
      </c>
      <c r="M10074">
        <v>167</v>
      </c>
      <c r="N10074">
        <v>889</v>
      </c>
      <c r="O10074">
        <v>0.50609999999999999</v>
      </c>
      <c r="P10074">
        <v>84.518699999999995</v>
      </c>
    </row>
    <row r="10075" spans="1:16">
      <c r="A10075">
        <v>10074</v>
      </c>
      <c r="B10075" s="1" t="s">
        <v>477</v>
      </c>
      <c r="C10075" s="1" t="s">
        <v>22</v>
      </c>
      <c r="D10075" s="1" t="s">
        <v>385</v>
      </c>
      <c r="E10075">
        <v>3</v>
      </c>
      <c r="F10075">
        <v>316.1429</v>
      </c>
      <c r="G10075">
        <v>45.177309999999999</v>
      </c>
      <c r="H10075">
        <v>164.48949999999999</v>
      </c>
      <c r="I10075">
        <v>165.0341</v>
      </c>
      <c r="J10075">
        <v>8.9129959999999997</v>
      </c>
      <c r="K10075">
        <v>-36.04853</v>
      </c>
      <c r="L10075">
        <v>17188</v>
      </c>
      <c r="M10075">
        <v>168</v>
      </c>
      <c r="N10075">
        <v>897</v>
      </c>
      <c r="O10075">
        <v>0.50609999999999999</v>
      </c>
      <c r="P10075">
        <v>85.024799999999999</v>
      </c>
    </row>
    <row r="10076" spans="1:16">
      <c r="A10076">
        <v>10075</v>
      </c>
      <c r="B10076" s="1" t="s">
        <v>477</v>
      </c>
      <c r="C10076" s="1" t="s">
        <v>22</v>
      </c>
      <c r="D10076" s="1" t="s">
        <v>385</v>
      </c>
      <c r="E10076">
        <v>3</v>
      </c>
      <c r="F10076">
        <v>316.26280000000003</v>
      </c>
      <c r="G10076">
        <v>45.178019999999997</v>
      </c>
      <c r="H10076">
        <v>163.8526</v>
      </c>
      <c r="I10076">
        <v>165.0736</v>
      </c>
      <c r="J10076">
        <v>8.8598300000000005</v>
      </c>
      <c r="K10076">
        <v>-36.040210000000002</v>
      </c>
      <c r="L10076">
        <v>17266</v>
      </c>
      <c r="M10076">
        <v>169</v>
      </c>
      <c r="N10076">
        <v>897</v>
      </c>
      <c r="O10076">
        <v>0.50609999999999999</v>
      </c>
      <c r="P10076">
        <v>85.530900000000003</v>
      </c>
    </row>
    <row r="10077" spans="1:16">
      <c r="A10077">
        <v>10076</v>
      </c>
      <c r="B10077" s="1" t="s">
        <v>477</v>
      </c>
      <c r="C10077" s="1" t="s">
        <v>22</v>
      </c>
      <c r="D10077" s="1" t="s">
        <v>385</v>
      </c>
      <c r="E10077">
        <v>3</v>
      </c>
      <c r="F10077">
        <v>316.36270000000002</v>
      </c>
      <c r="G10077">
        <v>45.178609999999999</v>
      </c>
      <c r="H10077">
        <v>163.3219</v>
      </c>
      <c r="I10077">
        <v>165.10659999999999</v>
      </c>
      <c r="J10077">
        <v>8.8155210000000004</v>
      </c>
      <c r="K10077">
        <v>-36.03331</v>
      </c>
      <c r="L10077">
        <v>17312</v>
      </c>
      <c r="M10077">
        <v>170</v>
      </c>
      <c r="N10077">
        <v>904</v>
      </c>
      <c r="O10077">
        <v>0.50609999999999999</v>
      </c>
      <c r="P10077">
        <v>86.037000000000006</v>
      </c>
    </row>
    <row r="10078" spans="1:16">
      <c r="A10078">
        <v>10077</v>
      </c>
      <c r="B10078" s="1" t="s">
        <v>477</v>
      </c>
      <c r="C10078" s="1" t="s">
        <v>22</v>
      </c>
      <c r="D10078" s="1" t="s">
        <v>385</v>
      </c>
      <c r="E10078">
        <v>3</v>
      </c>
      <c r="F10078">
        <v>316.46260000000001</v>
      </c>
      <c r="G10078">
        <v>45.179200000000002</v>
      </c>
      <c r="H10078">
        <v>162.7911</v>
      </c>
      <c r="I10078">
        <v>165.1395</v>
      </c>
      <c r="J10078">
        <v>8.7712079999999997</v>
      </c>
      <c r="K10078">
        <v>-36.026429999999998</v>
      </c>
      <c r="L10078">
        <v>17374</v>
      </c>
      <c r="M10078">
        <v>171</v>
      </c>
      <c r="N10078">
        <v>904</v>
      </c>
      <c r="O10078">
        <v>0.50609999999999999</v>
      </c>
      <c r="P10078">
        <v>86.543099999999995</v>
      </c>
    </row>
    <row r="10079" spans="1:16">
      <c r="A10079">
        <v>10078</v>
      </c>
      <c r="B10079" s="1" t="s">
        <v>477</v>
      </c>
      <c r="C10079" s="1" t="s">
        <v>22</v>
      </c>
      <c r="D10079" s="1" t="s">
        <v>385</v>
      </c>
      <c r="E10079">
        <v>3</v>
      </c>
      <c r="F10079">
        <v>316.56920000000002</v>
      </c>
      <c r="G10079">
        <v>45.179819999999999</v>
      </c>
      <c r="H10079">
        <v>162.22499999999999</v>
      </c>
      <c r="I10079">
        <v>165.1747</v>
      </c>
      <c r="J10079">
        <v>8.7239350000000009</v>
      </c>
      <c r="K10079">
        <v>-36.019120000000001</v>
      </c>
      <c r="L10079">
        <v>17436</v>
      </c>
      <c r="M10079">
        <v>172</v>
      </c>
      <c r="N10079">
        <v>916</v>
      </c>
      <c r="O10079">
        <v>0.50609999999999999</v>
      </c>
      <c r="P10079">
        <v>87.049199999999999</v>
      </c>
    </row>
    <row r="10080" spans="1:16">
      <c r="A10080">
        <v>10079</v>
      </c>
      <c r="B10080" s="1" t="s">
        <v>477</v>
      </c>
      <c r="C10080" s="1" t="s">
        <v>22</v>
      </c>
      <c r="D10080" s="1" t="s">
        <v>385</v>
      </c>
      <c r="E10080">
        <v>3</v>
      </c>
      <c r="F10080">
        <v>316.66910000000001</v>
      </c>
      <c r="G10080">
        <v>45.180410000000002</v>
      </c>
      <c r="H10080">
        <v>161.6943</v>
      </c>
      <c r="I10080">
        <v>165.20760000000001</v>
      </c>
      <c r="J10080">
        <v>8.6796140000000008</v>
      </c>
      <c r="K10080">
        <v>-36.012300000000003</v>
      </c>
      <c r="L10080">
        <v>17499</v>
      </c>
      <c r="M10080">
        <v>173</v>
      </c>
      <c r="N10080">
        <v>916</v>
      </c>
      <c r="O10080">
        <v>0.50609999999999999</v>
      </c>
      <c r="P10080">
        <v>87.555300000000003</v>
      </c>
    </row>
    <row r="10081" spans="1:16">
      <c r="A10081">
        <v>10080</v>
      </c>
      <c r="B10081" s="1" t="s">
        <v>477</v>
      </c>
      <c r="C10081" s="1" t="s">
        <v>22</v>
      </c>
      <c r="D10081" s="1" t="s">
        <v>385</v>
      </c>
      <c r="E10081">
        <v>3</v>
      </c>
      <c r="F10081">
        <v>316.77569999999997</v>
      </c>
      <c r="G10081">
        <v>45.18103</v>
      </c>
      <c r="H10081">
        <v>161.12809999999999</v>
      </c>
      <c r="I10081">
        <v>165.24270000000001</v>
      </c>
      <c r="J10081">
        <v>8.6323340000000002</v>
      </c>
      <c r="K10081">
        <v>-36.005049999999997</v>
      </c>
      <c r="L10081">
        <v>17576</v>
      </c>
      <c r="M10081">
        <v>174</v>
      </c>
      <c r="N10081">
        <v>957</v>
      </c>
      <c r="O10081">
        <v>0.50609999999999999</v>
      </c>
      <c r="P10081">
        <v>88.061399999999992</v>
      </c>
    </row>
    <row r="10082" spans="1:16">
      <c r="A10082">
        <v>10081</v>
      </c>
      <c r="B10082" s="1" t="s">
        <v>477</v>
      </c>
      <c r="C10082" s="1" t="s">
        <v>22</v>
      </c>
      <c r="D10082" s="1" t="s">
        <v>385</v>
      </c>
      <c r="E10082">
        <v>3</v>
      </c>
      <c r="F10082">
        <v>316.87560000000002</v>
      </c>
      <c r="G10082">
        <v>45.181629999999998</v>
      </c>
      <c r="H10082">
        <v>160.59739999999999</v>
      </c>
      <c r="I10082">
        <v>165.2756</v>
      </c>
      <c r="J10082">
        <v>8.5880039999999997</v>
      </c>
      <c r="K10082">
        <v>-35.998280000000001</v>
      </c>
      <c r="L10082">
        <v>17622</v>
      </c>
      <c r="M10082">
        <v>175</v>
      </c>
      <c r="N10082">
        <v>957</v>
      </c>
      <c r="O10082">
        <v>0.50609999999999999</v>
      </c>
      <c r="P10082">
        <v>88.567499999999995</v>
      </c>
    </row>
    <row r="10083" spans="1:16">
      <c r="A10083">
        <v>10082</v>
      </c>
      <c r="B10083" s="1" t="s">
        <v>477</v>
      </c>
      <c r="C10083" s="1" t="s">
        <v>22</v>
      </c>
      <c r="D10083" s="1" t="s">
        <v>385</v>
      </c>
      <c r="E10083">
        <v>3</v>
      </c>
      <c r="F10083">
        <v>316.98219999999998</v>
      </c>
      <c r="G10083">
        <v>45.182250000000003</v>
      </c>
      <c r="H10083">
        <v>160.03129999999999</v>
      </c>
      <c r="I10083">
        <v>165.3107</v>
      </c>
      <c r="J10083">
        <v>8.5407150000000005</v>
      </c>
      <c r="K10083">
        <v>-35.99109</v>
      </c>
      <c r="L10083">
        <v>17685</v>
      </c>
      <c r="M10083">
        <v>176</v>
      </c>
      <c r="N10083">
        <v>988</v>
      </c>
      <c r="O10083">
        <v>0.50609999999999999</v>
      </c>
      <c r="P10083">
        <v>89.073599999999999</v>
      </c>
    </row>
    <row r="10084" spans="1:16">
      <c r="A10084">
        <v>10083</v>
      </c>
      <c r="B10084" s="1" t="s">
        <v>477</v>
      </c>
      <c r="C10084" s="1" t="s">
        <v>22</v>
      </c>
      <c r="D10084" s="1" t="s">
        <v>385</v>
      </c>
      <c r="E10084">
        <v>3</v>
      </c>
      <c r="F10084">
        <v>317.08879999999999</v>
      </c>
      <c r="G10084">
        <v>45.182879999999997</v>
      </c>
      <c r="H10084">
        <v>159.46520000000001</v>
      </c>
      <c r="I10084">
        <v>165.34569999999999</v>
      </c>
      <c r="J10084">
        <v>8.4934229999999999</v>
      </c>
      <c r="K10084">
        <v>-35.983930000000001</v>
      </c>
      <c r="L10084">
        <v>17747</v>
      </c>
      <c r="M10084">
        <v>177</v>
      </c>
      <c r="N10084">
        <v>988</v>
      </c>
      <c r="O10084">
        <v>0.50609999999999999</v>
      </c>
      <c r="P10084">
        <v>89.579700000000003</v>
      </c>
    </row>
    <row r="10085" spans="1:16">
      <c r="A10085">
        <v>10084</v>
      </c>
      <c r="B10085" s="1" t="s">
        <v>477</v>
      </c>
      <c r="C10085" s="1" t="s">
        <v>22</v>
      </c>
      <c r="D10085" s="1" t="s">
        <v>385</v>
      </c>
      <c r="E10085">
        <v>3</v>
      </c>
      <c r="F10085">
        <v>317.18200000000002</v>
      </c>
      <c r="G10085">
        <v>45.183430000000001</v>
      </c>
      <c r="H10085">
        <v>158.96979999999999</v>
      </c>
      <c r="I10085">
        <v>165.37639999999999</v>
      </c>
      <c r="J10085">
        <v>8.4520359999999997</v>
      </c>
      <c r="K10085">
        <v>-35.977699999999999</v>
      </c>
      <c r="L10085">
        <v>17824</v>
      </c>
      <c r="M10085">
        <v>178</v>
      </c>
      <c r="N10085">
        <v>1021</v>
      </c>
      <c r="O10085">
        <v>0.50609999999999999</v>
      </c>
      <c r="P10085">
        <v>90.085800000000006</v>
      </c>
    </row>
    <row r="10086" spans="1:16">
      <c r="A10086">
        <v>10085</v>
      </c>
      <c r="B10086" s="1" t="s">
        <v>477</v>
      </c>
      <c r="C10086" s="1" t="s">
        <v>22</v>
      </c>
      <c r="D10086" s="1" t="s">
        <v>385</v>
      </c>
      <c r="E10086">
        <v>3</v>
      </c>
      <c r="F10086">
        <v>317.30189999999999</v>
      </c>
      <c r="G10086">
        <v>45.184130000000003</v>
      </c>
      <c r="H10086">
        <v>158.3329</v>
      </c>
      <c r="I10086">
        <v>165.41589999999999</v>
      </c>
      <c r="J10086">
        <v>8.3988230000000001</v>
      </c>
      <c r="K10086">
        <v>-35.969700000000003</v>
      </c>
      <c r="L10086">
        <v>17886</v>
      </c>
      <c r="M10086">
        <v>179</v>
      </c>
      <c r="N10086">
        <v>1061</v>
      </c>
      <c r="O10086">
        <v>0.50609999999999999</v>
      </c>
      <c r="P10086">
        <v>90.591899999999995</v>
      </c>
    </row>
    <row r="10087" spans="1:16">
      <c r="A10087">
        <v>10086</v>
      </c>
      <c r="B10087" s="1" t="s">
        <v>477</v>
      </c>
      <c r="C10087" s="1" t="s">
        <v>22</v>
      </c>
      <c r="D10087" s="1" t="s">
        <v>385</v>
      </c>
      <c r="E10087">
        <v>3</v>
      </c>
      <c r="F10087">
        <v>317.39519999999999</v>
      </c>
      <c r="G10087">
        <v>45.18468</v>
      </c>
      <c r="H10087">
        <v>157.83760000000001</v>
      </c>
      <c r="I10087">
        <v>165.44649999999999</v>
      </c>
      <c r="J10087">
        <v>8.3574300000000008</v>
      </c>
      <c r="K10087">
        <v>-35.963520000000003</v>
      </c>
      <c r="L10087">
        <v>17933</v>
      </c>
      <c r="M10087">
        <v>180</v>
      </c>
      <c r="N10087">
        <v>1061</v>
      </c>
      <c r="O10087">
        <v>0.50609999999999999</v>
      </c>
      <c r="P10087">
        <v>91.097999999999999</v>
      </c>
    </row>
    <row r="10088" spans="1:16">
      <c r="A10088">
        <v>10087</v>
      </c>
      <c r="B10088" s="1" t="s">
        <v>477</v>
      </c>
      <c r="C10088" s="1" t="s">
        <v>22</v>
      </c>
      <c r="D10088" s="1" t="s">
        <v>385</v>
      </c>
      <c r="E10088">
        <v>3</v>
      </c>
      <c r="F10088">
        <v>317.5018</v>
      </c>
      <c r="G10088">
        <v>45.185310000000001</v>
      </c>
      <c r="H10088">
        <v>157.2715</v>
      </c>
      <c r="I10088">
        <v>165.48159999999999</v>
      </c>
      <c r="J10088">
        <v>8.3101199999999995</v>
      </c>
      <c r="K10088">
        <v>-35.956470000000003</v>
      </c>
      <c r="L10088">
        <v>17995</v>
      </c>
      <c r="M10088">
        <v>181</v>
      </c>
      <c r="N10088">
        <v>1094</v>
      </c>
      <c r="O10088">
        <v>0.50609999999999999</v>
      </c>
      <c r="P10088">
        <v>91.604100000000003</v>
      </c>
    </row>
    <row r="10089" spans="1:16">
      <c r="A10089">
        <v>10088</v>
      </c>
      <c r="B10089" s="1" t="s">
        <v>477</v>
      </c>
      <c r="C10089" s="1" t="s">
        <v>22</v>
      </c>
      <c r="D10089" s="1" t="s">
        <v>385</v>
      </c>
      <c r="E10089">
        <v>3</v>
      </c>
      <c r="F10089">
        <v>317.60840000000002</v>
      </c>
      <c r="G10089">
        <v>45.185929999999999</v>
      </c>
      <c r="H10089">
        <v>156.7054</v>
      </c>
      <c r="I10089">
        <v>165.51660000000001</v>
      </c>
      <c r="J10089">
        <v>8.2628050000000002</v>
      </c>
      <c r="K10089">
        <v>-35.949460000000002</v>
      </c>
      <c r="L10089">
        <v>18074</v>
      </c>
      <c r="M10089">
        <v>182</v>
      </c>
      <c r="N10089">
        <v>1119</v>
      </c>
      <c r="O10089">
        <v>0.50609999999999999</v>
      </c>
      <c r="P10089">
        <v>92.110199999999992</v>
      </c>
    </row>
    <row r="10090" spans="1:16">
      <c r="A10090">
        <v>10089</v>
      </c>
      <c r="B10090" s="1" t="s">
        <v>477</v>
      </c>
      <c r="C10090" s="1" t="s">
        <v>22</v>
      </c>
      <c r="D10090" s="1" t="s">
        <v>385</v>
      </c>
      <c r="E10090">
        <v>3</v>
      </c>
      <c r="F10090">
        <v>317.70159999999998</v>
      </c>
      <c r="G10090">
        <v>45.186480000000003</v>
      </c>
      <c r="H10090">
        <v>156.21</v>
      </c>
      <c r="I10090">
        <v>165.5472</v>
      </c>
      <c r="J10090">
        <v>8.2214019999999994</v>
      </c>
      <c r="K10090">
        <v>-35.943350000000002</v>
      </c>
      <c r="L10090">
        <v>18121</v>
      </c>
      <c r="M10090">
        <v>183</v>
      </c>
      <c r="N10090">
        <v>1119</v>
      </c>
      <c r="O10090">
        <v>0.50609999999999999</v>
      </c>
      <c r="P10090">
        <v>92.616299999999995</v>
      </c>
    </row>
    <row r="10091" spans="1:16">
      <c r="A10091">
        <v>10090</v>
      </c>
      <c r="B10091" s="1" t="s">
        <v>477</v>
      </c>
      <c r="C10091" s="1" t="s">
        <v>22</v>
      </c>
      <c r="D10091" s="1" t="s">
        <v>385</v>
      </c>
      <c r="E10091">
        <v>3</v>
      </c>
      <c r="F10091">
        <v>317.81479999999999</v>
      </c>
      <c r="G10091">
        <v>45.187150000000003</v>
      </c>
      <c r="H10091">
        <v>155.60849999999999</v>
      </c>
      <c r="I10091">
        <v>165.58439999999999</v>
      </c>
      <c r="J10091">
        <v>8.1711220000000004</v>
      </c>
      <c r="K10091">
        <v>-35.935960000000001</v>
      </c>
      <c r="L10091">
        <v>18198</v>
      </c>
      <c r="M10091">
        <v>184</v>
      </c>
      <c r="N10091">
        <v>1133</v>
      </c>
      <c r="O10091">
        <v>0.50609999999999999</v>
      </c>
      <c r="P10091">
        <v>93.122399999999999</v>
      </c>
    </row>
    <row r="10092" spans="1:16">
      <c r="A10092">
        <v>10091</v>
      </c>
      <c r="B10092" s="1" t="s">
        <v>477</v>
      </c>
      <c r="C10092" s="1" t="s">
        <v>22</v>
      </c>
      <c r="D10092" s="1" t="s">
        <v>385</v>
      </c>
      <c r="E10092">
        <v>3</v>
      </c>
      <c r="F10092">
        <v>317.94810000000001</v>
      </c>
      <c r="G10092">
        <v>45.187930000000001</v>
      </c>
      <c r="H10092">
        <v>154.90090000000001</v>
      </c>
      <c r="I10092">
        <v>165.62819999999999</v>
      </c>
      <c r="J10092">
        <v>8.1119629999999994</v>
      </c>
      <c r="K10092">
        <v>-35.927309999999999</v>
      </c>
      <c r="L10092">
        <v>18277</v>
      </c>
      <c r="M10092">
        <v>185</v>
      </c>
      <c r="N10092">
        <v>1133</v>
      </c>
      <c r="O10092">
        <v>0.50609999999999999</v>
      </c>
      <c r="P10092">
        <v>93.628500000000003</v>
      </c>
    </row>
    <row r="10093" spans="1:16">
      <c r="A10093">
        <v>10092</v>
      </c>
      <c r="B10093" s="1" t="s">
        <v>477</v>
      </c>
      <c r="C10093" s="1" t="s">
        <v>22</v>
      </c>
      <c r="D10093" s="1" t="s">
        <v>385</v>
      </c>
      <c r="E10093">
        <v>3</v>
      </c>
      <c r="F10093">
        <v>318.02800000000002</v>
      </c>
      <c r="G10093">
        <v>45.188400000000001</v>
      </c>
      <c r="H10093">
        <v>154.47630000000001</v>
      </c>
      <c r="I10093">
        <v>165.65440000000001</v>
      </c>
      <c r="J10093">
        <v>8.0764650000000007</v>
      </c>
      <c r="K10093">
        <v>-35.922139999999999</v>
      </c>
      <c r="L10093">
        <v>18324</v>
      </c>
      <c r="M10093">
        <v>186</v>
      </c>
      <c r="N10093">
        <v>1133</v>
      </c>
      <c r="O10093">
        <v>0.50609999999999999</v>
      </c>
      <c r="P10093">
        <v>94.134600000000006</v>
      </c>
    </row>
    <row r="10094" spans="1:16">
      <c r="A10094">
        <v>10093</v>
      </c>
      <c r="B10094" s="1" t="s">
        <v>477</v>
      </c>
      <c r="C10094" s="1" t="s">
        <v>22</v>
      </c>
      <c r="D10094" s="1" t="s">
        <v>385</v>
      </c>
      <c r="E10094">
        <v>3</v>
      </c>
      <c r="F10094">
        <v>318.12790000000001</v>
      </c>
      <c r="G10094">
        <v>45.188989999999997</v>
      </c>
      <c r="H10094">
        <v>153.94550000000001</v>
      </c>
      <c r="I10094">
        <v>165.68719999999999</v>
      </c>
      <c r="J10094">
        <v>8.0320879999999999</v>
      </c>
      <c r="K10094">
        <v>-35.915709999999997</v>
      </c>
      <c r="L10094">
        <v>18370</v>
      </c>
      <c r="M10094">
        <v>187</v>
      </c>
      <c r="N10094">
        <v>1133</v>
      </c>
      <c r="O10094">
        <v>0.50609999999999999</v>
      </c>
      <c r="P10094">
        <v>94.640699999999995</v>
      </c>
    </row>
    <row r="10095" spans="1:16">
      <c r="A10095">
        <v>10094</v>
      </c>
      <c r="B10095" s="1" t="s">
        <v>477</v>
      </c>
      <c r="C10095" s="1" t="s">
        <v>22</v>
      </c>
      <c r="D10095" s="1" t="s">
        <v>385</v>
      </c>
      <c r="E10095">
        <v>3</v>
      </c>
      <c r="F10095">
        <v>318.23450000000003</v>
      </c>
      <c r="G10095">
        <v>45.189619999999998</v>
      </c>
      <c r="H10095">
        <v>153.3794</v>
      </c>
      <c r="I10095">
        <v>165.72219999999999</v>
      </c>
      <c r="J10095">
        <v>7.98475</v>
      </c>
      <c r="K10095">
        <v>-35.90887</v>
      </c>
      <c r="L10095">
        <v>18448</v>
      </c>
      <c r="M10095">
        <v>188</v>
      </c>
      <c r="N10095">
        <v>1132</v>
      </c>
      <c r="O10095">
        <v>0.50609999999999999</v>
      </c>
      <c r="P10095">
        <v>95.146799999999999</v>
      </c>
    </row>
    <row r="10096" spans="1:16">
      <c r="A10096">
        <v>10095</v>
      </c>
      <c r="B10096" s="1" t="s">
        <v>477</v>
      </c>
      <c r="C10096" s="1" t="s">
        <v>22</v>
      </c>
      <c r="D10096" s="1" t="s">
        <v>385</v>
      </c>
      <c r="E10096">
        <v>3</v>
      </c>
      <c r="F10096">
        <v>318.33440000000002</v>
      </c>
      <c r="G10096">
        <v>45.190199999999997</v>
      </c>
      <c r="H10096">
        <v>152.84870000000001</v>
      </c>
      <c r="I10096">
        <v>165.75489999999999</v>
      </c>
      <c r="J10096">
        <v>7.940366</v>
      </c>
      <c r="K10096">
        <v>-35.902479999999997</v>
      </c>
      <c r="L10096">
        <v>18510</v>
      </c>
      <c r="M10096">
        <v>189</v>
      </c>
      <c r="N10096">
        <v>1132</v>
      </c>
      <c r="O10096">
        <v>0.50609999999999999</v>
      </c>
      <c r="P10096">
        <v>95.652900000000002</v>
      </c>
    </row>
    <row r="10097" spans="1:16">
      <c r="A10097">
        <v>10096</v>
      </c>
      <c r="B10097" s="1" t="s">
        <v>477</v>
      </c>
      <c r="C10097" s="1" t="s">
        <v>22</v>
      </c>
      <c r="D10097" s="1" t="s">
        <v>385</v>
      </c>
      <c r="E10097">
        <v>3</v>
      </c>
      <c r="F10097">
        <v>318.44099999999997</v>
      </c>
      <c r="G10097">
        <v>45.190829999999998</v>
      </c>
      <c r="H10097">
        <v>152.2826</v>
      </c>
      <c r="I10097">
        <v>165.78989999999999</v>
      </c>
      <c r="J10097">
        <v>7.8930189999999998</v>
      </c>
      <c r="K10097">
        <v>-35.895710000000001</v>
      </c>
      <c r="L10097">
        <v>18558</v>
      </c>
      <c r="M10097">
        <v>190</v>
      </c>
      <c r="N10097">
        <v>1128</v>
      </c>
      <c r="O10097">
        <v>0.50609999999999999</v>
      </c>
      <c r="P10097">
        <v>96.158999999999992</v>
      </c>
    </row>
    <row r="10098" spans="1:16">
      <c r="A10098">
        <v>10097</v>
      </c>
      <c r="B10098" s="1" t="s">
        <v>477</v>
      </c>
      <c r="C10098" s="1" t="s">
        <v>22</v>
      </c>
      <c r="D10098" s="1" t="s">
        <v>385</v>
      </c>
      <c r="E10098">
        <v>3</v>
      </c>
      <c r="F10098">
        <v>318.54090000000002</v>
      </c>
      <c r="G10098">
        <v>45.191420000000001</v>
      </c>
      <c r="H10098">
        <v>151.7518</v>
      </c>
      <c r="I10098">
        <v>165.82259999999999</v>
      </c>
      <c r="J10098">
        <v>7.8486279999999997</v>
      </c>
      <c r="K10098">
        <v>-35.889380000000003</v>
      </c>
      <c r="L10098">
        <v>18635</v>
      </c>
      <c r="M10098">
        <v>191</v>
      </c>
      <c r="N10098">
        <v>1125</v>
      </c>
      <c r="O10098">
        <v>0.50609999999999999</v>
      </c>
      <c r="P10098">
        <v>96.665099999999995</v>
      </c>
    </row>
    <row r="10099" spans="1:16">
      <c r="A10099">
        <v>10098</v>
      </c>
      <c r="B10099" s="1" t="s">
        <v>477</v>
      </c>
      <c r="C10099" s="1" t="s">
        <v>22</v>
      </c>
      <c r="D10099" s="1" t="s">
        <v>385</v>
      </c>
      <c r="E10099">
        <v>3</v>
      </c>
      <c r="F10099">
        <v>318.6542</v>
      </c>
      <c r="G10099">
        <v>45.19209</v>
      </c>
      <c r="H10099">
        <v>151.15029999999999</v>
      </c>
      <c r="I10099">
        <v>165.8597</v>
      </c>
      <c r="J10099">
        <v>7.7983130000000003</v>
      </c>
      <c r="K10099">
        <v>-35.882240000000003</v>
      </c>
      <c r="L10099">
        <v>18699</v>
      </c>
      <c r="M10099">
        <v>192</v>
      </c>
      <c r="N10099">
        <v>1125</v>
      </c>
      <c r="O10099">
        <v>0.50609999999999999</v>
      </c>
      <c r="P10099">
        <v>97.171199999999999</v>
      </c>
    </row>
    <row r="10100" spans="1:16">
      <c r="A10100">
        <v>10099</v>
      </c>
      <c r="B10100" s="1" t="s">
        <v>477</v>
      </c>
      <c r="C10100" s="1" t="s">
        <v>22</v>
      </c>
      <c r="D10100" s="1" t="s">
        <v>385</v>
      </c>
      <c r="E10100">
        <v>3</v>
      </c>
      <c r="F10100">
        <v>318.76069999999999</v>
      </c>
      <c r="G10100">
        <v>45.192709999999998</v>
      </c>
      <c r="H10100">
        <v>150.58420000000001</v>
      </c>
      <c r="I10100">
        <v>165.8947</v>
      </c>
      <c r="J10100">
        <v>7.7509540000000001</v>
      </c>
      <c r="K10100">
        <v>-35.875549999999997</v>
      </c>
      <c r="L10100">
        <v>18761</v>
      </c>
      <c r="M10100">
        <v>193</v>
      </c>
      <c r="N10100">
        <v>1121</v>
      </c>
      <c r="O10100">
        <v>0.50609999999999999</v>
      </c>
      <c r="P10100">
        <v>97.677300000000002</v>
      </c>
    </row>
    <row r="10101" spans="1:16">
      <c r="A10101">
        <v>10100</v>
      </c>
      <c r="B10101" s="1" t="s">
        <v>477</v>
      </c>
      <c r="C10101" s="1" t="s">
        <v>22</v>
      </c>
      <c r="D10101" s="1" t="s">
        <v>385</v>
      </c>
      <c r="E10101">
        <v>3</v>
      </c>
      <c r="F10101">
        <v>318.86070000000001</v>
      </c>
      <c r="G10101">
        <v>45.193300000000001</v>
      </c>
      <c r="H10101">
        <v>150.05350000000001</v>
      </c>
      <c r="I10101">
        <v>165.92740000000001</v>
      </c>
      <c r="J10101">
        <v>7.7065520000000003</v>
      </c>
      <c r="K10101">
        <v>-35.869309999999999</v>
      </c>
      <c r="L10101">
        <v>18825</v>
      </c>
      <c r="M10101">
        <v>194</v>
      </c>
      <c r="N10101">
        <v>1120</v>
      </c>
      <c r="O10101">
        <v>0.50609999999999999</v>
      </c>
      <c r="P10101">
        <v>98.183400000000006</v>
      </c>
    </row>
    <row r="10102" spans="1:16">
      <c r="A10102">
        <v>10101</v>
      </c>
      <c r="B10102" s="1" t="s">
        <v>477</v>
      </c>
      <c r="C10102" s="1" t="s">
        <v>22</v>
      </c>
      <c r="D10102" s="1" t="s">
        <v>385</v>
      </c>
      <c r="E10102">
        <v>3</v>
      </c>
      <c r="F10102">
        <v>318.9606</v>
      </c>
      <c r="G10102">
        <v>45.193890000000003</v>
      </c>
      <c r="H10102">
        <v>149.52279999999999</v>
      </c>
      <c r="I10102">
        <v>165.96010000000001</v>
      </c>
      <c r="J10102">
        <v>7.6621459999999999</v>
      </c>
      <c r="K10102">
        <v>-35.86309</v>
      </c>
      <c r="L10102">
        <v>18872</v>
      </c>
      <c r="M10102">
        <v>195</v>
      </c>
      <c r="N10102">
        <v>1120</v>
      </c>
      <c r="O10102">
        <v>0.50609999999999999</v>
      </c>
      <c r="P10102">
        <v>98.689499999999995</v>
      </c>
    </row>
    <row r="10103" spans="1:16">
      <c r="A10103">
        <v>10102</v>
      </c>
      <c r="B10103" s="1" t="s">
        <v>477</v>
      </c>
      <c r="C10103" s="1" t="s">
        <v>22</v>
      </c>
      <c r="D10103" s="1" t="s">
        <v>385</v>
      </c>
      <c r="E10103">
        <v>3</v>
      </c>
      <c r="F10103">
        <v>319.06720000000001</v>
      </c>
      <c r="G10103">
        <v>45.194519999999997</v>
      </c>
      <c r="H10103">
        <v>148.95660000000001</v>
      </c>
      <c r="I10103">
        <v>165.995</v>
      </c>
      <c r="J10103">
        <v>7.6147749999999998</v>
      </c>
      <c r="K10103">
        <v>-35.856490000000001</v>
      </c>
      <c r="L10103">
        <v>18950</v>
      </c>
      <c r="M10103">
        <v>196</v>
      </c>
      <c r="N10103">
        <v>1121</v>
      </c>
      <c r="O10103">
        <v>0.50609999999999999</v>
      </c>
      <c r="P10103">
        <v>99.195599999999999</v>
      </c>
    </row>
    <row r="10104" spans="1:16">
      <c r="A10104">
        <v>10103</v>
      </c>
      <c r="B10104" s="1" t="s">
        <v>477</v>
      </c>
      <c r="C10104" s="1" t="s">
        <v>22</v>
      </c>
      <c r="D10104" s="1" t="s">
        <v>385</v>
      </c>
      <c r="E10104">
        <v>3</v>
      </c>
      <c r="F10104">
        <v>319.1671</v>
      </c>
      <c r="G10104">
        <v>45.195099999999996</v>
      </c>
      <c r="H10104">
        <v>148.42590000000001</v>
      </c>
      <c r="I10104">
        <v>166.02770000000001</v>
      </c>
      <c r="J10104">
        <v>7.5703620000000003</v>
      </c>
      <c r="K10104">
        <v>-35.85033</v>
      </c>
      <c r="L10104">
        <v>18996</v>
      </c>
      <c r="M10104">
        <v>197</v>
      </c>
      <c r="N10104">
        <v>1124</v>
      </c>
      <c r="O10104">
        <v>0.50609999999999999</v>
      </c>
      <c r="P10104">
        <v>99.701700000000002</v>
      </c>
    </row>
    <row r="10105" spans="1:16">
      <c r="A10105">
        <v>10104</v>
      </c>
      <c r="B10105" s="1" t="s">
        <v>477</v>
      </c>
      <c r="C10105" s="1" t="s">
        <v>22</v>
      </c>
      <c r="D10105" s="1" t="s">
        <v>385</v>
      </c>
      <c r="E10105">
        <v>3</v>
      </c>
      <c r="F10105">
        <v>319.267</v>
      </c>
      <c r="G10105">
        <v>45.195689999999999</v>
      </c>
      <c r="H10105">
        <v>147.89519999999999</v>
      </c>
      <c r="I10105">
        <v>166.06039999999999</v>
      </c>
      <c r="J10105">
        <v>7.5259450000000001</v>
      </c>
      <c r="K10105">
        <v>-35.844189999999998</v>
      </c>
      <c r="L10105">
        <v>19074</v>
      </c>
      <c r="M10105">
        <v>198</v>
      </c>
      <c r="N10105">
        <v>1124</v>
      </c>
      <c r="O10105">
        <v>0.50609999999999999</v>
      </c>
      <c r="P10105">
        <v>100.20779999999999</v>
      </c>
    </row>
    <row r="10106" spans="1:16">
      <c r="A10106">
        <v>10105</v>
      </c>
      <c r="B10106" s="1" t="s">
        <v>477</v>
      </c>
      <c r="C10106" s="1" t="s">
        <v>22</v>
      </c>
      <c r="D10106" s="1" t="s">
        <v>385</v>
      </c>
      <c r="E10106">
        <v>3</v>
      </c>
      <c r="F10106">
        <v>319.37360000000001</v>
      </c>
      <c r="G10106">
        <v>45.19632</v>
      </c>
      <c r="H10106">
        <v>147.32910000000001</v>
      </c>
      <c r="I10106">
        <v>166.09530000000001</v>
      </c>
      <c r="J10106">
        <v>7.4785630000000003</v>
      </c>
      <c r="K10106">
        <v>-35.837670000000003</v>
      </c>
      <c r="L10106">
        <v>19136</v>
      </c>
      <c r="M10106">
        <v>199</v>
      </c>
      <c r="N10106">
        <v>1134</v>
      </c>
      <c r="O10106">
        <v>0.50609999999999999</v>
      </c>
      <c r="P10106">
        <v>100.7139</v>
      </c>
    </row>
    <row r="10107" spans="1:16">
      <c r="A10107">
        <v>10106</v>
      </c>
      <c r="B10107" s="1" t="s">
        <v>477</v>
      </c>
      <c r="C10107" s="1" t="s">
        <v>22</v>
      </c>
      <c r="D10107" s="1" t="s">
        <v>385</v>
      </c>
      <c r="E10107">
        <v>3</v>
      </c>
      <c r="F10107">
        <v>319.51350000000002</v>
      </c>
      <c r="G10107">
        <v>45.197139999999997</v>
      </c>
      <c r="H10107">
        <v>146.58600000000001</v>
      </c>
      <c r="I10107">
        <v>166.14099999999999</v>
      </c>
      <c r="J10107">
        <v>7.4163680000000003</v>
      </c>
      <c r="K10107">
        <v>-35.829160000000002</v>
      </c>
      <c r="L10107">
        <v>19215</v>
      </c>
      <c r="M10107">
        <v>200</v>
      </c>
      <c r="N10107">
        <v>1158</v>
      </c>
      <c r="O10107">
        <v>0.50609999999999999</v>
      </c>
      <c r="P10107">
        <v>101.22</v>
      </c>
    </row>
    <row r="10108" spans="1:16">
      <c r="A10108">
        <v>10107</v>
      </c>
      <c r="B10108" s="1" t="s">
        <v>477</v>
      </c>
      <c r="C10108" s="1" t="s">
        <v>22</v>
      </c>
      <c r="D10108" s="1" t="s">
        <v>385</v>
      </c>
      <c r="E10108">
        <v>3</v>
      </c>
      <c r="F10108">
        <v>319.58679999999998</v>
      </c>
      <c r="G10108">
        <v>45.197569999999999</v>
      </c>
      <c r="H10108">
        <v>146.1968</v>
      </c>
      <c r="I10108">
        <v>166.16499999999999</v>
      </c>
      <c r="J10108">
        <v>7.3837869999999999</v>
      </c>
      <c r="K10108">
        <v>-35.824730000000002</v>
      </c>
      <c r="L10108">
        <v>19262</v>
      </c>
      <c r="M10108">
        <v>201</v>
      </c>
      <c r="N10108">
        <v>1158</v>
      </c>
      <c r="O10108">
        <v>0.50609999999999999</v>
      </c>
      <c r="P10108">
        <v>101.7261</v>
      </c>
    </row>
    <row r="10109" spans="1:16">
      <c r="A10109">
        <v>10108</v>
      </c>
      <c r="B10109" s="1" t="s">
        <v>477</v>
      </c>
      <c r="C10109" s="1" t="s">
        <v>22</v>
      </c>
      <c r="D10109" s="1" t="s">
        <v>385</v>
      </c>
      <c r="E10109">
        <v>3</v>
      </c>
      <c r="F10109">
        <v>319.68669999999997</v>
      </c>
      <c r="G10109">
        <v>45.198160000000001</v>
      </c>
      <c r="H10109">
        <v>145.6661</v>
      </c>
      <c r="I10109">
        <v>166.19759999999999</v>
      </c>
      <c r="J10109">
        <v>7.3393560000000004</v>
      </c>
      <c r="K10109">
        <v>-35.8187</v>
      </c>
      <c r="L10109">
        <v>19308</v>
      </c>
      <c r="M10109">
        <v>202</v>
      </c>
      <c r="N10109">
        <v>1197</v>
      </c>
      <c r="O10109">
        <v>0.50609999999999999</v>
      </c>
      <c r="P10109">
        <v>102.23220000000001</v>
      </c>
    </row>
    <row r="10110" spans="1:16">
      <c r="A10110">
        <v>10109</v>
      </c>
      <c r="B10110" s="1" t="s">
        <v>477</v>
      </c>
      <c r="C10110" s="1" t="s">
        <v>22</v>
      </c>
      <c r="D10110" s="1" t="s">
        <v>385</v>
      </c>
      <c r="E10110">
        <v>3</v>
      </c>
      <c r="F10110">
        <v>319.79320000000001</v>
      </c>
      <c r="G10110">
        <v>45.198790000000002</v>
      </c>
      <c r="H10110">
        <v>145.1</v>
      </c>
      <c r="I10110">
        <v>166.23249999999999</v>
      </c>
      <c r="J10110">
        <v>7.2919590000000003</v>
      </c>
      <c r="K10110">
        <v>-35.8123</v>
      </c>
      <c r="L10110">
        <v>19385</v>
      </c>
      <c r="M10110">
        <v>203</v>
      </c>
      <c r="N10110">
        <v>1255</v>
      </c>
      <c r="O10110">
        <v>0.50609999999999999</v>
      </c>
      <c r="P10110">
        <v>102.7383</v>
      </c>
    </row>
    <row r="10111" spans="1:16">
      <c r="A10111">
        <v>10110</v>
      </c>
      <c r="B10111" s="1" t="s">
        <v>477</v>
      </c>
      <c r="C10111" s="1" t="s">
        <v>22</v>
      </c>
      <c r="D10111" s="1" t="s">
        <v>385</v>
      </c>
      <c r="E10111">
        <v>3</v>
      </c>
      <c r="F10111">
        <v>319.89319999999998</v>
      </c>
      <c r="G10111">
        <v>45.199379999999998</v>
      </c>
      <c r="H10111">
        <v>144.5692</v>
      </c>
      <c r="I10111">
        <v>166.26509999999999</v>
      </c>
      <c r="J10111">
        <v>7.2475189999999996</v>
      </c>
      <c r="K10111">
        <v>-35.806330000000003</v>
      </c>
      <c r="L10111">
        <v>19446</v>
      </c>
      <c r="M10111">
        <v>204</v>
      </c>
      <c r="N10111">
        <v>1255</v>
      </c>
      <c r="O10111">
        <v>0.50609999999999999</v>
      </c>
      <c r="P10111">
        <v>103.2444</v>
      </c>
    </row>
    <row r="10112" spans="1:16">
      <c r="A10112">
        <v>10111</v>
      </c>
      <c r="B10112" s="1" t="s">
        <v>477</v>
      </c>
      <c r="C10112" s="1" t="s">
        <v>22</v>
      </c>
      <c r="D10112" s="1" t="s">
        <v>385</v>
      </c>
      <c r="E10112">
        <v>3</v>
      </c>
      <c r="F10112">
        <v>319.99829999999997</v>
      </c>
      <c r="G10112">
        <v>45.20008</v>
      </c>
      <c r="H10112">
        <v>144.011</v>
      </c>
      <c r="I10112">
        <v>166.29949999999999</v>
      </c>
      <c r="J10112">
        <v>7.2007919999999999</v>
      </c>
      <c r="K10112">
        <v>-35.800089999999997</v>
      </c>
      <c r="L10112">
        <v>19524</v>
      </c>
      <c r="M10112">
        <v>205</v>
      </c>
      <c r="N10112">
        <v>1329</v>
      </c>
      <c r="O10112">
        <v>0.50609999999999999</v>
      </c>
      <c r="P10112">
        <v>103.7505</v>
      </c>
    </row>
    <row r="10113" spans="1:16">
      <c r="A10113">
        <v>10112</v>
      </c>
      <c r="B10113" s="1" t="s">
        <v>477</v>
      </c>
      <c r="C10113" s="1" t="s">
        <v>22</v>
      </c>
      <c r="D10113" s="1" t="s">
        <v>385</v>
      </c>
      <c r="E10113">
        <v>3</v>
      </c>
      <c r="F10113">
        <v>320</v>
      </c>
      <c r="G10113">
        <v>45.200009999999999</v>
      </c>
      <c r="H10113">
        <v>144.00190000000001</v>
      </c>
      <c r="I10113">
        <v>166.3</v>
      </c>
      <c r="J10113">
        <v>7.2000130000000002</v>
      </c>
      <c r="K10113">
        <v>-35.799979999999998</v>
      </c>
      <c r="L10113">
        <v>19618</v>
      </c>
      <c r="M10113">
        <v>206</v>
      </c>
      <c r="N10113">
        <v>1410</v>
      </c>
      <c r="O10113">
        <v>0.50609999999999999</v>
      </c>
      <c r="P10113">
        <v>104.25659999999999</v>
      </c>
    </row>
    <row r="10114" spans="1:16">
      <c r="A10114">
        <v>10113</v>
      </c>
      <c r="B10114" s="1" t="s">
        <v>477</v>
      </c>
      <c r="C10114" s="1" t="s">
        <v>22</v>
      </c>
      <c r="D10114" s="1" t="s">
        <v>385</v>
      </c>
      <c r="E10114">
        <v>3</v>
      </c>
      <c r="F10114">
        <v>320.00060000000002</v>
      </c>
      <c r="G10114">
        <v>45.199730000000002</v>
      </c>
      <c r="H10114">
        <v>144.01150000000001</v>
      </c>
      <c r="I10114">
        <v>166.29910000000001</v>
      </c>
      <c r="J10114">
        <v>7.2009179999999997</v>
      </c>
      <c r="K10114">
        <v>-35.800249999999998</v>
      </c>
      <c r="L10114">
        <v>19711</v>
      </c>
      <c r="M10114">
        <v>207</v>
      </c>
      <c r="N10114">
        <v>1474</v>
      </c>
      <c r="O10114">
        <v>0.50609999999999999</v>
      </c>
      <c r="P10114">
        <v>104.7627</v>
      </c>
    </row>
    <row r="10115" spans="1:16">
      <c r="A10115">
        <v>10114</v>
      </c>
      <c r="B10115" s="1" t="s">
        <v>478</v>
      </c>
      <c r="C10115" s="1" t="s">
        <v>20</v>
      </c>
      <c r="D10115" s="1" t="s">
        <v>385</v>
      </c>
      <c r="E10115">
        <v>3</v>
      </c>
      <c r="F10115">
        <v>299.65820000000002</v>
      </c>
      <c r="G10115">
        <v>45.088360000000002</v>
      </c>
      <c r="H10115">
        <v>249.5993</v>
      </c>
      <c r="I10115">
        <v>159.43790000000001</v>
      </c>
      <c r="J10115">
        <v>16.148399999999999</v>
      </c>
      <c r="K10115">
        <v>-37.57161</v>
      </c>
      <c r="L10115">
        <v>7492</v>
      </c>
      <c r="M10115">
        <v>1</v>
      </c>
      <c r="N10115">
        <v>53</v>
      </c>
      <c r="O10115">
        <v>0.50609999999999999</v>
      </c>
      <c r="P10115">
        <v>0.50609999999999999</v>
      </c>
    </row>
    <row r="10116" spans="1:16">
      <c r="A10116">
        <v>10115</v>
      </c>
      <c r="B10116" s="1" t="s">
        <v>478</v>
      </c>
      <c r="C10116" s="1" t="s">
        <v>20</v>
      </c>
      <c r="D10116" s="1" t="s">
        <v>385</v>
      </c>
      <c r="E10116">
        <v>3</v>
      </c>
      <c r="F10116">
        <v>299.78109999999998</v>
      </c>
      <c r="G10116">
        <v>45.088790000000003</v>
      </c>
      <c r="H10116">
        <v>249.03659999999999</v>
      </c>
      <c r="I10116">
        <v>159.48099999999999</v>
      </c>
      <c r="J10116">
        <v>16.09526</v>
      </c>
      <c r="K10116">
        <v>-37.557360000000003</v>
      </c>
      <c r="L10116">
        <v>7553</v>
      </c>
      <c r="M10116">
        <v>2</v>
      </c>
      <c r="N10116">
        <v>98</v>
      </c>
      <c r="O10116">
        <v>0.50609999999999999</v>
      </c>
      <c r="P10116">
        <v>1.0122</v>
      </c>
    </row>
    <row r="10117" spans="1:16">
      <c r="A10117">
        <v>10116</v>
      </c>
      <c r="B10117" s="1" t="s">
        <v>478</v>
      </c>
      <c r="C10117" s="1" t="s">
        <v>20</v>
      </c>
      <c r="D10117" s="1" t="s">
        <v>385</v>
      </c>
      <c r="E10117">
        <v>3</v>
      </c>
      <c r="F10117">
        <v>299.9271</v>
      </c>
      <c r="G10117">
        <v>45.089300000000001</v>
      </c>
      <c r="H10117">
        <v>248.36840000000001</v>
      </c>
      <c r="I10117">
        <v>159.53210000000001</v>
      </c>
      <c r="J10117">
        <v>16.032139999999998</v>
      </c>
      <c r="K10117">
        <v>-37.540489999999998</v>
      </c>
      <c r="L10117">
        <v>7631</v>
      </c>
      <c r="M10117">
        <v>3</v>
      </c>
      <c r="N10117">
        <v>98</v>
      </c>
      <c r="O10117">
        <v>0.50609999999999999</v>
      </c>
      <c r="P10117">
        <v>1.5183</v>
      </c>
    </row>
    <row r="10118" spans="1:16">
      <c r="A10118">
        <v>10117</v>
      </c>
      <c r="B10118" s="1" t="s">
        <v>478</v>
      </c>
      <c r="C10118" s="1" t="s">
        <v>20</v>
      </c>
      <c r="D10118" s="1" t="s">
        <v>385</v>
      </c>
      <c r="E10118">
        <v>3</v>
      </c>
      <c r="F10118">
        <v>300.01929999999999</v>
      </c>
      <c r="G10118">
        <v>45.089619999999996</v>
      </c>
      <c r="H10118">
        <v>247.94640000000001</v>
      </c>
      <c r="I10118">
        <v>159.5643</v>
      </c>
      <c r="J10118">
        <v>15.99227</v>
      </c>
      <c r="K10118">
        <v>-37.529870000000003</v>
      </c>
      <c r="L10118">
        <v>7678</v>
      </c>
      <c r="M10118">
        <v>4</v>
      </c>
      <c r="N10118">
        <v>153</v>
      </c>
      <c r="O10118">
        <v>0.50609999999999999</v>
      </c>
      <c r="P10118">
        <v>2.0244</v>
      </c>
    </row>
    <row r="10119" spans="1:16">
      <c r="A10119">
        <v>10118</v>
      </c>
      <c r="B10119" s="1" t="s">
        <v>478</v>
      </c>
      <c r="C10119" s="1" t="s">
        <v>20</v>
      </c>
      <c r="D10119" s="1" t="s">
        <v>385</v>
      </c>
      <c r="E10119">
        <v>3</v>
      </c>
      <c r="F10119">
        <v>300.1422</v>
      </c>
      <c r="G10119">
        <v>45.090049999999998</v>
      </c>
      <c r="H10119">
        <v>247.3837</v>
      </c>
      <c r="I10119">
        <v>159.60730000000001</v>
      </c>
      <c r="J10119">
        <v>15.9391</v>
      </c>
      <c r="K10119">
        <v>-37.515740000000001</v>
      </c>
      <c r="L10119">
        <v>7739</v>
      </c>
      <c r="M10119">
        <v>5</v>
      </c>
      <c r="N10119">
        <v>211</v>
      </c>
      <c r="O10119">
        <v>0.50609999999999999</v>
      </c>
      <c r="P10119">
        <v>2.5305</v>
      </c>
    </row>
    <row r="10120" spans="1:16">
      <c r="A10120">
        <v>10119</v>
      </c>
      <c r="B10120" s="1" t="s">
        <v>478</v>
      </c>
      <c r="C10120" s="1" t="s">
        <v>20</v>
      </c>
      <c r="D10120" s="1" t="s">
        <v>385</v>
      </c>
      <c r="E10120">
        <v>3</v>
      </c>
      <c r="F10120">
        <v>300.26510000000002</v>
      </c>
      <c r="G10120">
        <v>45.090470000000003</v>
      </c>
      <c r="H10120">
        <v>246.821</v>
      </c>
      <c r="I10120">
        <v>159.65029999999999</v>
      </c>
      <c r="J10120">
        <v>15.88592</v>
      </c>
      <c r="K10120">
        <v>-37.501660000000001</v>
      </c>
      <c r="L10120">
        <v>7801</v>
      </c>
      <c r="M10120">
        <v>6</v>
      </c>
      <c r="N10120">
        <v>211</v>
      </c>
      <c r="O10120">
        <v>0.50609999999999999</v>
      </c>
      <c r="P10120">
        <v>3.0366</v>
      </c>
    </row>
    <row r="10121" spans="1:16">
      <c r="A10121">
        <v>10120</v>
      </c>
      <c r="B10121" s="1" t="s">
        <v>478</v>
      </c>
      <c r="C10121" s="1" t="s">
        <v>20</v>
      </c>
      <c r="D10121" s="1" t="s">
        <v>385</v>
      </c>
      <c r="E10121">
        <v>3</v>
      </c>
      <c r="F10121">
        <v>300.38029999999998</v>
      </c>
      <c r="G10121">
        <v>45.090879999999999</v>
      </c>
      <c r="H10121">
        <v>246.29349999999999</v>
      </c>
      <c r="I10121">
        <v>159.69049999999999</v>
      </c>
      <c r="J10121">
        <v>15.83606</v>
      </c>
      <c r="K10121">
        <v>-37.488500000000002</v>
      </c>
      <c r="L10121">
        <v>7862</v>
      </c>
      <c r="M10121">
        <v>7</v>
      </c>
      <c r="N10121">
        <v>270</v>
      </c>
      <c r="O10121">
        <v>0.50609999999999999</v>
      </c>
      <c r="P10121">
        <v>3.5427</v>
      </c>
    </row>
    <row r="10122" spans="1:16">
      <c r="A10122">
        <v>10121</v>
      </c>
      <c r="B10122" s="1" t="s">
        <v>478</v>
      </c>
      <c r="C10122" s="1" t="s">
        <v>20</v>
      </c>
      <c r="D10122" s="1" t="s">
        <v>385</v>
      </c>
      <c r="E10122">
        <v>3</v>
      </c>
      <c r="F10122">
        <v>300.52620000000002</v>
      </c>
      <c r="G10122">
        <v>45.091380000000001</v>
      </c>
      <c r="H10122">
        <v>245.62530000000001</v>
      </c>
      <c r="I10122">
        <v>159.7415</v>
      </c>
      <c r="J10122">
        <v>15.772880000000001</v>
      </c>
      <c r="K10122">
        <v>-37.471890000000002</v>
      </c>
      <c r="L10122">
        <v>7941</v>
      </c>
      <c r="M10122">
        <v>8</v>
      </c>
      <c r="N10122">
        <v>329</v>
      </c>
      <c r="O10122">
        <v>0.50609999999999999</v>
      </c>
      <c r="P10122">
        <v>4.0488</v>
      </c>
    </row>
    <row r="10123" spans="1:16">
      <c r="A10123">
        <v>10122</v>
      </c>
      <c r="B10123" s="1" t="s">
        <v>478</v>
      </c>
      <c r="C10123" s="1" t="s">
        <v>20</v>
      </c>
      <c r="D10123" s="1" t="s">
        <v>385</v>
      </c>
      <c r="E10123">
        <v>3</v>
      </c>
      <c r="F10123">
        <v>300.61840000000001</v>
      </c>
      <c r="G10123">
        <v>45.091709999999999</v>
      </c>
      <c r="H10123">
        <v>245.20330000000001</v>
      </c>
      <c r="I10123">
        <v>159.77359999999999</v>
      </c>
      <c r="J10123">
        <v>15.73298</v>
      </c>
      <c r="K10123">
        <v>-37.461440000000003</v>
      </c>
      <c r="L10123">
        <v>7987</v>
      </c>
      <c r="M10123">
        <v>9</v>
      </c>
      <c r="N10123">
        <v>329</v>
      </c>
      <c r="O10123">
        <v>0.50609999999999999</v>
      </c>
      <c r="P10123">
        <v>4.5548999999999999</v>
      </c>
    </row>
    <row r="10124" spans="1:16">
      <c r="A10124">
        <v>10123</v>
      </c>
      <c r="B10124" s="1" t="s">
        <v>478</v>
      </c>
      <c r="C10124" s="1" t="s">
        <v>20</v>
      </c>
      <c r="D10124" s="1" t="s">
        <v>385</v>
      </c>
      <c r="E10124">
        <v>3</v>
      </c>
      <c r="F10124">
        <v>300.74130000000002</v>
      </c>
      <c r="G10124">
        <v>45.092129999999997</v>
      </c>
      <c r="H10124">
        <v>244.64060000000001</v>
      </c>
      <c r="I10124">
        <v>159.81649999999999</v>
      </c>
      <c r="J10124">
        <v>15.67976</v>
      </c>
      <c r="K10124">
        <v>-37.44753</v>
      </c>
      <c r="L10124">
        <v>8049</v>
      </c>
      <c r="M10124">
        <v>10</v>
      </c>
      <c r="N10124">
        <v>387</v>
      </c>
      <c r="O10124">
        <v>0.50609999999999999</v>
      </c>
      <c r="P10124">
        <v>5.0609999999999999</v>
      </c>
    </row>
    <row r="10125" spans="1:16">
      <c r="A10125">
        <v>10124</v>
      </c>
      <c r="B10125" s="1" t="s">
        <v>478</v>
      </c>
      <c r="C10125" s="1" t="s">
        <v>20</v>
      </c>
      <c r="D10125" s="1" t="s">
        <v>385</v>
      </c>
      <c r="E10125">
        <v>3</v>
      </c>
      <c r="F10125">
        <v>300.86419999999998</v>
      </c>
      <c r="G10125">
        <v>45.092559999999999</v>
      </c>
      <c r="H10125">
        <v>244.0779</v>
      </c>
      <c r="I10125">
        <v>159.85939999999999</v>
      </c>
      <c r="J10125">
        <v>15.626530000000001</v>
      </c>
      <c r="K10125">
        <v>-37.433669999999999</v>
      </c>
      <c r="L10125">
        <v>8112</v>
      </c>
      <c r="M10125">
        <v>11</v>
      </c>
      <c r="N10125">
        <v>446</v>
      </c>
      <c r="O10125">
        <v>0.50609999999999999</v>
      </c>
      <c r="P10125">
        <v>5.5670999999999999</v>
      </c>
    </row>
    <row r="10126" spans="1:16">
      <c r="A10126">
        <v>10125</v>
      </c>
      <c r="B10126" s="1" t="s">
        <v>478</v>
      </c>
      <c r="C10126" s="1" t="s">
        <v>20</v>
      </c>
      <c r="D10126" s="1" t="s">
        <v>385</v>
      </c>
      <c r="E10126">
        <v>3</v>
      </c>
      <c r="F10126">
        <v>300.97949999999997</v>
      </c>
      <c r="G10126">
        <v>45.092959999999998</v>
      </c>
      <c r="H10126">
        <v>243.5504</v>
      </c>
      <c r="I10126">
        <v>159.89949999999999</v>
      </c>
      <c r="J10126">
        <v>15.57662</v>
      </c>
      <c r="K10126">
        <v>-37.420720000000003</v>
      </c>
      <c r="L10126">
        <v>8174</v>
      </c>
      <c r="M10126">
        <v>12</v>
      </c>
      <c r="N10126">
        <v>446</v>
      </c>
      <c r="O10126">
        <v>0.50609999999999999</v>
      </c>
      <c r="P10126">
        <v>6.0731999999999999</v>
      </c>
    </row>
    <row r="10127" spans="1:16">
      <c r="A10127">
        <v>10126</v>
      </c>
      <c r="B10127" s="1" t="s">
        <v>478</v>
      </c>
      <c r="C10127" s="1" t="s">
        <v>20</v>
      </c>
      <c r="D10127" s="1" t="s">
        <v>385</v>
      </c>
      <c r="E10127">
        <v>3</v>
      </c>
      <c r="F10127">
        <v>301.11770000000001</v>
      </c>
      <c r="G10127">
        <v>45.093440000000001</v>
      </c>
      <c r="H10127">
        <v>242.91739999999999</v>
      </c>
      <c r="I10127">
        <v>159.94759999999999</v>
      </c>
      <c r="J10127">
        <v>15.51671</v>
      </c>
      <c r="K10127">
        <v>-37.405239999999999</v>
      </c>
      <c r="L10127">
        <v>8253</v>
      </c>
      <c r="M10127">
        <v>13</v>
      </c>
      <c r="N10127">
        <v>504</v>
      </c>
      <c r="O10127">
        <v>0.50609999999999999</v>
      </c>
      <c r="P10127">
        <v>6.5792999999999999</v>
      </c>
    </row>
    <row r="10128" spans="1:16">
      <c r="A10128">
        <v>10127</v>
      </c>
      <c r="B10128" s="1" t="s">
        <v>478</v>
      </c>
      <c r="C10128" s="1" t="s">
        <v>20</v>
      </c>
      <c r="D10128" s="1" t="s">
        <v>385</v>
      </c>
      <c r="E10128">
        <v>3</v>
      </c>
      <c r="F10128">
        <v>301.2253</v>
      </c>
      <c r="G10128">
        <v>45.093820000000001</v>
      </c>
      <c r="H10128">
        <v>242.42500000000001</v>
      </c>
      <c r="I10128">
        <v>159.98509999999999</v>
      </c>
      <c r="J10128">
        <v>15.47011</v>
      </c>
      <c r="K10128">
        <v>-37.393219999999999</v>
      </c>
      <c r="L10128">
        <v>8298</v>
      </c>
      <c r="M10128">
        <v>14</v>
      </c>
      <c r="N10128">
        <v>504</v>
      </c>
      <c r="O10128">
        <v>0.50609999999999999</v>
      </c>
      <c r="P10128">
        <v>7.0853999999999999</v>
      </c>
    </row>
    <row r="10129" spans="1:16">
      <c r="A10129">
        <v>10128</v>
      </c>
      <c r="B10129" s="1" t="s">
        <v>478</v>
      </c>
      <c r="C10129" s="1" t="s">
        <v>20</v>
      </c>
      <c r="D10129" s="1" t="s">
        <v>385</v>
      </c>
      <c r="E10129">
        <v>3</v>
      </c>
      <c r="F10129">
        <v>301.34820000000002</v>
      </c>
      <c r="G10129">
        <v>45.094250000000002</v>
      </c>
      <c r="H10129">
        <v>241.8623</v>
      </c>
      <c r="I10129">
        <v>160.02780000000001</v>
      </c>
      <c r="J10129">
        <v>15.41685</v>
      </c>
      <c r="K10129">
        <v>-37.379539999999999</v>
      </c>
      <c r="L10129">
        <v>8359</v>
      </c>
      <c r="M10129">
        <v>15</v>
      </c>
      <c r="N10129">
        <v>562</v>
      </c>
      <c r="O10129">
        <v>0.50609999999999999</v>
      </c>
      <c r="P10129">
        <v>7.5914999999999999</v>
      </c>
    </row>
    <row r="10130" spans="1:16">
      <c r="A10130">
        <v>10129</v>
      </c>
      <c r="B10130" s="1" t="s">
        <v>478</v>
      </c>
      <c r="C10130" s="1" t="s">
        <v>20</v>
      </c>
      <c r="D10130" s="1" t="s">
        <v>385</v>
      </c>
      <c r="E10130">
        <v>3</v>
      </c>
      <c r="F10130">
        <v>301.46339999999998</v>
      </c>
      <c r="G10130">
        <v>45.094650000000001</v>
      </c>
      <c r="H10130">
        <v>241.3348</v>
      </c>
      <c r="I10130">
        <v>160.06790000000001</v>
      </c>
      <c r="J10130">
        <v>15.366899999999999</v>
      </c>
      <c r="K10130">
        <v>-37.366759999999999</v>
      </c>
      <c r="L10130">
        <v>8420</v>
      </c>
      <c r="M10130">
        <v>16</v>
      </c>
      <c r="N10130">
        <v>622</v>
      </c>
      <c r="O10130">
        <v>0.50609999999999999</v>
      </c>
      <c r="P10130">
        <v>8.0975999999999999</v>
      </c>
    </row>
    <row r="10131" spans="1:16">
      <c r="A10131">
        <v>10130</v>
      </c>
      <c r="B10131" s="1" t="s">
        <v>478</v>
      </c>
      <c r="C10131" s="1" t="s">
        <v>20</v>
      </c>
      <c r="D10131" s="1" t="s">
        <v>385</v>
      </c>
      <c r="E10131">
        <v>3</v>
      </c>
      <c r="F10131">
        <v>301.58629999999999</v>
      </c>
      <c r="G10131">
        <v>45.095080000000003</v>
      </c>
      <c r="H10131">
        <v>240.77209999999999</v>
      </c>
      <c r="I10131">
        <v>160.11060000000001</v>
      </c>
      <c r="J10131">
        <v>15.313610000000001</v>
      </c>
      <c r="K10131">
        <v>-37.353160000000003</v>
      </c>
      <c r="L10131">
        <v>8482</v>
      </c>
      <c r="M10131">
        <v>17</v>
      </c>
      <c r="N10131">
        <v>684</v>
      </c>
      <c r="O10131">
        <v>0.50609999999999999</v>
      </c>
      <c r="P10131">
        <v>8.6036999999999999</v>
      </c>
    </row>
    <row r="10132" spans="1:16">
      <c r="A10132">
        <v>10131</v>
      </c>
      <c r="B10132" s="1" t="s">
        <v>478</v>
      </c>
      <c r="C10132" s="1" t="s">
        <v>20</v>
      </c>
      <c r="D10132" s="1" t="s">
        <v>385</v>
      </c>
      <c r="E10132">
        <v>3</v>
      </c>
      <c r="F10132">
        <v>301.70920000000001</v>
      </c>
      <c r="G10132">
        <v>45.095500000000001</v>
      </c>
      <c r="H10132">
        <v>240.20939999999999</v>
      </c>
      <c r="I10132">
        <v>160.1532</v>
      </c>
      <c r="J10132">
        <v>15.26032</v>
      </c>
      <c r="K10132">
        <v>-37.33961</v>
      </c>
      <c r="L10132">
        <v>8559</v>
      </c>
      <c r="M10132">
        <v>18</v>
      </c>
      <c r="N10132">
        <v>684</v>
      </c>
      <c r="O10132">
        <v>0.50609999999999999</v>
      </c>
      <c r="P10132">
        <v>9.1097999999999999</v>
      </c>
    </row>
    <row r="10133" spans="1:16">
      <c r="A10133">
        <v>10132</v>
      </c>
      <c r="B10133" s="1" t="s">
        <v>478</v>
      </c>
      <c r="C10133" s="1" t="s">
        <v>20</v>
      </c>
      <c r="D10133" s="1" t="s">
        <v>385</v>
      </c>
      <c r="E10133">
        <v>3</v>
      </c>
      <c r="F10133">
        <v>301.82440000000003</v>
      </c>
      <c r="G10133">
        <v>45.095910000000003</v>
      </c>
      <c r="H10133">
        <v>239.68190000000001</v>
      </c>
      <c r="I10133">
        <v>160.19319999999999</v>
      </c>
      <c r="J10133">
        <v>15.21034</v>
      </c>
      <c r="K10133">
        <v>-37.32694</v>
      </c>
      <c r="L10133">
        <v>8606</v>
      </c>
      <c r="M10133">
        <v>19</v>
      </c>
      <c r="N10133">
        <v>748</v>
      </c>
      <c r="O10133">
        <v>0.50609999999999999</v>
      </c>
      <c r="P10133">
        <v>9.6158999999999999</v>
      </c>
    </row>
    <row r="10134" spans="1:16">
      <c r="A10134">
        <v>10133</v>
      </c>
      <c r="B10134" s="1" t="s">
        <v>478</v>
      </c>
      <c r="C10134" s="1" t="s">
        <v>20</v>
      </c>
      <c r="D10134" s="1" t="s">
        <v>385</v>
      </c>
      <c r="E10134">
        <v>3</v>
      </c>
      <c r="F10134">
        <v>301.93970000000002</v>
      </c>
      <c r="G10134">
        <v>45.096310000000003</v>
      </c>
      <c r="H10134">
        <v>239.15440000000001</v>
      </c>
      <c r="I10134">
        <v>160.23320000000001</v>
      </c>
      <c r="J10134">
        <v>15.160360000000001</v>
      </c>
      <c r="K10134">
        <v>-37.314320000000002</v>
      </c>
      <c r="L10134">
        <v>8669</v>
      </c>
      <c r="M10134">
        <v>20</v>
      </c>
      <c r="N10134">
        <v>748</v>
      </c>
      <c r="O10134">
        <v>0.50609999999999999</v>
      </c>
      <c r="P10134">
        <v>10.122</v>
      </c>
    </row>
    <row r="10135" spans="1:16">
      <c r="A10135">
        <v>10134</v>
      </c>
      <c r="B10135" s="1" t="s">
        <v>478</v>
      </c>
      <c r="C10135" s="1" t="s">
        <v>20</v>
      </c>
      <c r="D10135" s="1" t="s">
        <v>385</v>
      </c>
      <c r="E10135">
        <v>3</v>
      </c>
      <c r="F10135">
        <v>302.06259999999997</v>
      </c>
      <c r="G10135">
        <v>45.096739999999997</v>
      </c>
      <c r="H10135">
        <v>238.5917</v>
      </c>
      <c r="I10135">
        <v>160.2758</v>
      </c>
      <c r="J10135">
        <v>15.10704</v>
      </c>
      <c r="K10135">
        <v>-37.300899999999999</v>
      </c>
      <c r="L10135">
        <v>8731</v>
      </c>
      <c r="M10135">
        <v>21</v>
      </c>
      <c r="N10135">
        <v>814</v>
      </c>
      <c r="O10135">
        <v>0.50609999999999999</v>
      </c>
      <c r="P10135">
        <v>10.6281</v>
      </c>
    </row>
    <row r="10136" spans="1:16">
      <c r="A10136">
        <v>10135</v>
      </c>
      <c r="B10136" s="1" t="s">
        <v>478</v>
      </c>
      <c r="C10136" s="1" t="s">
        <v>20</v>
      </c>
      <c r="D10136" s="1" t="s">
        <v>385</v>
      </c>
      <c r="E10136">
        <v>3</v>
      </c>
      <c r="F10136">
        <v>302.18549999999999</v>
      </c>
      <c r="G10136">
        <v>45.097160000000002</v>
      </c>
      <c r="H10136">
        <v>238.029</v>
      </c>
      <c r="I10136">
        <v>160.3184</v>
      </c>
      <c r="J10136">
        <v>15.053699999999999</v>
      </c>
      <c r="K10136">
        <v>-37.287520000000001</v>
      </c>
      <c r="L10136">
        <v>8793</v>
      </c>
      <c r="M10136">
        <v>22</v>
      </c>
      <c r="N10136">
        <v>814</v>
      </c>
      <c r="O10136">
        <v>0.50609999999999999</v>
      </c>
      <c r="P10136">
        <v>11.1342</v>
      </c>
    </row>
    <row r="10137" spans="1:16">
      <c r="A10137">
        <v>10136</v>
      </c>
      <c r="B10137" s="1" t="s">
        <v>478</v>
      </c>
      <c r="C10137" s="1" t="s">
        <v>20</v>
      </c>
      <c r="D10137" s="1" t="s">
        <v>385</v>
      </c>
      <c r="E10137">
        <v>3</v>
      </c>
      <c r="F10137">
        <v>302.30840000000001</v>
      </c>
      <c r="G10137">
        <v>45.097589999999997</v>
      </c>
      <c r="H10137">
        <v>237.46639999999999</v>
      </c>
      <c r="I10137">
        <v>160.36089999999999</v>
      </c>
      <c r="J10137">
        <v>15.000360000000001</v>
      </c>
      <c r="K10137">
        <v>-37.274180000000001</v>
      </c>
      <c r="L10137">
        <v>8871</v>
      </c>
      <c r="M10137">
        <v>23</v>
      </c>
      <c r="N10137">
        <v>955</v>
      </c>
      <c r="O10137">
        <v>0.50609999999999999</v>
      </c>
      <c r="P10137">
        <v>11.6403</v>
      </c>
    </row>
    <row r="10138" spans="1:16">
      <c r="A10138">
        <v>10137</v>
      </c>
      <c r="B10138" s="1" t="s">
        <v>478</v>
      </c>
      <c r="C10138" s="1" t="s">
        <v>20</v>
      </c>
      <c r="D10138" s="1" t="s">
        <v>385</v>
      </c>
      <c r="E10138">
        <v>3</v>
      </c>
      <c r="F10138">
        <v>302.46199999999999</v>
      </c>
      <c r="G10138">
        <v>45.098129999999998</v>
      </c>
      <c r="H10138">
        <v>236.76300000000001</v>
      </c>
      <c r="I10138">
        <v>160.41409999999999</v>
      </c>
      <c r="J10138">
        <v>14.933669999999999</v>
      </c>
      <c r="K10138">
        <v>-37.257579999999997</v>
      </c>
      <c r="L10138">
        <v>8948</v>
      </c>
      <c r="M10138">
        <v>24</v>
      </c>
      <c r="N10138">
        <v>955</v>
      </c>
      <c r="O10138">
        <v>0.50609999999999999</v>
      </c>
      <c r="P10138">
        <v>12.1464</v>
      </c>
    </row>
    <row r="10139" spans="1:16">
      <c r="A10139">
        <v>10138</v>
      </c>
      <c r="B10139" s="1" t="s">
        <v>478</v>
      </c>
      <c r="C10139" s="1" t="s">
        <v>20</v>
      </c>
      <c r="D10139" s="1" t="s">
        <v>385</v>
      </c>
      <c r="E10139">
        <v>3</v>
      </c>
      <c r="F10139">
        <v>302.54649999999998</v>
      </c>
      <c r="G10139">
        <v>45.098419999999997</v>
      </c>
      <c r="H10139">
        <v>236.37610000000001</v>
      </c>
      <c r="I10139">
        <v>160.44329999999999</v>
      </c>
      <c r="J10139">
        <v>14.896979999999999</v>
      </c>
      <c r="K10139">
        <v>-37.248469999999998</v>
      </c>
      <c r="L10139">
        <v>8995</v>
      </c>
      <c r="M10139">
        <v>25</v>
      </c>
      <c r="N10139">
        <v>1028</v>
      </c>
      <c r="O10139">
        <v>0.50609999999999999</v>
      </c>
      <c r="P10139">
        <v>12.6525</v>
      </c>
    </row>
    <row r="10140" spans="1:16">
      <c r="A10140">
        <v>10139</v>
      </c>
      <c r="B10140" s="1" t="s">
        <v>478</v>
      </c>
      <c r="C10140" s="1" t="s">
        <v>20</v>
      </c>
      <c r="D10140" s="1" t="s">
        <v>385</v>
      </c>
      <c r="E10140">
        <v>3</v>
      </c>
      <c r="F10140">
        <v>302.6617</v>
      </c>
      <c r="G10140">
        <v>45.098820000000003</v>
      </c>
      <c r="H10140">
        <v>235.8486</v>
      </c>
      <c r="I10140">
        <v>160.48320000000001</v>
      </c>
      <c r="J10140">
        <v>14.84694</v>
      </c>
      <c r="K10140">
        <v>-37.2361</v>
      </c>
      <c r="L10140">
        <v>9042</v>
      </c>
      <c r="M10140">
        <v>26</v>
      </c>
      <c r="N10140">
        <v>1028</v>
      </c>
      <c r="O10140">
        <v>0.50609999999999999</v>
      </c>
      <c r="P10140">
        <v>13.1586</v>
      </c>
    </row>
    <row r="10141" spans="1:16">
      <c r="A10141">
        <v>10140</v>
      </c>
      <c r="B10141" s="1" t="s">
        <v>478</v>
      </c>
      <c r="C10141" s="1" t="s">
        <v>20</v>
      </c>
      <c r="D10141" s="1" t="s">
        <v>385</v>
      </c>
      <c r="E10141">
        <v>3</v>
      </c>
      <c r="F10141">
        <v>302.78460000000001</v>
      </c>
      <c r="G10141">
        <v>45.099249999999998</v>
      </c>
      <c r="H10141">
        <v>235.2859</v>
      </c>
      <c r="I10141">
        <v>160.5256</v>
      </c>
      <c r="J10141">
        <v>14.793559999999999</v>
      </c>
      <c r="K10141">
        <v>-37.222929999999998</v>
      </c>
      <c r="L10141">
        <v>9120</v>
      </c>
      <c r="M10141">
        <v>27</v>
      </c>
      <c r="N10141">
        <v>1102</v>
      </c>
      <c r="O10141">
        <v>0.50609999999999999</v>
      </c>
      <c r="P10141">
        <v>13.6647</v>
      </c>
    </row>
    <row r="10142" spans="1:16">
      <c r="A10142">
        <v>10141</v>
      </c>
      <c r="B10142" s="1" t="s">
        <v>478</v>
      </c>
      <c r="C10142" s="1" t="s">
        <v>20</v>
      </c>
      <c r="D10142" s="1" t="s">
        <v>385</v>
      </c>
      <c r="E10142">
        <v>3</v>
      </c>
      <c r="F10142">
        <v>302.9076</v>
      </c>
      <c r="G10142">
        <v>45.099679999999999</v>
      </c>
      <c r="H10142">
        <v>234.72329999999999</v>
      </c>
      <c r="I10142">
        <v>160.56809999999999</v>
      </c>
      <c r="J10142">
        <v>14.740180000000001</v>
      </c>
      <c r="K10142">
        <v>-37.209809999999997</v>
      </c>
      <c r="L10142">
        <v>9182</v>
      </c>
      <c r="M10142">
        <v>28</v>
      </c>
      <c r="N10142">
        <v>1176</v>
      </c>
      <c r="O10142">
        <v>0.50609999999999999</v>
      </c>
      <c r="P10142">
        <v>14.1708</v>
      </c>
    </row>
    <row r="10143" spans="1:16">
      <c r="A10143">
        <v>10142</v>
      </c>
      <c r="B10143" s="1" t="s">
        <v>478</v>
      </c>
      <c r="C10143" s="1" t="s">
        <v>20</v>
      </c>
      <c r="D10143" s="1" t="s">
        <v>385</v>
      </c>
      <c r="E10143">
        <v>3</v>
      </c>
      <c r="F10143">
        <v>302.9966</v>
      </c>
      <c r="G10143">
        <v>45.099989999999998</v>
      </c>
      <c r="H10143">
        <v>234.3158</v>
      </c>
      <c r="I10143">
        <v>160.59880000000001</v>
      </c>
      <c r="J10143">
        <v>14.701499999999999</v>
      </c>
      <c r="K10143">
        <v>-37.200339999999997</v>
      </c>
      <c r="L10143">
        <v>9230</v>
      </c>
      <c r="M10143">
        <v>29</v>
      </c>
      <c r="N10143">
        <v>1176</v>
      </c>
      <c r="O10143">
        <v>0.50609999999999999</v>
      </c>
      <c r="P10143">
        <v>14.6769</v>
      </c>
    </row>
    <row r="10144" spans="1:16">
      <c r="A10144">
        <v>10143</v>
      </c>
      <c r="B10144" s="1" t="s">
        <v>478</v>
      </c>
      <c r="C10144" s="1" t="s">
        <v>20</v>
      </c>
      <c r="D10144" s="1" t="s">
        <v>385</v>
      </c>
      <c r="E10144">
        <v>3</v>
      </c>
      <c r="F10144">
        <v>303.01710000000003</v>
      </c>
      <c r="G10144">
        <v>45.100099999999998</v>
      </c>
      <c r="H10144">
        <v>234.20330000000001</v>
      </c>
      <c r="I10144">
        <v>160.60589999999999</v>
      </c>
      <c r="J10144">
        <v>14.69256</v>
      </c>
      <c r="K10144">
        <v>-37.198160000000001</v>
      </c>
      <c r="L10144">
        <v>9307</v>
      </c>
      <c r="M10144">
        <v>30</v>
      </c>
      <c r="N10144">
        <v>1252</v>
      </c>
      <c r="O10144">
        <v>0.50609999999999999</v>
      </c>
      <c r="P10144">
        <v>15.183</v>
      </c>
    </row>
    <row r="10145" spans="1:16">
      <c r="A10145">
        <v>10144</v>
      </c>
      <c r="B10145" s="1" t="s">
        <v>478</v>
      </c>
      <c r="C10145" s="1" t="s">
        <v>20</v>
      </c>
      <c r="D10145" s="1" t="s">
        <v>385</v>
      </c>
      <c r="E10145">
        <v>3</v>
      </c>
      <c r="F10145">
        <v>303.10660000000001</v>
      </c>
      <c r="G10145">
        <v>45.100630000000002</v>
      </c>
      <c r="H10145">
        <v>233.696</v>
      </c>
      <c r="I10145">
        <v>160.6369</v>
      </c>
      <c r="J10145">
        <v>14.65343</v>
      </c>
      <c r="K10145">
        <v>-37.188659999999999</v>
      </c>
      <c r="L10145">
        <v>9369</v>
      </c>
      <c r="M10145">
        <v>31</v>
      </c>
      <c r="N10145">
        <v>1328</v>
      </c>
      <c r="O10145">
        <v>0.50609999999999999</v>
      </c>
      <c r="P10145">
        <v>15.6891</v>
      </c>
    </row>
    <row r="10146" spans="1:16">
      <c r="A10146">
        <v>10145</v>
      </c>
      <c r="B10146" s="1" t="s">
        <v>478</v>
      </c>
      <c r="C10146" s="1" t="s">
        <v>20</v>
      </c>
      <c r="D10146" s="1" t="s">
        <v>385</v>
      </c>
      <c r="E10146">
        <v>3</v>
      </c>
      <c r="F10146">
        <v>303.20049999999998</v>
      </c>
      <c r="G10146">
        <v>45.101179999999999</v>
      </c>
      <c r="H10146">
        <v>233.16409999999999</v>
      </c>
      <c r="I10146">
        <v>160.6694</v>
      </c>
      <c r="J10146">
        <v>14.61242</v>
      </c>
      <c r="K10146">
        <v>-37.178730000000002</v>
      </c>
      <c r="L10146">
        <v>9416</v>
      </c>
      <c r="M10146">
        <v>32</v>
      </c>
      <c r="N10146">
        <v>1328</v>
      </c>
      <c r="O10146">
        <v>0.50609999999999999</v>
      </c>
      <c r="P10146">
        <v>16.1952</v>
      </c>
    </row>
    <row r="10147" spans="1:16">
      <c r="A10147">
        <v>10146</v>
      </c>
      <c r="B10147" s="1" t="s">
        <v>478</v>
      </c>
      <c r="C10147" s="1" t="s">
        <v>20</v>
      </c>
      <c r="D10147" s="1" t="s">
        <v>385</v>
      </c>
      <c r="E10147">
        <v>3</v>
      </c>
      <c r="F10147">
        <v>303.30070000000001</v>
      </c>
      <c r="G10147">
        <v>45.101770000000002</v>
      </c>
      <c r="H10147">
        <v>232.5968</v>
      </c>
      <c r="I10147">
        <v>160.70400000000001</v>
      </c>
      <c r="J10147">
        <v>14.568669999999999</v>
      </c>
      <c r="K10147">
        <v>-37.16816</v>
      </c>
      <c r="L10147">
        <v>9493</v>
      </c>
      <c r="M10147">
        <v>33</v>
      </c>
      <c r="N10147">
        <v>1401</v>
      </c>
      <c r="O10147">
        <v>0.50609999999999999</v>
      </c>
      <c r="P10147">
        <v>16.7013</v>
      </c>
    </row>
    <row r="10148" spans="1:16">
      <c r="A10148">
        <v>10147</v>
      </c>
      <c r="B10148" s="1" t="s">
        <v>478</v>
      </c>
      <c r="C10148" s="1" t="s">
        <v>20</v>
      </c>
      <c r="D10148" s="1" t="s">
        <v>385</v>
      </c>
      <c r="E10148">
        <v>3</v>
      </c>
      <c r="F10148">
        <v>303.4196</v>
      </c>
      <c r="G10148">
        <v>45.102469999999997</v>
      </c>
      <c r="H10148">
        <v>231.92320000000001</v>
      </c>
      <c r="I10148">
        <v>160.74510000000001</v>
      </c>
      <c r="J10148">
        <v>14.5167</v>
      </c>
      <c r="K10148">
        <v>-37.155639999999998</v>
      </c>
      <c r="L10148">
        <v>9571</v>
      </c>
      <c r="M10148">
        <v>34</v>
      </c>
      <c r="N10148">
        <v>1472</v>
      </c>
      <c r="O10148">
        <v>0.50609999999999999</v>
      </c>
      <c r="P10148">
        <v>17.2074</v>
      </c>
    </row>
    <row r="10149" spans="1:16">
      <c r="A10149">
        <v>10148</v>
      </c>
      <c r="B10149" s="1" t="s">
        <v>478</v>
      </c>
      <c r="C10149" s="1" t="s">
        <v>20</v>
      </c>
      <c r="D10149" s="1" t="s">
        <v>385</v>
      </c>
      <c r="E10149">
        <v>3</v>
      </c>
      <c r="F10149">
        <v>303.49470000000002</v>
      </c>
      <c r="G10149">
        <v>45.102910000000001</v>
      </c>
      <c r="H10149">
        <v>231.49770000000001</v>
      </c>
      <c r="I10149">
        <v>160.77099999999999</v>
      </c>
      <c r="J10149">
        <v>14.483879999999999</v>
      </c>
      <c r="K10149">
        <v>-37.147770000000001</v>
      </c>
      <c r="L10149">
        <v>9618</v>
      </c>
      <c r="M10149">
        <v>35</v>
      </c>
      <c r="N10149">
        <v>1524</v>
      </c>
      <c r="O10149">
        <v>0.50609999999999999</v>
      </c>
      <c r="P10149">
        <v>17.7135</v>
      </c>
    </row>
    <row r="10150" spans="1:16">
      <c r="A10150">
        <v>10149</v>
      </c>
      <c r="B10150" s="1" t="s">
        <v>478</v>
      </c>
      <c r="C10150" s="1" t="s">
        <v>20</v>
      </c>
      <c r="D10150" s="1" t="s">
        <v>385</v>
      </c>
      <c r="E10150">
        <v>3</v>
      </c>
      <c r="F10150">
        <v>303.59480000000002</v>
      </c>
      <c r="G10150">
        <v>45.103499999999997</v>
      </c>
      <c r="H10150">
        <v>230.93039999999999</v>
      </c>
      <c r="I10150">
        <v>160.8056</v>
      </c>
      <c r="J10150">
        <v>14.440099999999999</v>
      </c>
      <c r="K10150">
        <v>-37.137279999999997</v>
      </c>
      <c r="L10150">
        <v>9681</v>
      </c>
      <c r="M10150">
        <v>36</v>
      </c>
      <c r="N10150">
        <v>1524</v>
      </c>
      <c r="O10150">
        <v>0.50609999999999999</v>
      </c>
      <c r="P10150">
        <v>18.2196</v>
      </c>
    </row>
    <row r="10151" spans="1:16">
      <c r="A10151">
        <v>10150</v>
      </c>
      <c r="B10151" s="1" t="s">
        <v>478</v>
      </c>
      <c r="C10151" s="1" t="s">
        <v>20</v>
      </c>
      <c r="D10151" s="1" t="s">
        <v>385</v>
      </c>
      <c r="E10151">
        <v>3</v>
      </c>
      <c r="F10151">
        <v>303.69499999999999</v>
      </c>
      <c r="G10151">
        <v>45.104089999999999</v>
      </c>
      <c r="H10151">
        <v>230.3631</v>
      </c>
      <c r="I10151">
        <v>160.84020000000001</v>
      </c>
      <c r="J10151">
        <v>14.396330000000001</v>
      </c>
      <c r="K10151">
        <v>-37.126829999999998</v>
      </c>
      <c r="L10151">
        <v>9743</v>
      </c>
      <c r="M10151">
        <v>37</v>
      </c>
      <c r="N10151">
        <v>1575</v>
      </c>
      <c r="O10151">
        <v>0.50609999999999999</v>
      </c>
      <c r="P10151">
        <v>18.7257</v>
      </c>
    </row>
    <row r="10152" spans="1:16">
      <c r="A10152">
        <v>10151</v>
      </c>
      <c r="B10152" s="1" t="s">
        <v>478</v>
      </c>
      <c r="C10152" s="1" t="s">
        <v>20</v>
      </c>
      <c r="D10152" s="1" t="s">
        <v>385</v>
      </c>
      <c r="E10152">
        <v>3</v>
      </c>
      <c r="F10152">
        <v>303.78879999999998</v>
      </c>
      <c r="G10152">
        <v>45.104640000000003</v>
      </c>
      <c r="H10152">
        <v>229.8313</v>
      </c>
      <c r="I10152">
        <v>160.87260000000001</v>
      </c>
      <c r="J10152">
        <v>14.35528</v>
      </c>
      <c r="K10152">
        <v>-37.117060000000002</v>
      </c>
      <c r="L10152">
        <v>9807</v>
      </c>
      <c r="M10152">
        <v>38</v>
      </c>
      <c r="N10152">
        <v>1575</v>
      </c>
      <c r="O10152">
        <v>0.50609999999999999</v>
      </c>
      <c r="P10152">
        <v>19.2318</v>
      </c>
    </row>
    <row r="10153" spans="1:16">
      <c r="A10153">
        <v>10152</v>
      </c>
      <c r="B10153" s="1" t="s">
        <v>478</v>
      </c>
      <c r="C10153" s="1" t="s">
        <v>20</v>
      </c>
      <c r="D10153" s="1" t="s">
        <v>385</v>
      </c>
      <c r="E10153">
        <v>3</v>
      </c>
      <c r="F10153">
        <v>303.88279999999997</v>
      </c>
      <c r="G10153">
        <v>45.10519</v>
      </c>
      <c r="H10153">
        <v>229.29949999999999</v>
      </c>
      <c r="I10153">
        <v>160.9049</v>
      </c>
      <c r="J10153">
        <v>14.31423</v>
      </c>
      <c r="K10153">
        <v>-37.107309999999998</v>
      </c>
      <c r="L10153">
        <v>9854</v>
      </c>
      <c r="M10153">
        <v>39</v>
      </c>
      <c r="N10153">
        <v>1624</v>
      </c>
      <c r="O10153">
        <v>0.50609999999999999</v>
      </c>
      <c r="P10153">
        <v>19.7379</v>
      </c>
    </row>
    <row r="10154" spans="1:16">
      <c r="A10154">
        <v>10153</v>
      </c>
      <c r="B10154" s="1" t="s">
        <v>478</v>
      </c>
      <c r="C10154" s="1" t="s">
        <v>20</v>
      </c>
      <c r="D10154" s="1" t="s">
        <v>385</v>
      </c>
      <c r="E10154">
        <v>3</v>
      </c>
      <c r="F10154">
        <v>303.98289999999997</v>
      </c>
      <c r="G10154">
        <v>45.105780000000003</v>
      </c>
      <c r="H10154">
        <v>228.73220000000001</v>
      </c>
      <c r="I10154">
        <v>160.93950000000001</v>
      </c>
      <c r="J10154">
        <v>14.270429999999999</v>
      </c>
      <c r="K10154">
        <v>-37.096939999999996</v>
      </c>
      <c r="L10154">
        <v>9915</v>
      </c>
      <c r="M10154">
        <v>40</v>
      </c>
      <c r="N10154">
        <v>1624</v>
      </c>
      <c r="O10154">
        <v>0.50609999999999999</v>
      </c>
      <c r="P10154">
        <v>20.244</v>
      </c>
    </row>
    <row r="10155" spans="1:16">
      <c r="A10155">
        <v>10154</v>
      </c>
      <c r="B10155" s="1" t="s">
        <v>478</v>
      </c>
      <c r="C10155" s="1" t="s">
        <v>20</v>
      </c>
      <c r="D10155" s="1" t="s">
        <v>385</v>
      </c>
      <c r="E10155">
        <v>3</v>
      </c>
      <c r="F10155">
        <v>304.07679999999999</v>
      </c>
      <c r="G10155">
        <v>45.10633</v>
      </c>
      <c r="H10155">
        <v>228.2003</v>
      </c>
      <c r="I10155">
        <v>160.9718</v>
      </c>
      <c r="J10155">
        <v>14.229369999999999</v>
      </c>
      <c r="K10155">
        <v>-37.087249999999997</v>
      </c>
      <c r="L10155">
        <v>9978</v>
      </c>
      <c r="M10155">
        <v>41</v>
      </c>
      <c r="N10155">
        <v>1671</v>
      </c>
      <c r="O10155">
        <v>0.50609999999999999</v>
      </c>
      <c r="P10155">
        <v>20.7501</v>
      </c>
    </row>
    <row r="10156" spans="1:16">
      <c r="A10156">
        <v>10155</v>
      </c>
      <c r="B10156" s="1" t="s">
        <v>478</v>
      </c>
      <c r="C10156" s="1" t="s">
        <v>20</v>
      </c>
      <c r="D10156" s="1" t="s">
        <v>385</v>
      </c>
      <c r="E10156">
        <v>3</v>
      </c>
      <c r="F10156">
        <v>304.17689999999999</v>
      </c>
      <c r="G10156">
        <v>45.106920000000002</v>
      </c>
      <c r="H10156">
        <v>227.63300000000001</v>
      </c>
      <c r="I10156">
        <v>161.00630000000001</v>
      </c>
      <c r="J10156">
        <v>14.185560000000001</v>
      </c>
      <c r="K10156">
        <v>-37.07694</v>
      </c>
      <c r="L10156">
        <v>10040</v>
      </c>
      <c r="M10156">
        <v>42</v>
      </c>
      <c r="N10156">
        <v>1726</v>
      </c>
      <c r="O10156">
        <v>0.50609999999999999</v>
      </c>
      <c r="P10156">
        <v>21.2562</v>
      </c>
    </row>
    <row r="10157" spans="1:16">
      <c r="A10157">
        <v>10156</v>
      </c>
      <c r="B10157" s="1" t="s">
        <v>478</v>
      </c>
      <c r="C10157" s="1" t="s">
        <v>20</v>
      </c>
      <c r="D10157" s="1" t="s">
        <v>385</v>
      </c>
      <c r="E10157">
        <v>3</v>
      </c>
      <c r="F10157">
        <v>304.27710000000002</v>
      </c>
      <c r="G10157">
        <v>45.107509999999998</v>
      </c>
      <c r="H10157">
        <v>227.0658</v>
      </c>
      <c r="I10157">
        <v>161.04079999999999</v>
      </c>
      <c r="J10157">
        <v>14.14175</v>
      </c>
      <c r="K10157">
        <v>-37.066659999999999</v>
      </c>
      <c r="L10157">
        <v>10118</v>
      </c>
      <c r="M10157">
        <v>43</v>
      </c>
      <c r="N10157">
        <v>1776</v>
      </c>
      <c r="O10157">
        <v>0.50609999999999999</v>
      </c>
      <c r="P10157">
        <v>21.7623</v>
      </c>
    </row>
    <row r="10158" spans="1:16">
      <c r="A10158">
        <v>10157</v>
      </c>
      <c r="B10158" s="1" t="s">
        <v>478</v>
      </c>
      <c r="C10158" s="1" t="s">
        <v>20</v>
      </c>
      <c r="D10158" s="1" t="s">
        <v>385</v>
      </c>
      <c r="E10158">
        <v>3</v>
      </c>
      <c r="F10158">
        <v>304.39600000000002</v>
      </c>
      <c r="G10158">
        <v>45.10821</v>
      </c>
      <c r="H10158">
        <v>226.3921</v>
      </c>
      <c r="I10158">
        <v>161.08170000000001</v>
      </c>
      <c r="J10158">
        <v>14.08971</v>
      </c>
      <c r="K10158">
        <v>-37.054479999999998</v>
      </c>
      <c r="L10158">
        <v>10198</v>
      </c>
      <c r="M10158">
        <v>44</v>
      </c>
      <c r="N10158">
        <v>1776</v>
      </c>
      <c r="O10158">
        <v>0.50609999999999999</v>
      </c>
      <c r="P10158">
        <v>22.2684</v>
      </c>
    </row>
    <row r="10159" spans="1:16">
      <c r="A10159">
        <v>10158</v>
      </c>
      <c r="B10159" s="1" t="s">
        <v>478</v>
      </c>
      <c r="C10159" s="1" t="s">
        <v>20</v>
      </c>
      <c r="D10159" s="1" t="s">
        <v>385</v>
      </c>
      <c r="E10159">
        <v>3</v>
      </c>
      <c r="F10159">
        <v>304.47109999999998</v>
      </c>
      <c r="G10159">
        <v>45.108649999999997</v>
      </c>
      <c r="H10159">
        <v>225.9666</v>
      </c>
      <c r="I10159">
        <v>161.10749999999999</v>
      </c>
      <c r="J10159">
        <v>14.056839999999999</v>
      </c>
      <c r="K10159">
        <v>-37.046819999999997</v>
      </c>
      <c r="L10159">
        <v>10243</v>
      </c>
      <c r="M10159">
        <v>45</v>
      </c>
      <c r="N10159">
        <v>1831</v>
      </c>
      <c r="O10159">
        <v>0.50609999999999999</v>
      </c>
      <c r="P10159">
        <v>22.7745</v>
      </c>
    </row>
    <row r="10160" spans="1:16">
      <c r="A10160">
        <v>10159</v>
      </c>
      <c r="B10160" s="1" t="s">
        <v>478</v>
      </c>
      <c r="C10160" s="1" t="s">
        <v>20</v>
      </c>
      <c r="D10160" s="1" t="s">
        <v>385</v>
      </c>
      <c r="E10160">
        <v>3</v>
      </c>
      <c r="F10160">
        <v>304.57130000000001</v>
      </c>
      <c r="G10160">
        <v>45.10924</v>
      </c>
      <c r="H10160">
        <v>225.39930000000001</v>
      </c>
      <c r="I10160">
        <v>161.142</v>
      </c>
      <c r="J10160">
        <v>14.01301</v>
      </c>
      <c r="K10160">
        <v>-37.036619999999999</v>
      </c>
      <c r="L10160">
        <v>10305</v>
      </c>
      <c r="M10160">
        <v>46</v>
      </c>
      <c r="N10160">
        <v>1831</v>
      </c>
      <c r="O10160">
        <v>0.50609999999999999</v>
      </c>
      <c r="P10160">
        <v>23.2806</v>
      </c>
    </row>
    <row r="10161" spans="1:16">
      <c r="A10161">
        <v>10160</v>
      </c>
      <c r="B10161" s="1" t="s">
        <v>478</v>
      </c>
      <c r="C10161" s="1" t="s">
        <v>20</v>
      </c>
      <c r="D10161" s="1" t="s">
        <v>385</v>
      </c>
      <c r="E10161">
        <v>3</v>
      </c>
      <c r="F10161">
        <v>304.6651</v>
      </c>
      <c r="G10161">
        <v>45.109789999999997</v>
      </c>
      <c r="H10161">
        <v>224.86750000000001</v>
      </c>
      <c r="I10161">
        <v>161.17420000000001</v>
      </c>
      <c r="J10161">
        <v>13.971920000000001</v>
      </c>
      <c r="K10161">
        <v>-37.027090000000001</v>
      </c>
      <c r="L10161">
        <v>10353</v>
      </c>
      <c r="M10161">
        <v>47</v>
      </c>
      <c r="N10161">
        <v>1894</v>
      </c>
      <c r="O10161">
        <v>0.50609999999999999</v>
      </c>
      <c r="P10161">
        <v>23.7867</v>
      </c>
    </row>
    <row r="10162" spans="1:16">
      <c r="A10162">
        <v>10161</v>
      </c>
      <c r="B10162" s="1" t="s">
        <v>478</v>
      </c>
      <c r="C10162" s="1" t="s">
        <v>20</v>
      </c>
      <c r="D10162" s="1" t="s">
        <v>385</v>
      </c>
      <c r="E10162">
        <v>3</v>
      </c>
      <c r="F10162">
        <v>304.76530000000002</v>
      </c>
      <c r="G10162">
        <v>45.110390000000002</v>
      </c>
      <c r="H10162">
        <v>224.30019999999999</v>
      </c>
      <c r="I10162">
        <v>161.20859999999999</v>
      </c>
      <c r="J10162">
        <v>13.92807</v>
      </c>
      <c r="K10162">
        <v>-37.016950000000001</v>
      </c>
      <c r="L10162">
        <v>10431</v>
      </c>
      <c r="M10162">
        <v>48</v>
      </c>
      <c r="N10162">
        <v>1975</v>
      </c>
      <c r="O10162">
        <v>0.50609999999999999</v>
      </c>
      <c r="P10162">
        <v>24.2928</v>
      </c>
    </row>
    <row r="10163" spans="1:16">
      <c r="A10163">
        <v>10162</v>
      </c>
      <c r="B10163" s="1" t="s">
        <v>478</v>
      </c>
      <c r="C10163" s="1" t="s">
        <v>20</v>
      </c>
      <c r="D10163" s="1" t="s">
        <v>385</v>
      </c>
      <c r="E10163">
        <v>3</v>
      </c>
      <c r="F10163">
        <v>304.85919999999999</v>
      </c>
      <c r="G10163">
        <v>45.110939999999999</v>
      </c>
      <c r="H10163">
        <v>223.76840000000001</v>
      </c>
      <c r="I10163">
        <v>161.24090000000001</v>
      </c>
      <c r="J10163">
        <v>13.88697</v>
      </c>
      <c r="K10163">
        <v>-37.007469999999998</v>
      </c>
      <c r="L10163">
        <v>10479</v>
      </c>
      <c r="M10163">
        <v>49</v>
      </c>
      <c r="N10163">
        <v>1975</v>
      </c>
      <c r="O10163">
        <v>0.50609999999999999</v>
      </c>
      <c r="P10163">
        <v>24.7989</v>
      </c>
    </row>
    <row r="10164" spans="1:16">
      <c r="A10164">
        <v>10163</v>
      </c>
      <c r="B10164" s="1" t="s">
        <v>478</v>
      </c>
      <c r="C10164" s="1" t="s">
        <v>20</v>
      </c>
      <c r="D10164" s="1" t="s">
        <v>385</v>
      </c>
      <c r="E10164">
        <v>3</v>
      </c>
      <c r="F10164">
        <v>304.96559999999999</v>
      </c>
      <c r="G10164">
        <v>45.111559999999997</v>
      </c>
      <c r="H10164">
        <v>223.16560000000001</v>
      </c>
      <c r="I10164">
        <v>161.2774</v>
      </c>
      <c r="J10164">
        <v>13.84037</v>
      </c>
      <c r="K10164">
        <v>-36.996749999999999</v>
      </c>
      <c r="L10164">
        <v>10557</v>
      </c>
      <c r="M10164">
        <v>50</v>
      </c>
      <c r="N10164">
        <v>2068</v>
      </c>
      <c r="O10164">
        <v>0.50609999999999999</v>
      </c>
      <c r="P10164">
        <v>25.305</v>
      </c>
    </row>
    <row r="10165" spans="1:16">
      <c r="A10165">
        <v>10164</v>
      </c>
      <c r="B10165" s="1" t="s">
        <v>478</v>
      </c>
      <c r="C10165" s="1" t="s">
        <v>20</v>
      </c>
      <c r="D10165" s="1" t="s">
        <v>385</v>
      </c>
      <c r="E10165">
        <v>3</v>
      </c>
      <c r="F10165">
        <v>305.05939999999998</v>
      </c>
      <c r="G10165">
        <v>45.112110000000001</v>
      </c>
      <c r="H10165">
        <v>222.63380000000001</v>
      </c>
      <c r="I10165">
        <v>161.30959999999999</v>
      </c>
      <c r="J10165">
        <v>13.799250000000001</v>
      </c>
      <c r="K10165">
        <v>-36.98733</v>
      </c>
      <c r="L10165">
        <v>10619</v>
      </c>
      <c r="M10165">
        <v>51</v>
      </c>
      <c r="N10165">
        <v>2163</v>
      </c>
      <c r="O10165">
        <v>0.50609999999999999</v>
      </c>
      <c r="P10165">
        <v>25.8111</v>
      </c>
    </row>
    <row r="10166" spans="1:16">
      <c r="A10166">
        <v>10165</v>
      </c>
      <c r="B10166" s="1" t="s">
        <v>478</v>
      </c>
      <c r="C10166" s="1" t="s">
        <v>20</v>
      </c>
      <c r="D10166" s="1" t="s">
        <v>385</v>
      </c>
      <c r="E10166">
        <v>3</v>
      </c>
      <c r="F10166">
        <v>305.15960000000001</v>
      </c>
      <c r="G10166">
        <v>45.11271</v>
      </c>
      <c r="H10166">
        <v>222.06649999999999</v>
      </c>
      <c r="I10166">
        <v>161.34399999999999</v>
      </c>
      <c r="J10166">
        <v>13.75539</v>
      </c>
      <c r="K10166">
        <v>-36.9773</v>
      </c>
      <c r="L10166">
        <v>10681</v>
      </c>
      <c r="M10166">
        <v>52</v>
      </c>
      <c r="N10166">
        <v>2163</v>
      </c>
      <c r="O10166">
        <v>0.50609999999999999</v>
      </c>
      <c r="P10166">
        <v>26.3172</v>
      </c>
    </row>
    <row r="10167" spans="1:16">
      <c r="A10167">
        <v>10166</v>
      </c>
      <c r="B10167" s="1" t="s">
        <v>478</v>
      </c>
      <c r="C10167" s="1" t="s">
        <v>20</v>
      </c>
      <c r="D10167" s="1" t="s">
        <v>385</v>
      </c>
      <c r="E10167">
        <v>3</v>
      </c>
      <c r="F10167">
        <v>305.25349999999997</v>
      </c>
      <c r="G10167">
        <v>45.113259999999997</v>
      </c>
      <c r="H10167">
        <v>221.53469999999999</v>
      </c>
      <c r="I10167">
        <v>161.37620000000001</v>
      </c>
      <c r="J10167">
        <v>13.714259999999999</v>
      </c>
      <c r="K10167">
        <v>-36.967930000000003</v>
      </c>
      <c r="L10167">
        <v>10743</v>
      </c>
      <c r="M10167">
        <v>53</v>
      </c>
      <c r="N10167">
        <v>2259</v>
      </c>
      <c r="O10167">
        <v>0.50609999999999999</v>
      </c>
      <c r="P10167">
        <v>26.8233</v>
      </c>
    </row>
    <row r="10168" spans="1:16">
      <c r="A10168">
        <v>10167</v>
      </c>
      <c r="B10168" s="1" t="s">
        <v>478</v>
      </c>
      <c r="C10168" s="1" t="s">
        <v>20</v>
      </c>
      <c r="D10168" s="1" t="s">
        <v>385</v>
      </c>
      <c r="E10168">
        <v>3</v>
      </c>
      <c r="F10168">
        <v>305.35359999999997</v>
      </c>
      <c r="G10168">
        <v>45.113849999999999</v>
      </c>
      <c r="H10168">
        <v>220.9674</v>
      </c>
      <c r="I10168">
        <v>161.41050000000001</v>
      </c>
      <c r="J10168">
        <v>13.67038</v>
      </c>
      <c r="K10168">
        <v>-36.95796</v>
      </c>
      <c r="L10168">
        <v>10805</v>
      </c>
      <c r="M10168">
        <v>54</v>
      </c>
      <c r="N10168">
        <v>2353</v>
      </c>
      <c r="O10168">
        <v>0.50609999999999999</v>
      </c>
      <c r="P10168">
        <v>27.3294</v>
      </c>
    </row>
    <row r="10169" spans="1:16">
      <c r="A10169">
        <v>10168</v>
      </c>
      <c r="B10169" s="1" t="s">
        <v>478</v>
      </c>
      <c r="C10169" s="1" t="s">
        <v>20</v>
      </c>
      <c r="D10169" s="1" t="s">
        <v>385</v>
      </c>
      <c r="E10169">
        <v>3</v>
      </c>
      <c r="F10169">
        <v>305.44749999999999</v>
      </c>
      <c r="G10169">
        <v>45.114400000000003</v>
      </c>
      <c r="H10169">
        <v>220.43559999999999</v>
      </c>
      <c r="I10169">
        <v>161.4426</v>
      </c>
      <c r="J10169">
        <v>13.629250000000001</v>
      </c>
      <c r="K10169">
        <v>-36.948639999999997</v>
      </c>
      <c r="L10169">
        <v>10867</v>
      </c>
      <c r="M10169">
        <v>55</v>
      </c>
      <c r="N10169">
        <v>2353</v>
      </c>
      <c r="O10169">
        <v>0.50609999999999999</v>
      </c>
      <c r="P10169">
        <v>27.8355</v>
      </c>
    </row>
    <row r="10170" spans="1:16">
      <c r="A10170">
        <v>10169</v>
      </c>
      <c r="B10170" s="1" t="s">
        <v>478</v>
      </c>
      <c r="C10170" s="1" t="s">
        <v>20</v>
      </c>
      <c r="D10170" s="1" t="s">
        <v>385</v>
      </c>
      <c r="E10170">
        <v>3</v>
      </c>
      <c r="F10170">
        <v>305.54759999999999</v>
      </c>
      <c r="G10170">
        <v>45.114989999999999</v>
      </c>
      <c r="H10170">
        <v>219.8683</v>
      </c>
      <c r="I10170">
        <v>161.4769</v>
      </c>
      <c r="J10170">
        <v>13.58536</v>
      </c>
      <c r="K10170">
        <v>-36.938720000000004</v>
      </c>
      <c r="L10170">
        <v>10930</v>
      </c>
      <c r="M10170">
        <v>56</v>
      </c>
      <c r="N10170">
        <v>2445</v>
      </c>
      <c r="O10170">
        <v>0.50609999999999999</v>
      </c>
      <c r="P10170">
        <v>28.3416</v>
      </c>
    </row>
    <row r="10171" spans="1:16">
      <c r="A10171">
        <v>10170</v>
      </c>
      <c r="B10171" s="1" t="s">
        <v>478</v>
      </c>
      <c r="C10171" s="1" t="s">
        <v>20</v>
      </c>
      <c r="D10171" s="1" t="s">
        <v>385</v>
      </c>
      <c r="E10171">
        <v>3</v>
      </c>
      <c r="F10171">
        <v>305.64780000000002</v>
      </c>
      <c r="G10171">
        <v>45.115580000000001</v>
      </c>
      <c r="H10171">
        <v>219.30099999999999</v>
      </c>
      <c r="I10171">
        <v>161.5112</v>
      </c>
      <c r="J10171">
        <v>13.541460000000001</v>
      </c>
      <c r="K10171">
        <v>-36.928840000000001</v>
      </c>
      <c r="L10171">
        <v>10991</v>
      </c>
      <c r="M10171">
        <v>57</v>
      </c>
      <c r="N10171">
        <v>2538</v>
      </c>
      <c r="O10171">
        <v>0.50609999999999999</v>
      </c>
      <c r="P10171">
        <v>28.8477</v>
      </c>
    </row>
    <row r="10172" spans="1:16">
      <c r="A10172">
        <v>10171</v>
      </c>
      <c r="B10172" s="1" t="s">
        <v>478</v>
      </c>
      <c r="C10172" s="1" t="s">
        <v>20</v>
      </c>
      <c r="D10172" s="1" t="s">
        <v>385</v>
      </c>
      <c r="E10172">
        <v>3</v>
      </c>
      <c r="F10172">
        <v>305.76670000000001</v>
      </c>
      <c r="G10172">
        <v>45.116280000000003</v>
      </c>
      <c r="H10172">
        <v>218.62729999999999</v>
      </c>
      <c r="I10172">
        <v>161.55189999999999</v>
      </c>
      <c r="J10172">
        <v>13.489330000000001</v>
      </c>
      <c r="K10172">
        <v>-36.917140000000003</v>
      </c>
      <c r="L10172">
        <v>11068</v>
      </c>
      <c r="M10172">
        <v>58</v>
      </c>
      <c r="N10172">
        <v>2633</v>
      </c>
      <c r="O10172">
        <v>0.50609999999999999</v>
      </c>
      <c r="P10172">
        <v>29.3538</v>
      </c>
    </row>
    <row r="10173" spans="1:16">
      <c r="A10173">
        <v>10172</v>
      </c>
      <c r="B10173" s="1" t="s">
        <v>478</v>
      </c>
      <c r="C10173" s="1" t="s">
        <v>20</v>
      </c>
      <c r="D10173" s="1" t="s">
        <v>385</v>
      </c>
      <c r="E10173">
        <v>3</v>
      </c>
      <c r="F10173">
        <v>305.8356</v>
      </c>
      <c r="G10173">
        <v>45.116680000000002</v>
      </c>
      <c r="H10173">
        <v>218.2373</v>
      </c>
      <c r="I10173">
        <v>161.5754</v>
      </c>
      <c r="J10173">
        <v>13.459149999999999</v>
      </c>
      <c r="K10173">
        <v>-36.91039</v>
      </c>
      <c r="L10173">
        <v>11116</v>
      </c>
      <c r="M10173">
        <v>59</v>
      </c>
      <c r="N10173">
        <v>2633</v>
      </c>
      <c r="O10173">
        <v>0.50609999999999999</v>
      </c>
      <c r="P10173">
        <v>29.8599</v>
      </c>
    </row>
    <row r="10174" spans="1:16">
      <c r="A10174">
        <v>10173</v>
      </c>
      <c r="B10174" s="1" t="s">
        <v>478</v>
      </c>
      <c r="C10174" s="1" t="s">
        <v>20</v>
      </c>
      <c r="D10174" s="1" t="s">
        <v>385</v>
      </c>
      <c r="E10174">
        <v>3</v>
      </c>
      <c r="F10174">
        <v>305.94200000000001</v>
      </c>
      <c r="G10174">
        <v>45.117310000000003</v>
      </c>
      <c r="H10174">
        <v>217.63460000000001</v>
      </c>
      <c r="I10174">
        <v>161.61179999999999</v>
      </c>
      <c r="J10174">
        <v>13.41249</v>
      </c>
      <c r="K10174">
        <v>-36.899970000000003</v>
      </c>
      <c r="L10174">
        <v>11178</v>
      </c>
      <c r="M10174">
        <v>60</v>
      </c>
      <c r="N10174">
        <v>2730</v>
      </c>
      <c r="O10174">
        <v>0.50609999999999999</v>
      </c>
      <c r="P10174">
        <v>30.366</v>
      </c>
    </row>
    <row r="10175" spans="1:16">
      <c r="A10175">
        <v>10174</v>
      </c>
      <c r="B10175" s="1" t="s">
        <v>478</v>
      </c>
      <c r="C10175" s="1" t="s">
        <v>20</v>
      </c>
      <c r="D10175" s="1" t="s">
        <v>385</v>
      </c>
      <c r="E10175">
        <v>3</v>
      </c>
      <c r="F10175">
        <v>306.0421</v>
      </c>
      <c r="G10175">
        <v>45.117899999999999</v>
      </c>
      <c r="H10175">
        <v>217.06729999999999</v>
      </c>
      <c r="I10175">
        <v>161.64599999999999</v>
      </c>
      <c r="J10175">
        <v>13.36858</v>
      </c>
      <c r="K10175">
        <v>-36.8902</v>
      </c>
      <c r="L10175">
        <v>11240</v>
      </c>
      <c r="M10175">
        <v>61</v>
      </c>
      <c r="N10175">
        <v>2730</v>
      </c>
      <c r="O10175">
        <v>0.50609999999999999</v>
      </c>
      <c r="P10175">
        <v>30.8721</v>
      </c>
    </row>
    <row r="10176" spans="1:16">
      <c r="A10176">
        <v>10175</v>
      </c>
      <c r="B10176" s="1" t="s">
        <v>478</v>
      </c>
      <c r="C10176" s="1" t="s">
        <v>20</v>
      </c>
      <c r="D10176" s="1" t="s">
        <v>385</v>
      </c>
      <c r="E10176">
        <v>3</v>
      </c>
      <c r="F10176">
        <v>306.13600000000002</v>
      </c>
      <c r="G10176">
        <v>45.118450000000003</v>
      </c>
      <c r="H10176">
        <v>216.53540000000001</v>
      </c>
      <c r="I10176">
        <v>161.6781</v>
      </c>
      <c r="J10176">
        <v>13.327400000000001</v>
      </c>
      <c r="K10176">
        <v>-36.881059999999998</v>
      </c>
      <c r="L10176">
        <v>11301</v>
      </c>
      <c r="M10176">
        <v>62</v>
      </c>
      <c r="N10176">
        <v>2827</v>
      </c>
      <c r="O10176">
        <v>0.50609999999999999</v>
      </c>
      <c r="P10176">
        <v>31.3782</v>
      </c>
    </row>
    <row r="10177" spans="1:16">
      <c r="A10177">
        <v>10176</v>
      </c>
      <c r="B10177" s="1" t="s">
        <v>478</v>
      </c>
      <c r="C10177" s="1" t="s">
        <v>20</v>
      </c>
      <c r="D10177" s="1" t="s">
        <v>385</v>
      </c>
      <c r="E10177">
        <v>3</v>
      </c>
      <c r="F10177">
        <v>306.24869999999999</v>
      </c>
      <c r="G10177">
        <v>45.119109999999999</v>
      </c>
      <c r="H10177">
        <v>215.8972</v>
      </c>
      <c r="I10177">
        <v>161.7166</v>
      </c>
      <c r="J10177">
        <v>13.277979999999999</v>
      </c>
      <c r="K10177">
        <v>-36.870130000000003</v>
      </c>
      <c r="L10177">
        <v>11378</v>
      </c>
      <c r="M10177">
        <v>63</v>
      </c>
      <c r="N10177">
        <v>2921</v>
      </c>
      <c r="O10177">
        <v>0.50609999999999999</v>
      </c>
      <c r="P10177">
        <v>31.8843</v>
      </c>
    </row>
    <row r="10178" spans="1:16">
      <c r="A10178">
        <v>10177</v>
      </c>
      <c r="B10178" s="1" t="s">
        <v>478</v>
      </c>
      <c r="C10178" s="1" t="s">
        <v>20</v>
      </c>
      <c r="D10178" s="1" t="s">
        <v>385</v>
      </c>
      <c r="E10178">
        <v>3</v>
      </c>
      <c r="F10178">
        <v>306.33</v>
      </c>
      <c r="G10178">
        <v>45.119590000000002</v>
      </c>
      <c r="H10178">
        <v>215.43629999999999</v>
      </c>
      <c r="I10178">
        <v>161.74440000000001</v>
      </c>
      <c r="J10178">
        <v>13.242290000000001</v>
      </c>
      <c r="K10178">
        <v>-36.862259999999999</v>
      </c>
      <c r="L10178">
        <v>11424</v>
      </c>
      <c r="M10178">
        <v>64</v>
      </c>
      <c r="N10178">
        <v>3013</v>
      </c>
      <c r="O10178">
        <v>0.50609999999999999</v>
      </c>
      <c r="P10178">
        <v>32.3904</v>
      </c>
    </row>
    <row r="10179" spans="1:16">
      <c r="A10179">
        <v>10178</v>
      </c>
      <c r="B10179" s="1" t="s">
        <v>478</v>
      </c>
      <c r="C10179" s="1" t="s">
        <v>20</v>
      </c>
      <c r="D10179" s="1" t="s">
        <v>385</v>
      </c>
      <c r="E10179">
        <v>3</v>
      </c>
      <c r="F10179">
        <v>306.43020000000001</v>
      </c>
      <c r="G10179">
        <v>45.120179999999998</v>
      </c>
      <c r="H10179">
        <v>214.869</v>
      </c>
      <c r="I10179">
        <v>161.77850000000001</v>
      </c>
      <c r="J10179">
        <v>13.19835</v>
      </c>
      <c r="K10179">
        <v>-36.852600000000002</v>
      </c>
      <c r="L10179">
        <v>11489</v>
      </c>
      <c r="M10179">
        <v>65</v>
      </c>
      <c r="N10179">
        <v>3013</v>
      </c>
      <c r="O10179">
        <v>0.50609999999999999</v>
      </c>
      <c r="P10179">
        <v>32.896500000000003</v>
      </c>
    </row>
    <row r="10180" spans="1:16">
      <c r="A10180">
        <v>10179</v>
      </c>
      <c r="B10180" s="1" t="s">
        <v>478</v>
      </c>
      <c r="C10180" s="1" t="s">
        <v>20</v>
      </c>
      <c r="D10180" s="1" t="s">
        <v>385</v>
      </c>
      <c r="E10180">
        <v>3</v>
      </c>
      <c r="F10180">
        <v>306.53030000000001</v>
      </c>
      <c r="G10180">
        <v>45.12077</v>
      </c>
      <c r="H10180">
        <v>214.30170000000001</v>
      </c>
      <c r="I10180">
        <v>161.81270000000001</v>
      </c>
      <c r="J10180">
        <v>13.15441</v>
      </c>
      <c r="K10180">
        <v>-36.842970000000001</v>
      </c>
      <c r="L10180">
        <v>11551</v>
      </c>
      <c r="M10180">
        <v>66</v>
      </c>
      <c r="N10180">
        <v>3104</v>
      </c>
      <c r="O10180">
        <v>0.50609999999999999</v>
      </c>
      <c r="P10180">
        <v>33.4026</v>
      </c>
    </row>
    <row r="10181" spans="1:16">
      <c r="A10181">
        <v>10180</v>
      </c>
      <c r="B10181" s="1" t="s">
        <v>478</v>
      </c>
      <c r="C10181" s="1" t="s">
        <v>20</v>
      </c>
      <c r="D10181" s="1" t="s">
        <v>385</v>
      </c>
      <c r="E10181">
        <v>3</v>
      </c>
      <c r="F10181">
        <v>306.62419999999997</v>
      </c>
      <c r="G10181">
        <v>45.121319999999997</v>
      </c>
      <c r="H10181">
        <v>213.76990000000001</v>
      </c>
      <c r="I10181">
        <v>161.84469999999999</v>
      </c>
      <c r="J10181">
        <v>13.11321</v>
      </c>
      <c r="K10181">
        <v>-36.833970000000001</v>
      </c>
      <c r="L10181">
        <v>11613</v>
      </c>
      <c r="M10181">
        <v>67</v>
      </c>
      <c r="N10181">
        <v>3104</v>
      </c>
      <c r="O10181">
        <v>0.50609999999999999</v>
      </c>
      <c r="P10181">
        <v>33.908699999999996</v>
      </c>
    </row>
    <row r="10182" spans="1:16">
      <c r="A10182">
        <v>10181</v>
      </c>
      <c r="B10182" s="1" t="s">
        <v>478</v>
      </c>
      <c r="C10182" s="1" t="s">
        <v>20</v>
      </c>
      <c r="D10182" s="1" t="s">
        <v>385</v>
      </c>
      <c r="E10182">
        <v>3</v>
      </c>
      <c r="F10182">
        <v>306.73689999999999</v>
      </c>
      <c r="G10182">
        <v>45.121980000000001</v>
      </c>
      <c r="H10182">
        <v>213.1317</v>
      </c>
      <c r="I10182">
        <v>161.88310000000001</v>
      </c>
      <c r="J10182">
        <v>13.06376</v>
      </c>
      <c r="K10182">
        <v>-36.823189999999997</v>
      </c>
      <c r="L10182">
        <v>11691</v>
      </c>
      <c r="M10182">
        <v>68</v>
      </c>
      <c r="N10182">
        <v>3170</v>
      </c>
      <c r="O10182">
        <v>0.50609999999999999</v>
      </c>
      <c r="P10182">
        <v>34.4148</v>
      </c>
    </row>
    <row r="10183" spans="1:16">
      <c r="A10183">
        <v>10182</v>
      </c>
      <c r="B10183" s="1" t="s">
        <v>478</v>
      </c>
      <c r="C10183" s="1" t="s">
        <v>20</v>
      </c>
      <c r="D10183" s="1" t="s">
        <v>385</v>
      </c>
      <c r="E10183">
        <v>3</v>
      </c>
      <c r="F10183">
        <v>306.81819999999999</v>
      </c>
      <c r="G10183">
        <v>45.122459999999997</v>
      </c>
      <c r="H10183">
        <v>212.67080000000001</v>
      </c>
      <c r="I10183">
        <v>161.91079999999999</v>
      </c>
      <c r="J10183">
        <v>13.028040000000001</v>
      </c>
      <c r="K10183">
        <v>-36.815440000000002</v>
      </c>
      <c r="L10183">
        <v>11738</v>
      </c>
      <c r="M10183">
        <v>69</v>
      </c>
      <c r="N10183">
        <v>3170</v>
      </c>
      <c r="O10183">
        <v>0.50609999999999999</v>
      </c>
      <c r="P10183">
        <v>34.920900000000003</v>
      </c>
    </row>
    <row r="10184" spans="1:16">
      <c r="A10184">
        <v>10183</v>
      </c>
      <c r="B10184" s="1" t="s">
        <v>478</v>
      </c>
      <c r="C10184" s="1" t="s">
        <v>20</v>
      </c>
      <c r="D10184" s="1" t="s">
        <v>385</v>
      </c>
      <c r="E10184">
        <v>3</v>
      </c>
      <c r="F10184">
        <v>306.91840000000002</v>
      </c>
      <c r="G10184">
        <v>45.123049999999999</v>
      </c>
      <c r="H10184">
        <v>212.1035</v>
      </c>
      <c r="I10184">
        <v>161.94489999999999</v>
      </c>
      <c r="J10184">
        <v>12.984080000000001</v>
      </c>
      <c r="K10184">
        <v>-36.80592</v>
      </c>
      <c r="L10184">
        <v>11800</v>
      </c>
      <c r="M10184">
        <v>70</v>
      </c>
      <c r="N10184">
        <v>3216</v>
      </c>
      <c r="O10184">
        <v>0.50609999999999999</v>
      </c>
      <c r="P10184">
        <v>35.427</v>
      </c>
    </row>
    <row r="10185" spans="1:16">
      <c r="A10185">
        <v>10184</v>
      </c>
      <c r="B10185" s="1" t="s">
        <v>478</v>
      </c>
      <c r="C10185" s="1" t="s">
        <v>20</v>
      </c>
      <c r="D10185" s="1" t="s">
        <v>385</v>
      </c>
      <c r="E10185">
        <v>3</v>
      </c>
      <c r="F10185">
        <v>307.01850000000002</v>
      </c>
      <c r="G10185">
        <v>45.123640000000002</v>
      </c>
      <c r="H10185">
        <v>211.53620000000001</v>
      </c>
      <c r="I10185">
        <v>161.97900000000001</v>
      </c>
      <c r="J10185">
        <v>12.940110000000001</v>
      </c>
      <c r="K10185">
        <v>-36.796419999999998</v>
      </c>
      <c r="L10185">
        <v>11862</v>
      </c>
      <c r="M10185">
        <v>71</v>
      </c>
      <c r="N10185">
        <v>3244</v>
      </c>
      <c r="O10185">
        <v>0.50609999999999999</v>
      </c>
      <c r="P10185">
        <v>35.933099999999996</v>
      </c>
    </row>
    <row r="10186" spans="1:16">
      <c r="A10186">
        <v>10185</v>
      </c>
      <c r="B10186" s="1" t="s">
        <v>478</v>
      </c>
      <c r="C10186" s="1" t="s">
        <v>20</v>
      </c>
      <c r="D10186" s="1" t="s">
        <v>385</v>
      </c>
      <c r="E10186">
        <v>3</v>
      </c>
      <c r="F10186">
        <v>307.11239999999998</v>
      </c>
      <c r="G10186">
        <v>45.124189999999999</v>
      </c>
      <c r="H10186">
        <v>211.0044</v>
      </c>
      <c r="I10186">
        <v>162.011</v>
      </c>
      <c r="J10186">
        <v>12.89888</v>
      </c>
      <c r="K10186">
        <v>-36.787550000000003</v>
      </c>
      <c r="L10186">
        <v>11924</v>
      </c>
      <c r="M10186">
        <v>72</v>
      </c>
      <c r="N10186">
        <v>3258</v>
      </c>
      <c r="O10186">
        <v>0.50609999999999999</v>
      </c>
      <c r="P10186">
        <v>36.4392</v>
      </c>
    </row>
    <row r="10187" spans="1:16">
      <c r="A10187">
        <v>10186</v>
      </c>
      <c r="B10187" s="1" t="s">
        <v>478</v>
      </c>
      <c r="C10187" s="1" t="s">
        <v>20</v>
      </c>
      <c r="D10187" s="1" t="s">
        <v>385</v>
      </c>
      <c r="E10187">
        <v>3</v>
      </c>
      <c r="F10187">
        <v>307.2251</v>
      </c>
      <c r="G10187">
        <v>45.124859999999998</v>
      </c>
      <c r="H10187">
        <v>210.36619999999999</v>
      </c>
      <c r="I10187">
        <v>162.04929999999999</v>
      </c>
      <c r="J10187">
        <v>12.849399999999999</v>
      </c>
      <c r="K10187">
        <v>-36.776940000000003</v>
      </c>
      <c r="L10187">
        <v>12002</v>
      </c>
      <c r="M10187">
        <v>73</v>
      </c>
      <c r="N10187">
        <v>3258</v>
      </c>
      <c r="O10187">
        <v>0.50609999999999999</v>
      </c>
      <c r="P10187">
        <v>36.945300000000003</v>
      </c>
    </row>
    <row r="10188" spans="1:16">
      <c r="A10188">
        <v>10187</v>
      </c>
      <c r="B10188" s="1" t="s">
        <v>478</v>
      </c>
      <c r="C10188" s="1" t="s">
        <v>20</v>
      </c>
      <c r="D10188" s="1" t="s">
        <v>385</v>
      </c>
      <c r="E10188">
        <v>3</v>
      </c>
      <c r="F10188">
        <v>307.3064</v>
      </c>
      <c r="G10188">
        <v>45.125329999999998</v>
      </c>
      <c r="H10188">
        <v>209.90520000000001</v>
      </c>
      <c r="I10188">
        <v>162.07689999999999</v>
      </c>
      <c r="J10188">
        <v>12.81366</v>
      </c>
      <c r="K10188">
        <v>-36.769289999999998</v>
      </c>
      <c r="L10188">
        <v>12048</v>
      </c>
      <c r="M10188">
        <v>74</v>
      </c>
      <c r="N10188">
        <v>3272</v>
      </c>
      <c r="O10188">
        <v>0.50609999999999999</v>
      </c>
      <c r="P10188">
        <v>37.4514</v>
      </c>
    </row>
    <row r="10189" spans="1:16">
      <c r="A10189">
        <v>10188</v>
      </c>
      <c r="B10189" s="1" t="s">
        <v>478</v>
      </c>
      <c r="C10189" s="1" t="s">
        <v>20</v>
      </c>
      <c r="D10189" s="1" t="s">
        <v>385</v>
      </c>
      <c r="E10189">
        <v>3</v>
      </c>
      <c r="F10189">
        <v>307.40030000000002</v>
      </c>
      <c r="G10189">
        <v>45.125889999999998</v>
      </c>
      <c r="H10189">
        <v>209.3734</v>
      </c>
      <c r="I10189">
        <v>162.1088</v>
      </c>
      <c r="J10189">
        <v>12.77242</v>
      </c>
      <c r="K10189">
        <v>-36.760489999999997</v>
      </c>
      <c r="L10189">
        <v>12110</v>
      </c>
      <c r="M10189">
        <v>75</v>
      </c>
      <c r="N10189">
        <v>3284</v>
      </c>
      <c r="O10189">
        <v>0.50609999999999999</v>
      </c>
      <c r="P10189">
        <v>37.957499999999996</v>
      </c>
    </row>
    <row r="10190" spans="1:16">
      <c r="A10190">
        <v>10189</v>
      </c>
      <c r="B10190" s="1" t="s">
        <v>478</v>
      </c>
      <c r="C10190" s="1" t="s">
        <v>20</v>
      </c>
      <c r="D10190" s="1" t="s">
        <v>385</v>
      </c>
      <c r="E10190">
        <v>3</v>
      </c>
      <c r="F10190">
        <v>307.50670000000002</v>
      </c>
      <c r="G10190">
        <v>45.126510000000003</v>
      </c>
      <c r="H10190">
        <v>208.77070000000001</v>
      </c>
      <c r="I10190">
        <v>162.14500000000001</v>
      </c>
      <c r="J10190">
        <v>12.725669999999999</v>
      </c>
      <c r="K10190">
        <v>-36.750549999999997</v>
      </c>
      <c r="L10190">
        <v>12172</v>
      </c>
      <c r="M10190">
        <v>76</v>
      </c>
      <c r="N10190">
        <v>3284</v>
      </c>
      <c r="O10190">
        <v>0.50609999999999999</v>
      </c>
      <c r="P10190">
        <v>38.4636</v>
      </c>
    </row>
    <row r="10191" spans="1:16">
      <c r="A10191">
        <v>10190</v>
      </c>
      <c r="B10191" s="1" t="s">
        <v>478</v>
      </c>
      <c r="C10191" s="1" t="s">
        <v>20</v>
      </c>
      <c r="D10191" s="1" t="s">
        <v>385</v>
      </c>
      <c r="E10191">
        <v>3</v>
      </c>
      <c r="F10191">
        <v>307.6069</v>
      </c>
      <c r="G10191">
        <v>45.127099999999999</v>
      </c>
      <c r="H10191">
        <v>208.20339999999999</v>
      </c>
      <c r="I10191">
        <v>162.179</v>
      </c>
      <c r="J10191">
        <v>12.68167</v>
      </c>
      <c r="K10191">
        <v>-36.741230000000002</v>
      </c>
      <c r="L10191">
        <v>12233</v>
      </c>
      <c r="M10191">
        <v>77</v>
      </c>
      <c r="N10191">
        <v>3292</v>
      </c>
      <c r="O10191">
        <v>0.50609999999999999</v>
      </c>
      <c r="P10191">
        <v>38.969700000000003</v>
      </c>
    </row>
    <row r="10192" spans="1:16">
      <c r="A10192">
        <v>10191</v>
      </c>
      <c r="B10192" s="1" t="s">
        <v>478</v>
      </c>
      <c r="C10192" s="1" t="s">
        <v>20</v>
      </c>
      <c r="D10192" s="1" t="s">
        <v>385</v>
      </c>
      <c r="E10192">
        <v>3</v>
      </c>
      <c r="F10192">
        <v>307.70699999999999</v>
      </c>
      <c r="G10192">
        <v>45.127690000000001</v>
      </c>
      <c r="H10192">
        <v>207.6361</v>
      </c>
      <c r="I10192">
        <v>162.21299999999999</v>
      </c>
      <c r="J10192">
        <v>12.63766</v>
      </c>
      <c r="K10192">
        <v>-36.731929999999998</v>
      </c>
      <c r="L10192">
        <v>12310</v>
      </c>
      <c r="M10192">
        <v>78</v>
      </c>
      <c r="N10192">
        <v>3292</v>
      </c>
      <c r="O10192">
        <v>0.50609999999999999</v>
      </c>
      <c r="P10192">
        <v>39.4758</v>
      </c>
    </row>
    <row r="10193" spans="1:16">
      <c r="A10193">
        <v>10192</v>
      </c>
      <c r="B10193" s="1" t="s">
        <v>478</v>
      </c>
      <c r="C10193" s="1" t="s">
        <v>20</v>
      </c>
      <c r="D10193" s="1" t="s">
        <v>385</v>
      </c>
      <c r="E10193">
        <v>3</v>
      </c>
      <c r="F10193">
        <v>307.7946</v>
      </c>
      <c r="G10193">
        <v>45.1282</v>
      </c>
      <c r="H10193">
        <v>207.1397</v>
      </c>
      <c r="I10193">
        <v>162.24270000000001</v>
      </c>
      <c r="J10193">
        <v>12.59915</v>
      </c>
      <c r="K10193">
        <v>-36.723820000000003</v>
      </c>
      <c r="L10193">
        <v>12357</v>
      </c>
      <c r="M10193">
        <v>79</v>
      </c>
      <c r="N10193">
        <v>3292</v>
      </c>
      <c r="O10193">
        <v>0.50609999999999999</v>
      </c>
      <c r="P10193">
        <v>39.981899999999996</v>
      </c>
    </row>
    <row r="10194" spans="1:16">
      <c r="A10194">
        <v>10193</v>
      </c>
      <c r="B10194" s="1" t="s">
        <v>478</v>
      </c>
      <c r="C10194" s="1" t="s">
        <v>20</v>
      </c>
      <c r="D10194" s="1" t="s">
        <v>385</v>
      </c>
      <c r="E10194">
        <v>3</v>
      </c>
      <c r="F10194">
        <v>307.89479999999998</v>
      </c>
      <c r="G10194">
        <v>45.128799999999998</v>
      </c>
      <c r="H10194">
        <v>206.57239999999999</v>
      </c>
      <c r="I10194">
        <v>162.27670000000001</v>
      </c>
      <c r="J10194">
        <v>12.55513</v>
      </c>
      <c r="K10194">
        <v>-36.714579999999998</v>
      </c>
      <c r="L10194">
        <v>12419</v>
      </c>
      <c r="M10194">
        <v>80</v>
      </c>
      <c r="N10194">
        <v>3292</v>
      </c>
      <c r="O10194">
        <v>0.50609999999999999</v>
      </c>
      <c r="P10194">
        <v>40.488</v>
      </c>
    </row>
    <row r="10195" spans="1:16">
      <c r="A10195">
        <v>10194</v>
      </c>
      <c r="B10195" s="1" t="s">
        <v>478</v>
      </c>
      <c r="C10195" s="1" t="s">
        <v>20</v>
      </c>
      <c r="D10195" s="1" t="s">
        <v>385</v>
      </c>
      <c r="E10195">
        <v>3</v>
      </c>
      <c r="F10195">
        <v>307.98869999999999</v>
      </c>
      <c r="G10195">
        <v>45.129339999999999</v>
      </c>
      <c r="H10195">
        <v>206.04060000000001</v>
      </c>
      <c r="I10195">
        <v>162.30860000000001</v>
      </c>
      <c r="J10195">
        <v>12.513859999999999</v>
      </c>
      <c r="K10195">
        <v>-36.705939999999998</v>
      </c>
      <c r="L10195">
        <v>12483</v>
      </c>
      <c r="M10195">
        <v>81</v>
      </c>
      <c r="N10195">
        <v>3277</v>
      </c>
      <c r="O10195">
        <v>0.50609999999999999</v>
      </c>
      <c r="P10195">
        <v>40.994100000000003</v>
      </c>
    </row>
    <row r="10196" spans="1:16">
      <c r="A10196">
        <v>10195</v>
      </c>
      <c r="B10196" s="1" t="s">
        <v>478</v>
      </c>
      <c r="C10196" s="1" t="s">
        <v>20</v>
      </c>
      <c r="D10196" s="1" t="s">
        <v>385</v>
      </c>
      <c r="E10196">
        <v>3</v>
      </c>
      <c r="F10196">
        <v>308.08879999999999</v>
      </c>
      <c r="G10196">
        <v>45.129939999999998</v>
      </c>
      <c r="H10196">
        <v>205.47329999999999</v>
      </c>
      <c r="I10196">
        <v>162.3425</v>
      </c>
      <c r="J10196">
        <v>12.46983</v>
      </c>
      <c r="K10196">
        <v>-36.696750000000002</v>
      </c>
      <c r="L10196">
        <v>12545</v>
      </c>
      <c r="M10196">
        <v>82</v>
      </c>
      <c r="N10196">
        <v>3277</v>
      </c>
      <c r="O10196">
        <v>0.50609999999999999</v>
      </c>
      <c r="P10196">
        <v>41.5002</v>
      </c>
    </row>
    <row r="10197" spans="1:16">
      <c r="A10197">
        <v>10196</v>
      </c>
      <c r="B10197" s="1" t="s">
        <v>478</v>
      </c>
      <c r="C10197" s="1" t="s">
        <v>20</v>
      </c>
      <c r="D10197" s="1" t="s">
        <v>385</v>
      </c>
      <c r="E10197">
        <v>3</v>
      </c>
      <c r="F10197">
        <v>308.20150000000001</v>
      </c>
      <c r="G10197">
        <v>45.130600000000001</v>
      </c>
      <c r="H10197">
        <v>204.83510000000001</v>
      </c>
      <c r="I10197">
        <v>162.38069999999999</v>
      </c>
      <c r="J10197">
        <v>12.42029</v>
      </c>
      <c r="K10197">
        <v>-36.686439999999997</v>
      </c>
      <c r="L10197">
        <v>12623</v>
      </c>
      <c r="M10197">
        <v>83</v>
      </c>
      <c r="N10197">
        <v>3269</v>
      </c>
      <c r="O10197">
        <v>0.50609999999999999</v>
      </c>
      <c r="P10197">
        <v>42.006299999999996</v>
      </c>
    </row>
    <row r="10198" spans="1:16">
      <c r="A10198">
        <v>10197</v>
      </c>
      <c r="B10198" s="1" t="s">
        <v>478</v>
      </c>
      <c r="C10198" s="1" t="s">
        <v>20</v>
      </c>
      <c r="D10198" s="1" t="s">
        <v>385</v>
      </c>
      <c r="E10198">
        <v>3</v>
      </c>
      <c r="F10198">
        <v>308.28910000000002</v>
      </c>
      <c r="G10198">
        <v>45.13111</v>
      </c>
      <c r="H10198">
        <v>204.33869999999999</v>
      </c>
      <c r="I10198">
        <v>162.41040000000001</v>
      </c>
      <c r="J10198">
        <v>12.38176</v>
      </c>
      <c r="K10198">
        <v>-36.678449999999998</v>
      </c>
      <c r="L10198">
        <v>12669</v>
      </c>
      <c r="M10198">
        <v>84</v>
      </c>
      <c r="N10198">
        <v>3269</v>
      </c>
      <c r="O10198">
        <v>0.50609999999999999</v>
      </c>
      <c r="P10198">
        <v>42.5124</v>
      </c>
    </row>
    <row r="10199" spans="1:16">
      <c r="A10199">
        <v>10198</v>
      </c>
      <c r="B10199" s="1" t="s">
        <v>478</v>
      </c>
      <c r="C10199" s="1" t="s">
        <v>20</v>
      </c>
      <c r="D10199" s="1" t="s">
        <v>385</v>
      </c>
      <c r="E10199">
        <v>3</v>
      </c>
      <c r="F10199">
        <v>308.38929999999999</v>
      </c>
      <c r="G10199">
        <v>45.131700000000002</v>
      </c>
      <c r="H10199">
        <v>203.7714</v>
      </c>
      <c r="I10199">
        <v>162.4443</v>
      </c>
      <c r="J10199">
        <v>12.337719999999999</v>
      </c>
      <c r="K10199">
        <v>-36.669350000000001</v>
      </c>
      <c r="L10199">
        <v>12745</v>
      </c>
      <c r="M10199">
        <v>85</v>
      </c>
      <c r="N10199">
        <v>3262</v>
      </c>
      <c r="O10199">
        <v>0.50609999999999999</v>
      </c>
      <c r="P10199">
        <v>43.018500000000003</v>
      </c>
    </row>
    <row r="10200" spans="1:16">
      <c r="A10200">
        <v>10199</v>
      </c>
      <c r="B10200" s="1" t="s">
        <v>478</v>
      </c>
      <c r="C10200" s="1" t="s">
        <v>20</v>
      </c>
      <c r="D10200" s="1" t="s">
        <v>385</v>
      </c>
      <c r="E10200">
        <v>3</v>
      </c>
      <c r="F10200">
        <v>308.48939999999999</v>
      </c>
      <c r="G10200">
        <v>45.132289999999998</v>
      </c>
      <c r="H10200">
        <v>203.20410000000001</v>
      </c>
      <c r="I10200">
        <v>162.47819999999999</v>
      </c>
      <c r="J10200">
        <v>12.293670000000001</v>
      </c>
      <c r="K10200">
        <v>-36.660269999999997</v>
      </c>
      <c r="L10200">
        <v>12807</v>
      </c>
      <c r="M10200">
        <v>86</v>
      </c>
      <c r="N10200">
        <v>3257</v>
      </c>
      <c r="O10200">
        <v>0.50609999999999999</v>
      </c>
      <c r="P10200">
        <v>43.5246</v>
      </c>
    </row>
    <row r="10201" spans="1:16">
      <c r="A10201">
        <v>10200</v>
      </c>
      <c r="B10201" s="1" t="s">
        <v>478</v>
      </c>
      <c r="C10201" s="1" t="s">
        <v>20</v>
      </c>
      <c r="D10201" s="1" t="s">
        <v>385</v>
      </c>
      <c r="E10201">
        <v>3</v>
      </c>
      <c r="F10201">
        <v>308.58330000000001</v>
      </c>
      <c r="G10201">
        <v>45.132840000000002</v>
      </c>
      <c r="H10201">
        <v>202.67230000000001</v>
      </c>
      <c r="I10201">
        <v>162.50989999999999</v>
      </c>
      <c r="J10201">
        <v>12.252370000000001</v>
      </c>
      <c r="K10201">
        <v>-36.651789999999998</v>
      </c>
      <c r="L10201">
        <v>12855</v>
      </c>
      <c r="M10201">
        <v>87</v>
      </c>
      <c r="N10201">
        <v>3257</v>
      </c>
      <c r="O10201">
        <v>0.50609999999999999</v>
      </c>
      <c r="P10201">
        <v>44.030699999999996</v>
      </c>
    </row>
    <row r="10202" spans="1:16">
      <c r="A10202">
        <v>10201</v>
      </c>
      <c r="B10202" s="1" t="s">
        <v>478</v>
      </c>
      <c r="C10202" s="1" t="s">
        <v>20</v>
      </c>
      <c r="D10202" s="1" t="s">
        <v>385</v>
      </c>
      <c r="E10202">
        <v>3</v>
      </c>
      <c r="F10202">
        <v>308.68340000000001</v>
      </c>
      <c r="G10202">
        <v>45.133429999999997</v>
      </c>
      <c r="H10202">
        <v>202.10499999999999</v>
      </c>
      <c r="I10202">
        <v>162.5438</v>
      </c>
      <c r="J10202">
        <v>12.208310000000001</v>
      </c>
      <c r="K10202">
        <v>-36.642769999999999</v>
      </c>
      <c r="L10202">
        <v>12934</v>
      </c>
      <c r="M10202">
        <v>88</v>
      </c>
      <c r="N10202">
        <v>3251</v>
      </c>
      <c r="O10202">
        <v>0.50609999999999999</v>
      </c>
      <c r="P10202">
        <v>44.536799999999999</v>
      </c>
    </row>
    <row r="10203" spans="1:16">
      <c r="A10203">
        <v>10202</v>
      </c>
      <c r="B10203" s="1" t="s">
        <v>478</v>
      </c>
      <c r="C10203" s="1" t="s">
        <v>20</v>
      </c>
      <c r="D10203" s="1" t="s">
        <v>385</v>
      </c>
      <c r="E10203">
        <v>3</v>
      </c>
      <c r="F10203">
        <v>308.77109999999999</v>
      </c>
      <c r="G10203">
        <v>45.133949999999999</v>
      </c>
      <c r="H10203">
        <v>201.6086</v>
      </c>
      <c r="I10203">
        <v>162.57339999999999</v>
      </c>
      <c r="J10203">
        <v>12.169750000000001</v>
      </c>
      <c r="K10203">
        <v>-36.634900000000002</v>
      </c>
      <c r="L10203">
        <v>12980</v>
      </c>
      <c r="M10203">
        <v>89</v>
      </c>
      <c r="N10203">
        <v>3244</v>
      </c>
      <c r="O10203">
        <v>0.50609999999999999</v>
      </c>
      <c r="P10203">
        <v>45.042900000000003</v>
      </c>
    </row>
    <row r="10204" spans="1:16">
      <c r="A10204">
        <v>10203</v>
      </c>
      <c r="B10204" s="1" t="s">
        <v>478</v>
      </c>
      <c r="C10204" s="1" t="s">
        <v>20</v>
      </c>
      <c r="D10204" s="1" t="s">
        <v>385</v>
      </c>
      <c r="E10204">
        <v>3</v>
      </c>
      <c r="F10204">
        <v>308.87119999999999</v>
      </c>
      <c r="G10204">
        <v>45.134540000000001</v>
      </c>
      <c r="H10204">
        <v>201.04140000000001</v>
      </c>
      <c r="I10204">
        <v>162.60730000000001</v>
      </c>
      <c r="J10204">
        <v>12.125679999999999</v>
      </c>
      <c r="K10204">
        <v>-36.625929999999997</v>
      </c>
      <c r="L10204">
        <v>13041</v>
      </c>
      <c r="M10204">
        <v>90</v>
      </c>
      <c r="N10204">
        <v>3244</v>
      </c>
      <c r="O10204">
        <v>0.50609999999999999</v>
      </c>
      <c r="P10204">
        <v>45.548999999999999</v>
      </c>
    </row>
    <row r="10205" spans="1:16">
      <c r="A10205">
        <v>10204</v>
      </c>
      <c r="B10205" s="1" t="s">
        <v>478</v>
      </c>
      <c r="C10205" s="1" t="s">
        <v>20</v>
      </c>
      <c r="D10205" s="1" t="s">
        <v>385</v>
      </c>
      <c r="E10205">
        <v>3</v>
      </c>
      <c r="F10205">
        <v>308.9776</v>
      </c>
      <c r="G10205">
        <v>45.135159999999999</v>
      </c>
      <c r="H10205">
        <v>200.43860000000001</v>
      </c>
      <c r="I10205">
        <v>162.64320000000001</v>
      </c>
      <c r="J10205">
        <v>12.078849999999999</v>
      </c>
      <c r="K10205">
        <v>-36.616430000000001</v>
      </c>
      <c r="L10205">
        <v>13119</v>
      </c>
      <c r="M10205">
        <v>91</v>
      </c>
      <c r="N10205">
        <v>3234</v>
      </c>
      <c r="O10205">
        <v>0.50609999999999999</v>
      </c>
      <c r="P10205">
        <v>46.055099999999996</v>
      </c>
    </row>
    <row r="10206" spans="1:16">
      <c r="A10206">
        <v>10205</v>
      </c>
      <c r="B10206" s="1" t="s">
        <v>478</v>
      </c>
      <c r="C10206" s="1" t="s">
        <v>20</v>
      </c>
      <c r="D10206" s="1" t="s">
        <v>385</v>
      </c>
      <c r="E10206">
        <v>3</v>
      </c>
      <c r="F10206">
        <v>309.0652</v>
      </c>
      <c r="G10206">
        <v>45.135680000000001</v>
      </c>
      <c r="H10206">
        <v>199.94220000000001</v>
      </c>
      <c r="I10206">
        <v>162.6728</v>
      </c>
      <c r="J10206">
        <v>12.040279999999999</v>
      </c>
      <c r="K10206">
        <v>-36.608629999999998</v>
      </c>
      <c r="L10206">
        <v>13167</v>
      </c>
      <c r="M10206">
        <v>92</v>
      </c>
      <c r="N10206">
        <v>3215</v>
      </c>
      <c r="O10206">
        <v>0.50609999999999999</v>
      </c>
      <c r="P10206">
        <v>46.561199999999999</v>
      </c>
    </row>
    <row r="10207" spans="1:16">
      <c r="A10207">
        <v>10206</v>
      </c>
      <c r="B10207" s="1" t="s">
        <v>478</v>
      </c>
      <c r="C10207" s="1" t="s">
        <v>20</v>
      </c>
      <c r="D10207" s="1" t="s">
        <v>385</v>
      </c>
      <c r="E10207">
        <v>3</v>
      </c>
      <c r="F10207">
        <v>309.16539999999998</v>
      </c>
      <c r="G10207">
        <v>45.136270000000003</v>
      </c>
      <c r="H10207">
        <v>199.3749</v>
      </c>
      <c r="I10207">
        <v>162.70660000000001</v>
      </c>
      <c r="J10207">
        <v>11.9962</v>
      </c>
      <c r="K10207">
        <v>-36.599739999999997</v>
      </c>
      <c r="L10207">
        <v>13243</v>
      </c>
      <c r="M10207">
        <v>93</v>
      </c>
      <c r="N10207">
        <v>3215</v>
      </c>
      <c r="O10207">
        <v>0.50609999999999999</v>
      </c>
      <c r="P10207">
        <v>47.067300000000003</v>
      </c>
    </row>
    <row r="10208" spans="1:16">
      <c r="A10208">
        <v>10207</v>
      </c>
      <c r="B10208" s="1" t="s">
        <v>478</v>
      </c>
      <c r="C10208" s="1" t="s">
        <v>20</v>
      </c>
      <c r="D10208" s="1" t="s">
        <v>385</v>
      </c>
      <c r="E10208">
        <v>3</v>
      </c>
      <c r="F10208">
        <v>309.25920000000002</v>
      </c>
      <c r="G10208">
        <v>45.13682</v>
      </c>
      <c r="H10208">
        <v>198.84309999999999</v>
      </c>
      <c r="I10208">
        <v>162.73830000000001</v>
      </c>
      <c r="J10208">
        <v>11.95486</v>
      </c>
      <c r="K10208">
        <v>-36.591439999999999</v>
      </c>
      <c r="L10208">
        <v>13291</v>
      </c>
      <c r="M10208">
        <v>94</v>
      </c>
      <c r="N10208">
        <v>3104</v>
      </c>
      <c r="O10208">
        <v>0.50609999999999999</v>
      </c>
      <c r="P10208">
        <v>47.573399999999999</v>
      </c>
    </row>
    <row r="10209" spans="1:16">
      <c r="A10209">
        <v>10208</v>
      </c>
      <c r="B10209" s="1" t="s">
        <v>478</v>
      </c>
      <c r="C10209" s="1" t="s">
        <v>20</v>
      </c>
      <c r="D10209" s="1" t="s">
        <v>385</v>
      </c>
      <c r="E10209">
        <v>3</v>
      </c>
      <c r="F10209">
        <v>309.3657</v>
      </c>
      <c r="G10209">
        <v>45.137450000000001</v>
      </c>
      <c r="H10209">
        <v>198.24039999999999</v>
      </c>
      <c r="I10209">
        <v>162.77420000000001</v>
      </c>
      <c r="J10209">
        <v>11.908010000000001</v>
      </c>
      <c r="K10209">
        <v>-36.582059999999998</v>
      </c>
      <c r="L10209">
        <v>13368</v>
      </c>
      <c r="M10209">
        <v>95</v>
      </c>
      <c r="N10209">
        <v>3104</v>
      </c>
      <c r="O10209">
        <v>0.50609999999999999</v>
      </c>
      <c r="P10209">
        <v>48.079499999999996</v>
      </c>
    </row>
    <row r="10210" spans="1:16">
      <c r="A10210">
        <v>10209</v>
      </c>
      <c r="B10210" s="1" t="s">
        <v>478</v>
      </c>
      <c r="C10210" s="1" t="s">
        <v>20</v>
      </c>
      <c r="D10210" s="1" t="s">
        <v>385</v>
      </c>
      <c r="E10210">
        <v>3</v>
      </c>
      <c r="F10210">
        <v>309.45960000000002</v>
      </c>
      <c r="G10210">
        <v>45.137999999999998</v>
      </c>
      <c r="H10210">
        <v>197.70849999999999</v>
      </c>
      <c r="I10210">
        <v>162.80590000000001</v>
      </c>
      <c r="J10210">
        <v>11.866669999999999</v>
      </c>
      <c r="K10210">
        <v>-36.573799999999999</v>
      </c>
      <c r="L10210">
        <v>13415</v>
      </c>
      <c r="M10210">
        <v>96</v>
      </c>
      <c r="N10210">
        <v>2729</v>
      </c>
      <c r="O10210">
        <v>0.50609999999999999</v>
      </c>
      <c r="P10210">
        <v>48.585599999999999</v>
      </c>
    </row>
    <row r="10211" spans="1:16">
      <c r="A10211">
        <v>10210</v>
      </c>
      <c r="B10211" s="1" t="s">
        <v>478</v>
      </c>
      <c r="C10211" s="1" t="s">
        <v>20</v>
      </c>
      <c r="D10211" s="1" t="s">
        <v>385</v>
      </c>
      <c r="E10211">
        <v>3</v>
      </c>
      <c r="F10211">
        <v>309.55340000000001</v>
      </c>
      <c r="G10211">
        <v>45.138550000000002</v>
      </c>
      <c r="H10211">
        <v>197.17670000000001</v>
      </c>
      <c r="I10211">
        <v>162.83750000000001</v>
      </c>
      <c r="J10211">
        <v>11.82532</v>
      </c>
      <c r="K10211">
        <v>-36.565570000000001</v>
      </c>
      <c r="L10211">
        <v>13492</v>
      </c>
      <c r="M10211">
        <v>97</v>
      </c>
      <c r="N10211">
        <v>2331</v>
      </c>
      <c r="O10211">
        <v>0.50609999999999999</v>
      </c>
      <c r="P10211">
        <v>49.091700000000003</v>
      </c>
    </row>
    <row r="10212" spans="1:16">
      <c r="A10212">
        <v>10211</v>
      </c>
      <c r="B10212" s="1" t="s">
        <v>478</v>
      </c>
      <c r="C10212" s="1" t="s">
        <v>20</v>
      </c>
      <c r="D10212" s="1" t="s">
        <v>385</v>
      </c>
      <c r="E10212">
        <v>3</v>
      </c>
      <c r="F10212">
        <v>309.65359999999998</v>
      </c>
      <c r="G10212">
        <v>45.139139999999998</v>
      </c>
      <c r="H10212">
        <v>196.60939999999999</v>
      </c>
      <c r="I10212">
        <v>162.87129999999999</v>
      </c>
      <c r="J10212">
        <v>11.78121</v>
      </c>
      <c r="K10212">
        <v>-36.556820000000002</v>
      </c>
      <c r="L10212">
        <v>13555</v>
      </c>
      <c r="M10212">
        <v>98</v>
      </c>
      <c r="N10212">
        <v>1923</v>
      </c>
      <c r="O10212">
        <v>0.50609999999999999</v>
      </c>
      <c r="P10212">
        <v>49.597799999999999</v>
      </c>
    </row>
    <row r="10213" spans="1:16">
      <c r="A10213">
        <v>10212</v>
      </c>
      <c r="B10213" s="1" t="s">
        <v>478</v>
      </c>
      <c r="C10213" s="1" t="s">
        <v>20</v>
      </c>
      <c r="D10213" s="1" t="s">
        <v>385</v>
      </c>
      <c r="E10213">
        <v>3</v>
      </c>
      <c r="F10213">
        <v>309.77870000000001</v>
      </c>
      <c r="G10213">
        <v>45.139879999999998</v>
      </c>
      <c r="H10213">
        <v>195.90029999999999</v>
      </c>
      <c r="I10213">
        <v>162.9135</v>
      </c>
      <c r="J10213">
        <v>11.72607</v>
      </c>
      <c r="K10213">
        <v>-36.545929999999998</v>
      </c>
      <c r="L10213">
        <v>13634</v>
      </c>
      <c r="M10213">
        <v>99</v>
      </c>
      <c r="N10213">
        <v>1923</v>
      </c>
      <c r="O10213">
        <v>0.50609999999999999</v>
      </c>
      <c r="P10213">
        <v>50.103899999999996</v>
      </c>
    </row>
    <row r="10214" spans="1:16">
      <c r="A10214">
        <v>10213</v>
      </c>
      <c r="B10214" s="1" t="s">
        <v>478</v>
      </c>
      <c r="C10214" s="1" t="s">
        <v>20</v>
      </c>
      <c r="D10214" s="1" t="s">
        <v>385</v>
      </c>
      <c r="E10214">
        <v>3</v>
      </c>
      <c r="F10214">
        <v>309.85390000000001</v>
      </c>
      <c r="G10214">
        <v>45.140320000000003</v>
      </c>
      <c r="H10214">
        <v>195.47479999999999</v>
      </c>
      <c r="I10214">
        <v>162.93879999999999</v>
      </c>
      <c r="J10214">
        <v>11.69298</v>
      </c>
      <c r="K10214">
        <v>-36.539409999999997</v>
      </c>
      <c r="L10214">
        <v>13681</v>
      </c>
      <c r="M10214">
        <v>100</v>
      </c>
      <c r="N10214">
        <v>1552</v>
      </c>
      <c r="O10214">
        <v>0.50609999999999999</v>
      </c>
      <c r="P10214">
        <v>50.61</v>
      </c>
    </row>
    <row r="10215" spans="1:16">
      <c r="A10215">
        <v>10214</v>
      </c>
      <c r="B10215" s="1" t="s">
        <v>478</v>
      </c>
      <c r="C10215" s="1" t="s">
        <v>20</v>
      </c>
      <c r="D10215" s="1" t="s">
        <v>385</v>
      </c>
      <c r="E10215">
        <v>3</v>
      </c>
      <c r="F10215">
        <v>309.94779999999997</v>
      </c>
      <c r="G10215">
        <v>45.14087</v>
      </c>
      <c r="H10215">
        <v>194.94300000000001</v>
      </c>
      <c r="I10215">
        <v>162.97040000000001</v>
      </c>
      <c r="J10215">
        <v>11.65161</v>
      </c>
      <c r="K10215">
        <v>-36.531280000000002</v>
      </c>
      <c r="L10215">
        <v>13742</v>
      </c>
      <c r="M10215">
        <v>101</v>
      </c>
      <c r="N10215">
        <v>1552</v>
      </c>
      <c r="O10215">
        <v>0.50609999999999999</v>
      </c>
      <c r="P10215">
        <v>51.116100000000003</v>
      </c>
    </row>
    <row r="10216" spans="1:16">
      <c r="A10216">
        <v>10215</v>
      </c>
      <c r="B10216" s="1" t="s">
        <v>478</v>
      </c>
      <c r="C10216" s="1" t="s">
        <v>20</v>
      </c>
      <c r="D10216" s="1" t="s">
        <v>385</v>
      </c>
      <c r="E10216">
        <v>3</v>
      </c>
      <c r="F10216">
        <v>310.04790000000003</v>
      </c>
      <c r="G10216">
        <v>45.141460000000002</v>
      </c>
      <c r="H10216">
        <v>194.37569999999999</v>
      </c>
      <c r="I10216">
        <v>163.00409999999999</v>
      </c>
      <c r="J10216">
        <v>11.60749</v>
      </c>
      <c r="K10216">
        <v>-36.522640000000003</v>
      </c>
      <c r="L10216">
        <v>13805</v>
      </c>
      <c r="M10216">
        <v>102</v>
      </c>
      <c r="N10216">
        <v>1427</v>
      </c>
      <c r="O10216">
        <v>0.50609999999999999</v>
      </c>
      <c r="P10216">
        <v>51.622199999999999</v>
      </c>
    </row>
    <row r="10217" spans="1:16">
      <c r="A10217">
        <v>10216</v>
      </c>
      <c r="B10217" s="1" t="s">
        <v>478</v>
      </c>
      <c r="C10217" s="1" t="s">
        <v>20</v>
      </c>
      <c r="D10217" s="1" t="s">
        <v>385</v>
      </c>
      <c r="E10217">
        <v>3</v>
      </c>
      <c r="F10217">
        <v>310.14800000000002</v>
      </c>
      <c r="G10217">
        <v>45.142049999999998</v>
      </c>
      <c r="H10217">
        <v>193.80840000000001</v>
      </c>
      <c r="I10217">
        <v>163.0378</v>
      </c>
      <c r="J10217">
        <v>11.56335</v>
      </c>
      <c r="K10217">
        <v>-36.514029999999998</v>
      </c>
      <c r="L10217">
        <v>13868</v>
      </c>
      <c r="M10217">
        <v>103</v>
      </c>
      <c r="N10217">
        <v>1333</v>
      </c>
      <c r="O10217">
        <v>0.50609999999999999</v>
      </c>
      <c r="P10217">
        <v>52.128299999999996</v>
      </c>
    </row>
    <row r="10218" spans="1:16">
      <c r="A10218">
        <v>10217</v>
      </c>
      <c r="B10218" s="1" t="s">
        <v>478</v>
      </c>
      <c r="C10218" s="1" t="s">
        <v>20</v>
      </c>
      <c r="D10218" s="1" t="s">
        <v>385</v>
      </c>
      <c r="E10218">
        <v>3</v>
      </c>
      <c r="F10218">
        <v>310.267</v>
      </c>
      <c r="G10218">
        <v>45.142749999999999</v>
      </c>
      <c r="H10218">
        <v>193.13480000000001</v>
      </c>
      <c r="I10218">
        <v>163.07769999999999</v>
      </c>
      <c r="J10218">
        <v>11.51094</v>
      </c>
      <c r="K10218">
        <v>-36.503839999999997</v>
      </c>
      <c r="L10218">
        <v>13945</v>
      </c>
      <c r="M10218">
        <v>104</v>
      </c>
      <c r="N10218">
        <v>1261</v>
      </c>
      <c r="O10218">
        <v>0.50609999999999999</v>
      </c>
      <c r="P10218">
        <v>52.634399999999999</v>
      </c>
    </row>
    <row r="10219" spans="1:16">
      <c r="A10219">
        <v>10218</v>
      </c>
      <c r="B10219" s="1" t="s">
        <v>478</v>
      </c>
      <c r="C10219" s="1" t="s">
        <v>20</v>
      </c>
      <c r="D10219" s="1" t="s">
        <v>385</v>
      </c>
      <c r="E10219">
        <v>3</v>
      </c>
      <c r="F10219">
        <v>310.33580000000001</v>
      </c>
      <c r="G10219">
        <v>45.143149999999999</v>
      </c>
      <c r="H10219">
        <v>192.74469999999999</v>
      </c>
      <c r="I10219">
        <v>163.1009</v>
      </c>
      <c r="J10219">
        <v>11.480589999999999</v>
      </c>
      <c r="K10219">
        <v>-36.497959999999999</v>
      </c>
      <c r="L10219">
        <v>13991</v>
      </c>
      <c r="M10219">
        <v>105</v>
      </c>
      <c r="N10219">
        <v>1261</v>
      </c>
      <c r="O10219">
        <v>0.50609999999999999</v>
      </c>
      <c r="P10219">
        <v>53.140500000000003</v>
      </c>
    </row>
    <row r="10220" spans="1:16">
      <c r="A10220">
        <v>10219</v>
      </c>
      <c r="B10220" s="1" t="s">
        <v>478</v>
      </c>
      <c r="C10220" s="1" t="s">
        <v>20</v>
      </c>
      <c r="D10220" s="1" t="s">
        <v>385</v>
      </c>
      <c r="E10220">
        <v>3</v>
      </c>
      <c r="F10220">
        <v>310.43599999999998</v>
      </c>
      <c r="G10220">
        <v>45.143740000000001</v>
      </c>
      <c r="H10220">
        <v>192.17740000000001</v>
      </c>
      <c r="I10220">
        <v>163.13460000000001</v>
      </c>
      <c r="J10220">
        <v>11.436439999999999</v>
      </c>
      <c r="K10220">
        <v>-36.489429999999999</v>
      </c>
      <c r="L10220">
        <v>14053</v>
      </c>
      <c r="M10220">
        <v>106</v>
      </c>
      <c r="N10220">
        <v>1244</v>
      </c>
      <c r="O10220">
        <v>0.50609999999999999</v>
      </c>
      <c r="P10220">
        <v>53.646599999999999</v>
      </c>
    </row>
    <row r="10221" spans="1:16">
      <c r="A10221">
        <v>10220</v>
      </c>
      <c r="B10221" s="1" t="s">
        <v>478</v>
      </c>
      <c r="C10221" s="1" t="s">
        <v>20</v>
      </c>
      <c r="D10221" s="1" t="s">
        <v>385</v>
      </c>
      <c r="E10221">
        <v>3</v>
      </c>
      <c r="F10221">
        <v>310.53609999999998</v>
      </c>
      <c r="G10221">
        <v>45.144329999999997</v>
      </c>
      <c r="H10221">
        <v>191.61019999999999</v>
      </c>
      <c r="I10221">
        <v>163.16820000000001</v>
      </c>
      <c r="J10221">
        <v>11.392289999999999</v>
      </c>
      <c r="K10221">
        <v>-36.480919999999998</v>
      </c>
      <c r="L10221">
        <v>14117</v>
      </c>
      <c r="M10221">
        <v>107</v>
      </c>
      <c r="N10221">
        <v>1244</v>
      </c>
      <c r="O10221">
        <v>0.50609999999999999</v>
      </c>
      <c r="P10221">
        <v>54.152699999999996</v>
      </c>
    </row>
    <row r="10222" spans="1:16">
      <c r="A10222">
        <v>10221</v>
      </c>
      <c r="B10222" s="1" t="s">
        <v>478</v>
      </c>
      <c r="C10222" s="1" t="s">
        <v>20</v>
      </c>
      <c r="D10222" s="1" t="s">
        <v>385</v>
      </c>
      <c r="E10222">
        <v>3</v>
      </c>
      <c r="F10222">
        <v>310.63</v>
      </c>
      <c r="G10222">
        <v>45.144880000000001</v>
      </c>
      <c r="H10222">
        <v>191.07830000000001</v>
      </c>
      <c r="I10222">
        <v>163.19970000000001</v>
      </c>
      <c r="J10222">
        <v>11.35089</v>
      </c>
      <c r="K10222">
        <v>-36.472969999999997</v>
      </c>
      <c r="L10222">
        <v>14178</v>
      </c>
      <c r="M10222">
        <v>108</v>
      </c>
      <c r="N10222">
        <v>1244</v>
      </c>
      <c r="O10222">
        <v>0.50609999999999999</v>
      </c>
      <c r="P10222">
        <v>54.658799999999999</v>
      </c>
    </row>
    <row r="10223" spans="1:16">
      <c r="A10223">
        <v>10222</v>
      </c>
      <c r="B10223" s="1" t="s">
        <v>478</v>
      </c>
      <c r="C10223" s="1" t="s">
        <v>20</v>
      </c>
      <c r="D10223" s="1" t="s">
        <v>385</v>
      </c>
      <c r="E10223">
        <v>3</v>
      </c>
      <c r="F10223">
        <v>310.7552</v>
      </c>
      <c r="G10223">
        <v>45.145620000000001</v>
      </c>
      <c r="H10223">
        <v>190.36920000000001</v>
      </c>
      <c r="I10223">
        <v>163.24170000000001</v>
      </c>
      <c r="J10223">
        <v>11.29569</v>
      </c>
      <c r="K10223">
        <v>-36.462409999999998</v>
      </c>
      <c r="L10223">
        <v>14256</v>
      </c>
      <c r="M10223">
        <v>109</v>
      </c>
      <c r="N10223">
        <v>1260</v>
      </c>
      <c r="O10223">
        <v>0.50609999999999999</v>
      </c>
      <c r="P10223">
        <v>55.164900000000003</v>
      </c>
    </row>
    <row r="10224" spans="1:16">
      <c r="A10224">
        <v>10223</v>
      </c>
      <c r="B10224" s="1" t="s">
        <v>478</v>
      </c>
      <c r="C10224" s="1" t="s">
        <v>20</v>
      </c>
      <c r="D10224" s="1" t="s">
        <v>385</v>
      </c>
      <c r="E10224">
        <v>3</v>
      </c>
      <c r="F10224">
        <v>310.83030000000002</v>
      </c>
      <c r="G10224">
        <v>45.146059999999999</v>
      </c>
      <c r="H10224">
        <v>189.94370000000001</v>
      </c>
      <c r="I10224">
        <v>163.26689999999999</v>
      </c>
      <c r="J10224">
        <v>11.262560000000001</v>
      </c>
      <c r="K10224">
        <v>-36.456099999999999</v>
      </c>
      <c r="L10224">
        <v>14303</v>
      </c>
      <c r="M10224">
        <v>110</v>
      </c>
      <c r="N10224">
        <v>1260</v>
      </c>
      <c r="O10224">
        <v>0.50609999999999999</v>
      </c>
      <c r="P10224">
        <v>55.670999999999999</v>
      </c>
    </row>
    <row r="10225" spans="1:16">
      <c r="A10225">
        <v>10224</v>
      </c>
      <c r="B10225" s="1" t="s">
        <v>478</v>
      </c>
      <c r="C10225" s="1" t="s">
        <v>20</v>
      </c>
      <c r="D10225" s="1" t="s">
        <v>385</v>
      </c>
      <c r="E10225">
        <v>3</v>
      </c>
      <c r="F10225">
        <v>310.93040000000002</v>
      </c>
      <c r="G10225">
        <v>45.146650000000001</v>
      </c>
      <c r="H10225">
        <v>189.37639999999999</v>
      </c>
      <c r="I10225">
        <v>163.3006</v>
      </c>
      <c r="J10225">
        <v>11.218389999999999</v>
      </c>
      <c r="K10225">
        <v>-36.447710000000001</v>
      </c>
      <c r="L10225">
        <v>14365</v>
      </c>
      <c r="M10225">
        <v>111</v>
      </c>
      <c r="N10225">
        <v>1296</v>
      </c>
      <c r="O10225">
        <v>0.50609999999999999</v>
      </c>
      <c r="P10225">
        <v>56.177099999999996</v>
      </c>
    </row>
    <row r="10226" spans="1:16">
      <c r="A10226">
        <v>10225</v>
      </c>
      <c r="B10226" s="1" t="s">
        <v>478</v>
      </c>
      <c r="C10226" s="1" t="s">
        <v>20</v>
      </c>
      <c r="D10226" s="1" t="s">
        <v>385</v>
      </c>
      <c r="E10226">
        <v>3</v>
      </c>
      <c r="F10226">
        <v>311.02429999999998</v>
      </c>
      <c r="G10226">
        <v>45.147199999999998</v>
      </c>
      <c r="H10226">
        <v>188.84460000000001</v>
      </c>
      <c r="I10226">
        <v>163.33199999999999</v>
      </c>
      <c r="J10226">
        <v>11.176970000000001</v>
      </c>
      <c r="K10226">
        <v>-36.439860000000003</v>
      </c>
      <c r="L10226">
        <v>14427</v>
      </c>
      <c r="M10226">
        <v>112</v>
      </c>
      <c r="N10226">
        <v>1351</v>
      </c>
      <c r="O10226">
        <v>0.50609999999999999</v>
      </c>
      <c r="P10226">
        <v>56.683199999999999</v>
      </c>
    </row>
    <row r="10227" spans="1:16">
      <c r="A10227">
        <v>10226</v>
      </c>
      <c r="B10227" s="1" t="s">
        <v>478</v>
      </c>
      <c r="C10227" s="1" t="s">
        <v>20</v>
      </c>
      <c r="D10227" s="1" t="s">
        <v>385</v>
      </c>
      <c r="E10227">
        <v>3</v>
      </c>
      <c r="F10227">
        <v>311.1182</v>
      </c>
      <c r="G10227">
        <v>45.147750000000002</v>
      </c>
      <c r="H10227">
        <v>188.31280000000001</v>
      </c>
      <c r="I10227">
        <v>163.36349999999999</v>
      </c>
      <c r="J10227">
        <v>11.13555</v>
      </c>
      <c r="K10227">
        <v>-36.432040000000001</v>
      </c>
      <c r="L10227">
        <v>14489</v>
      </c>
      <c r="M10227">
        <v>113</v>
      </c>
      <c r="N10227">
        <v>1351</v>
      </c>
      <c r="O10227">
        <v>0.50609999999999999</v>
      </c>
      <c r="P10227">
        <v>57.189300000000003</v>
      </c>
    </row>
    <row r="10228" spans="1:16">
      <c r="A10228">
        <v>10227</v>
      </c>
      <c r="B10228" s="1" t="s">
        <v>478</v>
      </c>
      <c r="C10228" s="1" t="s">
        <v>20</v>
      </c>
      <c r="D10228" s="1" t="s">
        <v>385</v>
      </c>
      <c r="E10228">
        <v>3</v>
      </c>
      <c r="F10228">
        <v>311.2371</v>
      </c>
      <c r="G10228">
        <v>45.14846</v>
      </c>
      <c r="H10228">
        <v>187.63910000000001</v>
      </c>
      <c r="I10228">
        <v>163.4034</v>
      </c>
      <c r="J10228">
        <v>11.083080000000001</v>
      </c>
      <c r="K10228">
        <v>-36.422170000000001</v>
      </c>
      <c r="L10228">
        <v>14567</v>
      </c>
      <c r="M10228">
        <v>114</v>
      </c>
      <c r="N10228">
        <v>1407</v>
      </c>
      <c r="O10228">
        <v>0.50609999999999999</v>
      </c>
      <c r="P10228">
        <v>57.695399999999999</v>
      </c>
    </row>
    <row r="10229" spans="1:16">
      <c r="A10229">
        <v>10228</v>
      </c>
      <c r="B10229" s="1" t="s">
        <v>478</v>
      </c>
      <c r="C10229" s="1" t="s">
        <v>20</v>
      </c>
      <c r="D10229" s="1" t="s">
        <v>385</v>
      </c>
      <c r="E10229">
        <v>3</v>
      </c>
      <c r="F10229">
        <v>311.31849999999997</v>
      </c>
      <c r="G10229">
        <v>45.14893</v>
      </c>
      <c r="H10229">
        <v>187.1782</v>
      </c>
      <c r="I10229">
        <v>163.4306</v>
      </c>
      <c r="J10229">
        <v>11.047180000000001</v>
      </c>
      <c r="K10229">
        <v>-36.415439999999997</v>
      </c>
      <c r="L10229">
        <v>14614</v>
      </c>
      <c r="M10229">
        <v>115</v>
      </c>
      <c r="N10229">
        <v>1447</v>
      </c>
      <c r="O10229">
        <v>0.50609999999999999</v>
      </c>
      <c r="P10229">
        <v>58.201499999999996</v>
      </c>
    </row>
    <row r="10230" spans="1:16">
      <c r="A10230">
        <v>10229</v>
      </c>
      <c r="B10230" s="1" t="s">
        <v>478</v>
      </c>
      <c r="C10230" s="1" t="s">
        <v>20</v>
      </c>
      <c r="D10230" s="1" t="s">
        <v>385</v>
      </c>
      <c r="E10230">
        <v>3</v>
      </c>
      <c r="F10230">
        <v>311.41239999999999</v>
      </c>
      <c r="G10230">
        <v>45.14949</v>
      </c>
      <c r="H10230">
        <v>186.6464</v>
      </c>
      <c r="I10230">
        <v>163.46209999999999</v>
      </c>
      <c r="J10230">
        <v>11.005739999999999</v>
      </c>
      <c r="K10230">
        <v>-36.407690000000002</v>
      </c>
      <c r="L10230">
        <v>14676</v>
      </c>
      <c r="M10230">
        <v>116</v>
      </c>
      <c r="N10230">
        <v>1467</v>
      </c>
      <c r="O10230">
        <v>0.50609999999999999</v>
      </c>
      <c r="P10230">
        <v>58.707599999999999</v>
      </c>
    </row>
    <row r="10231" spans="1:16">
      <c r="A10231">
        <v>10230</v>
      </c>
      <c r="B10231" s="1" t="s">
        <v>478</v>
      </c>
      <c r="C10231" s="1" t="s">
        <v>20</v>
      </c>
      <c r="D10231" s="1" t="s">
        <v>385</v>
      </c>
      <c r="E10231">
        <v>3</v>
      </c>
      <c r="F10231">
        <v>311.51249999999999</v>
      </c>
      <c r="G10231">
        <v>45.150069999999999</v>
      </c>
      <c r="H10231">
        <v>186.07910000000001</v>
      </c>
      <c r="I10231">
        <v>163.4956</v>
      </c>
      <c r="J10231">
        <v>10.961539999999999</v>
      </c>
      <c r="K10231">
        <v>-36.399459999999998</v>
      </c>
      <c r="L10231">
        <v>14738</v>
      </c>
      <c r="M10231">
        <v>117</v>
      </c>
      <c r="N10231">
        <v>1467</v>
      </c>
      <c r="O10231">
        <v>0.50609999999999999</v>
      </c>
      <c r="P10231">
        <v>59.213700000000003</v>
      </c>
    </row>
    <row r="10232" spans="1:16">
      <c r="A10232">
        <v>10231</v>
      </c>
      <c r="B10232" s="1" t="s">
        <v>478</v>
      </c>
      <c r="C10232" s="1" t="s">
        <v>20</v>
      </c>
      <c r="D10232" s="1" t="s">
        <v>385</v>
      </c>
      <c r="E10232">
        <v>3</v>
      </c>
      <c r="F10232">
        <v>311.6189</v>
      </c>
      <c r="G10232">
        <v>45.150700000000001</v>
      </c>
      <c r="H10232">
        <v>185.47630000000001</v>
      </c>
      <c r="I10232">
        <v>163.53120000000001</v>
      </c>
      <c r="J10232">
        <v>10.914580000000001</v>
      </c>
      <c r="K10232">
        <v>-36.390740000000001</v>
      </c>
      <c r="L10232">
        <v>14800</v>
      </c>
      <c r="M10232">
        <v>118</v>
      </c>
      <c r="N10232">
        <v>1467</v>
      </c>
      <c r="O10232">
        <v>0.50609999999999999</v>
      </c>
      <c r="P10232">
        <v>59.719799999999999</v>
      </c>
    </row>
    <row r="10233" spans="1:16">
      <c r="A10233">
        <v>10232</v>
      </c>
      <c r="B10233" s="1" t="s">
        <v>478</v>
      </c>
      <c r="C10233" s="1" t="s">
        <v>20</v>
      </c>
      <c r="D10233" s="1" t="s">
        <v>385</v>
      </c>
      <c r="E10233">
        <v>3</v>
      </c>
      <c r="F10233">
        <v>311.7253</v>
      </c>
      <c r="G10233">
        <v>45.151330000000002</v>
      </c>
      <c r="H10233">
        <v>184.87360000000001</v>
      </c>
      <c r="I10233">
        <v>163.5668</v>
      </c>
      <c r="J10233">
        <v>10.867599999999999</v>
      </c>
      <c r="K10233">
        <v>-36.38205</v>
      </c>
      <c r="L10233">
        <v>14877</v>
      </c>
      <c r="M10233">
        <v>119</v>
      </c>
      <c r="N10233">
        <v>1467</v>
      </c>
      <c r="O10233">
        <v>0.50609999999999999</v>
      </c>
      <c r="P10233">
        <v>60.225899999999996</v>
      </c>
    </row>
    <row r="10234" spans="1:16">
      <c r="A10234">
        <v>10233</v>
      </c>
      <c r="B10234" s="1" t="s">
        <v>478</v>
      </c>
      <c r="C10234" s="1" t="s">
        <v>20</v>
      </c>
      <c r="D10234" s="1" t="s">
        <v>385</v>
      </c>
      <c r="E10234">
        <v>3</v>
      </c>
      <c r="F10234">
        <v>311.80669999999998</v>
      </c>
      <c r="G10234">
        <v>45.151809999999998</v>
      </c>
      <c r="H10234">
        <v>184.4127</v>
      </c>
      <c r="I10234">
        <v>163.59399999999999</v>
      </c>
      <c r="J10234">
        <v>10.83168</v>
      </c>
      <c r="K10234">
        <v>-36.375430000000001</v>
      </c>
      <c r="L10234">
        <v>14923</v>
      </c>
      <c r="M10234">
        <v>120</v>
      </c>
      <c r="N10234">
        <v>1467</v>
      </c>
      <c r="O10234">
        <v>0.50609999999999999</v>
      </c>
      <c r="P10234">
        <v>60.731999999999999</v>
      </c>
    </row>
    <row r="10235" spans="1:16">
      <c r="A10235">
        <v>10234</v>
      </c>
      <c r="B10235" s="1" t="s">
        <v>478</v>
      </c>
      <c r="C10235" s="1" t="s">
        <v>20</v>
      </c>
      <c r="D10235" s="1" t="s">
        <v>385</v>
      </c>
      <c r="E10235">
        <v>3</v>
      </c>
      <c r="F10235">
        <v>311.90679999999998</v>
      </c>
      <c r="G10235">
        <v>45.152389999999997</v>
      </c>
      <c r="H10235">
        <v>183.84540000000001</v>
      </c>
      <c r="I10235">
        <v>163.6275</v>
      </c>
      <c r="J10235">
        <v>10.787459999999999</v>
      </c>
      <c r="K10235">
        <v>-36.3673</v>
      </c>
      <c r="L10235">
        <v>14986</v>
      </c>
      <c r="M10235">
        <v>121</v>
      </c>
      <c r="N10235">
        <v>1443</v>
      </c>
      <c r="O10235">
        <v>0.50609999999999999</v>
      </c>
      <c r="P10235">
        <v>61.238100000000003</v>
      </c>
    </row>
    <row r="10236" spans="1:16">
      <c r="A10236">
        <v>10235</v>
      </c>
      <c r="B10236" s="1" t="s">
        <v>478</v>
      </c>
      <c r="C10236" s="1" t="s">
        <v>20</v>
      </c>
      <c r="D10236" s="1" t="s">
        <v>385</v>
      </c>
      <c r="E10236">
        <v>3</v>
      </c>
      <c r="F10236">
        <v>312.00069999999999</v>
      </c>
      <c r="G10236">
        <v>45.152949999999997</v>
      </c>
      <c r="H10236">
        <v>183.31360000000001</v>
      </c>
      <c r="I10236">
        <v>163.65889999999999</v>
      </c>
      <c r="J10236">
        <v>10.746</v>
      </c>
      <c r="K10236">
        <v>-36.35971</v>
      </c>
      <c r="L10236">
        <v>15048</v>
      </c>
      <c r="M10236">
        <v>122</v>
      </c>
      <c r="N10236">
        <v>1443</v>
      </c>
      <c r="O10236">
        <v>0.50609999999999999</v>
      </c>
      <c r="P10236">
        <v>61.744199999999999</v>
      </c>
    </row>
    <row r="10237" spans="1:16">
      <c r="A10237">
        <v>10236</v>
      </c>
      <c r="B10237" s="1" t="s">
        <v>478</v>
      </c>
      <c r="C10237" s="1" t="s">
        <v>20</v>
      </c>
      <c r="D10237" s="1" t="s">
        <v>385</v>
      </c>
      <c r="E10237">
        <v>3</v>
      </c>
      <c r="F10237">
        <v>312.10090000000002</v>
      </c>
      <c r="G10237">
        <v>45.15354</v>
      </c>
      <c r="H10237">
        <v>182.74629999999999</v>
      </c>
      <c r="I10237">
        <v>163.69239999999999</v>
      </c>
      <c r="J10237">
        <v>10.70177</v>
      </c>
      <c r="K10237">
        <v>-36.35163</v>
      </c>
      <c r="L10237">
        <v>15110</v>
      </c>
      <c r="M10237">
        <v>123</v>
      </c>
      <c r="N10237">
        <v>1403</v>
      </c>
      <c r="O10237">
        <v>0.50609999999999999</v>
      </c>
      <c r="P10237">
        <v>62.250299999999996</v>
      </c>
    </row>
    <row r="10238" spans="1:16">
      <c r="A10238">
        <v>10237</v>
      </c>
      <c r="B10238" s="1" t="s">
        <v>478</v>
      </c>
      <c r="C10238" s="1" t="s">
        <v>20</v>
      </c>
      <c r="D10238" s="1" t="s">
        <v>385</v>
      </c>
      <c r="E10238">
        <v>3</v>
      </c>
      <c r="F10238">
        <v>312.21350000000001</v>
      </c>
      <c r="G10238">
        <v>45.154200000000003</v>
      </c>
      <c r="H10238">
        <v>182.10810000000001</v>
      </c>
      <c r="I10238">
        <v>163.72999999999999</v>
      </c>
      <c r="J10238">
        <v>10.652010000000001</v>
      </c>
      <c r="K10238">
        <v>-36.342590000000001</v>
      </c>
      <c r="L10238">
        <v>15190</v>
      </c>
      <c r="M10238">
        <v>124</v>
      </c>
      <c r="N10238">
        <v>1354</v>
      </c>
      <c r="O10238">
        <v>0.50609999999999999</v>
      </c>
      <c r="P10238">
        <v>62.756399999999999</v>
      </c>
    </row>
    <row r="10239" spans="1:16">
      <c r="A10239">
        <v>10238</v>
      </c>
      <c r="B10239" s="1" t="s">
        <v>478</v>
      </c>
      <c r="C10239" s="1" t="s">
        <v>20</v>
      </c>
      <c r="D10239" s="1" t="s">
        <v>385</v>
      </c>
      <c r="E10239">
        <v>3</v>
      </c>
      <c r="F10239">
        <v>312.29489999999998</v>
      </c>
      <c r="G10239">
        <v>45.154679999999999</v>
      </c>
      <c r="H10239">
        <v>181.64709999999999</v>
      </c>
      <c r="I10239">
        <v>163.75720000000001</v>
      </c>
      <c r="J10239">
        <v>10.616070000000001</v>
      </c>
      <c r="K10239">
        <v>-36.336069999999999</v>
      </c>
      <c r="L10239">
        <v>15237</v>
      </c>
      <c r="M10239">
        <v>125</v>
      </c>
      <c r="N10239">
        <v>1354</v>
      </c>
      <c r="O10239">
        <v>0.50609999999999999</v>
      </c>
      <c r="P10239">
        <v>63.262500000000003</v>
      </c>
    </row>
    <row r="10240" spans="1:16">
      <c r="A10240">
        <v>10239</v>
      </c>
      <c r="B10240" s="1" t="s">
        <v>478</v>
      </c>
      <c r="C10240" s="1" t="s">
        <v>20</v>
      </c>
      <c r="D10240" s="1" t="s">
        <v>385</v>
      </c>
      <c r="E10240">
        <v>3</v>
      </c>
      <c r="F10240">
        <v>312.39510000000001</v>
      </c>
      <c r="G10240">
        <v>45.155270000000002</v>
      </c>
      <c r="H10240">
        <v>181.07980000000001</v>
      </c>
      <c r="I10240">
        <v>163.79060000000001</v>
      </c>
      <c r="J10240">
        <v>10.57183</v>
      </c>
      <c r="K10240">
        <v>-36.32808</v>
      </c>
      <c r="L10240">
        <v>15299</v>
      </c>
      <c r="M10240">
        <v>126</v>
      </c>
      <c r="N10240">
        <v>1290</v>
      </c>
      <c r="O10240">
        <v>0.50609999999999999</v>
      </c>
      <c r="P10240">
        <v>63.768599999999999</v>
      </c>
    </row>
    <row r="10241" spans="1:16">
      <c r="A10241">
        <v>10240</v>
      </c>
      <c r="B10241" s="1" t="s">
        <v>478</v>
      </c>
      <c r="C10241" s="1" t="s">
        <v>20</v>
      </c>
      <c r="D10241" s="1" t="s">
        <v>385</v>
      </c>
      <c r="E10241">
        <v>3</v>
      </c>
      <c r="F10241">
        <v>312.4889</v>
      </c>
      <c r="G10241">
        <v>45.155819999999999</v>
      </c>
      <c r="H10241">
        <v>180.548</v>
      </c>
      <c r="I10241">
        <v>163.8219</v>
      </c>
      <c r="J10241">
        <v>10.53035</v>
      </c>
      <c r="K10241">
        <v>-36.320610000000002</v>
      </c>
      <c r="L10241">
        <v>15361</v>
      </c>
      <c r="M10241">
        <v>127</v>
      </c>
      <c r="N10241">
        <v>1231</v>
      </c>
      <c r="O10241">
        <v>0.50609999999999999</v>
      </c>
      <c r="P10241">
        <v>64.274699999999996</v>
      </c>
    </row>
    <row r="10242" spans="1:16">
      <c r="A10242">
        <v>10241</v>
      </c>
      <c r="B10242" s="1" t="s">
        <v>478</v>
      </c>
      <c r="C10242" s="1" t="s">
        <v>20</v>
      </c>
      <c r="D10242" s="1" t="s">
        <v>385</v>
      </c>
      <c r="E10242">
        <v>3</v>
      </c>
      <c r="F10242">
        <v>312.58909999999997</v>
      </c>
      <c r="G10242">
        <v>45.156410000000001</v>
      </c>
      <c r="H10242">
        <v>179.98070000000001</v>
      </c>
      <c r="I10242">
        <v>163.8553</v>
      </c>
      <c r="J10242">
        <v>10.4861</v>
      </c>
      <c r="K10242">
        <v>-36.312669999999997</v>
      </c>
      <c r="L10242">
        <v>15424</v>
      </c>
      <c r="M10242">
        <v>128</v>
      </c>
      <c r="N10242">
        <v>1231</v>
      </c>
      <c r="O10242">
        <v>0.50609999999999999</v>
      </c>
      <c r="P10242">
        <v>64.780799999999999</v>
      </c>
    </row>
    <row r="10243" spans="1:16">
      <c r="A10243">
        <v>10242</v>
      </c>
      <c r="B10243" s="1" t="s">
        <v>478</v>
      </c>
      <c r="C10243" s="1" t="s">
        <v>20</v>
      </c>
      <c r="D10243" s="1" t="s">
        <v>385</v>
      </c>
      <c r="E10243">
        <v>3</v>
      </c>
      <c r="F10243">
        <v>312.70170000000002</v>
      </c>
      <c r="G10243">
        <v>45.157069999999997</v>
      </c>
      <c r="H10243">
        <v>179.3425</v>
      </c>
      <c r="I10243">
        <v>163.8929</v>
      </c>
      <c r="J10243">
        <v>10.436310000000001</v>
      </c>
      <c r="K10243">
        <v>-36.30377</v>
      </c>
      <c r="L10243">
        <v>15501</v>
      </c>
      <c r="M10243">
        <v>129</v>
      </c>
      <c r="N10243">
        <v>1177</v>
      </c>
      <c r="O10243">
        <v>0.50609999999999999</v>
      </c>
      <c r="P10243">
        <v>65.286900000000003</v>
      </c>
    </row>
    <row r="10244" spans="1:16">
      <c r="A10244">
        <v>10243</v>
      </c>
      <c r="B10244" s="1" t="s">
        <v>478</v>
      </c>
      <c r="C10244" s="1" t="s">
        <v>20</v>
      </c>
      <c r="D10244" s="1" t="s">
        <v>385</v>
      </c>
      <c r="E10244">
        <v>3</v>
      </c>
      <c r="F10244">
        <v>312.78309999999999</v>
      </c>
      <c r="G10244">
        <v>45.157550000000001</v>
      </c>
      <c r="H10244">
        <v>178.88159999999999</v>
      </c>
      <c r="I10244">
        <v>163.92</v>
      </c>
      <c r="J10244">
        <v>10.40035</v>
      </c>
      <c r="K10244">
        <v>-36.297370000000001</v>
      </c>
      <c r="L10244">
        <v>15548</v>
      </c>
      <c r="M10244">
        <v>130</v>
      </c>
      <c r="N10244">
        <v>1177</v>
      </c>
      <c r="O10244">
        <v>0.50609999999999999</v>
      </c>
      <c r="P10244">
        <v>65.793000000000006</v>
      </c>
    </row>
    <row r="10245" spans="1:16">
      <c r="A10245">
        <v>10244</v>
      </c>
      <c r="B10245" s="1" t="s">
        <v>478</v>
      </c>
      <c r="C10245" s="1" t="s">
        <v>20</v>
      </c>
      <c r="D10245" s="1" t="s">
        <v>385</v>
      </c>
      <c r="E10245">
        <v>3</v>
      </c>
      <c r="F10245">
        <v>312.88319999999999</v>
      </c>
      <c r="G10245">
        <v>45.158140000000003</v>
      </c>
      <c r="H10245">
        <v>178.3143</v>
      </c>
      <c r="I10245">
        <v>163.95339999999999</v>
      </c>
      <c r="J10245">
        <v>10.35609</v>
      </c>
      <c r="K10245">
        <v>-36.28951</v>
      </c>
      <c r="L10245">
        <v>15609</v>
      </c>
      <c r="M10245">
        <v>131</v>
      </c>
      <c r="N10245">
        <v>1127</v>
      </c>
      <c r="O10245">
        <v>0.50609999999999999</v>
      </c>
      <c r="P10245">
        <v>66.299099999999996</v>
      </c>
    </row>
    <row r="10246" spans="1:16">
      <c r="A10246">
        <v>10245</v>
      </c>
      <c r="B10246" s="1" t="s">
        <v>478</v>
      </c>
      <c r="C10246" s="1" t="s">
        <v>20</v>
      </c>
      <c r="D10246" s="1" t="s">
        <v>385</v>
      </c>
      <c r="E10246">
        <v>3</v>
      </c>
      <c r="F10246">
        <v>312.98340000000002</v>
      </c>
      <c r="G10246">
        <v>45.158729999999998</v>
      </c>
      <c r="H10246">
        <v>177.74700000000001</v>
      </c>
      <c r="I10246">
        <v>163.98679999999999</v>
      </c>
      <c r="J10246">
        <v>10.311820000000001</v>
      </c>
      <c r="K10246">
        <v>-36.281680000000001</v>
      </c>
      <c r="L10246">
        <v>15672</v>
      </c>
      <c r="M10246">
        <v>132</v>
      </c>
      <c r="N10246">
        <v>1087</v>
      </c>
      <c r="O10246">
        <v>0.50609999999999999</v>
      </c>
      <c r="P10246">
        <v>66.805199999999999</v>
      </c>
    </row>
    <row r="10247" spans="1:16">
      <c r="A10247">
        <v>10246</v>
      </c>
      <c r="B10247" s="1" t="s">
        <v>478</v>
      </c>
      <c r="C10247" s="1" t="s">
        <v>20</v>
      </c>
      <c r="D10247" s="1" t="s">
        <v>385</v>
      </c>
      <c r="E10247">
        <v>3</v>
      </c>
      <c r="F10247">
        <v>313.07729999999998</v>
      </c>
      <c r="G10247">
        <v>45.159280000000003</v>
      </c>
      <c r="H10247">
        <v>177.21520000000001</v>
      </c>
      <c r="I10247">
        <v>164.018</v>
      </c>
      <c r="J10247">
        <v>10.27032</v>
      </c>
      <c r="K10247">
        <v>-36.274360000000001</v>
      </c>
      <c r="L10247">
        <v>15734</v>
      </c>
      <c r="M10247">
        <v>133</v>
      </c>
      <c r="N10247">
        <v>1061</v>
      </c>
      <c r="O10247">
        <v>0.50609999999999999</v>
      </c>
      <c r="P10247">
        <v>67.311300000000003</v>
      </c>
    </row>
    <row r="10248" spans="1:16">
      <c r="A10248">
        <v>10247</v>
      </c>
      <c r="B10248" s="1" t="s">
        <v>478</v>
      </c>
      <c r="C10248" s="1" t="s">
        <v>20</v>
      </c>
      <c r="D10248" s="1" t="s">
        <v>385</v>
      </c>
      <c r="E10248">
        <v>3</v>
      </c>
      <c r="F10248">
        <v>313.18990000000002</v>
      </c>
      <c r="G10248">
        <v>45.159939999999999</v>
      </c>
      <c r="H10248">
        <v>176.577</v>
      </c>
      <c r="I10248">
        <v>164.05549999999999</v>
      </c>
      <c r="J10248">
        <v>10.220510000000001</v>
      </c>
      <c r="K10248">
        <v>-36.265610000000002</v>
      </c>
      <c r="L10248">
        <v>15813</v>
      </c>
      <c r="M10248">
        <v>134</v>
      </c>
      <c r="N10248">
        <v>1061</v>
      </c>
      <c r="O10248">
        <v>0.50609999999999999</v>
      </c>
      <c r="P10248">
        <v>67.817399999999992</v>
      </c>
    </row>
    <row r="10249" spans="1:16">
      <c r="A10249">
        <v>10248</v>
      </c>
      <c r="B10249" s="1" t="s">
        <v>478</v>
      </c>
      <c r="C10249" s="1" t="s">
        <v>20</v>
      </c>
      <c r="D10249" s="1" t="s">
        <v>385</v>
      </c>
      <c r="E10249">
        <v>3</v>
      </c>
      <c r="F10249">
        <v>313.2713</v>
      </c>
      <c r="G10249">
        <v>45.160420000000002</v>
      </c>
      <c r="H10249">
        <v>176.11609999999999</v>
      </c>
      <c r="I10249">
        <v>164.08260000000001</v>
      </c>
      <c r="J10249">
        <v>10.184530000000001</v>
      </c>
      <c r="K10249">
        <v>-36.259320000000002</v>
      </c>
      <c r="L10249">
        <v>15859</v>
      </c>
      <c r="M10249">
        <v>135</v>
      </c>
      <c r="N10249">
        <v>1044</v>
      </c>
      <c r="O10249">
        <v>0.50609999999999999</v>
      </c>
      <c r="P10249">
        <v>68.323499999999996</v>
      </c>
    </row>
    <row r="10250" spans="1:16">
      <c r="A10250">
        <v>10249</v>
      </c>
      <c r="B10250" s="1" t="s">
        <v>478</v>
      </c>
      <c r="C10250" s="1" t="s">
        <v>20</v>
      </c>
      <c r="D10250" s="1" t="s">
        <v>385</v>
      </c>
      <c r="E10250">
        <v>3</v>
      </c>
      <c r="F10250">
        <v>313.37150000000003</v>
      </c>
      <c r="G10250">
        <v>45.161009999999997</v>
      </c>
      <c r="H10250">
        <v>175.5488</v>
      </c>
      <c r="I10250">
        <v>164.11600000000001</v>
      </c>
      <c r="J10250">
        <v>10.14024</v>
      </c>
      <c r="K10250">
        <v>-36.25159</v>
      </c>
      <c r="L10250">
        <v>15921</v>
      </c>
      <c r="M10250">
        <v>136</v>
      </c>
      <c r="N10250">
        <v>1044</v>
      </c>
      <c r="O10250">
        <v>0.50609999999999999</v>
      </c>
      <c r="P10250">
        <v>68.829599999999999</v>
      </c>
    </row>
    <row r="10251" spans="1:16">
      <c r="A10251">
        <v>10250</v>
      </c>
      <c r="B10251" s="1" t="s">
        <v>478</v>
      </c>
      <c r="C10251" s="1" t="s">
        <v>20</v>
      </c>
      <c r="D10251" s="1" t="s">
        <v>385</v>
      </c>
      <c r="E10251">
        <v>3</v>
      </c>
      <c r="F10251">
        <v>313.47160000000002</v>
      </c>
      <c r="G10251">
        <v>45.1616</v>
      </c>
      <c r="H10251">
        <v>174.98150000000001</v>
      </c>
      <c r="I10251">
        <v>164.14930000000001</v>
      </c>
      <c r="J10251">
        <v>10.09595</v>
      </c>
      <c r="K10251">
        <v>-36.24389</v>
      </c>
      <c r="L10251">
        <v>15984</v>
      </c>
      <c r="M10251">
        <v>137</v>
      </c>
      <c r="N10251">
        <v>1033</v>
      </c>
      <c r="O10251">
        <v>0.50609999999999999</v>
      </c>
      <c r="P10251">
        <v>69.335700000000003</v>
      </c>
    </row>
    <row r="10252" spans="1:16">
      <c r="A10252">
        <v>10251</v>
      </c>
      <c r="B10252" s="1" t="s">
        <v>478</v>
      </c>
      <c r="C10252" s="1" t="s">
        <v>20</v>
      </c>
      <c r="D10252" s="1" t="s">
        <v>385</v>
      </c>
      <c r="E10252">
        <v>3</v>
      </c>
      <c r="F10252">
        <v>313.56549999999999</v>
      </c>
      <c r="G10252">
        <v>45.162149999999997</v>
      </c>
      <c r="H10252">
        <v>174.4496</v>
      </c>
      <c r="I10252">
        <v>164.18049999999999</v>
      </c>
      <c r="J10252">
        <v>10.05443</v>
      </c>
      <c r="K10252">
        <v>-36.236699999999999</v>
      </c>
      <c r="L10252">
        <v>16046</v>
      </c>
      <c r="M10252">
        <v>138</v>
      </c>
      <c r="N10252">
        <v>1033</v>
      </c>
      <c r="O10252">
        <v>0.50609999999999999</v>
      </c>
      <c r="P10252">
        <v>69.841800000000006</v>
      </c>
    </row>
    <row r="10253" spans="1:16">
      <c r="A10253">
        <v>10252</v>
      </c>
      <c r="B10253" s="1" t="s">
        <v>478</v>
      </c>
      <c r="C10253" s="1" t="s">
        <v>20</v>
      </c>
      <c r="D10253" s="1" t="s">
        <v>385</v>
      </c>
      <c r="E10253">
        <v>3</v>
      </c>
      <c r="F10253">
        <v>313.67189999999999</v>
      </c>
      <c r="G10253">
        <v>45.162779999999998</v>
      </c>
      <c r="H10253">
        <v>173.84690000000001</v>
      </c>
      <c r="I10253">
        <v>164.2159</v>
      </c>
      <c r="J10253">
        <v>10.00736</v>
      </c>
      <c r="K10253">
        <v>-36.228580000000001</v>
      </c>
      <c r="L10253">
        <v>16123</v>
      </c>
      <c r="M10253">
        <v>139</v>
      </c>
      <c r="N10253">
        <v>984</v>
      </c>
      <c r="O10253">
        <v>0.50609999999999999</v>
      </c>
      <c r="P10253">
        <v>70.347899999999996</v>
      </c>
    </row>
    <row r="10254" spans="1:16">
      <c r="A10254">
        <v>10253</v>
      </c>
      <c r="B10254" s="1" t="s">
        <v>478</v>
      </c>
      <c r="C10254" s="1" t="s">
        <v>20</v>
      </c>
      <c r="D10254" s="1" t="s">
        <v>385</v>
      </c>
      <c r="E10254">
        <v>3</v>
      </c>
      <c r="F10254">
        <v>313.7595</v>
      </c>
      <c r="G10254">
        <v>45.163290000000003</v>
      </c>
      <c r="H10254">
        <v>173.35050000000001</v>
      </c>
      <c r="I10254">
        <v>164.245</v>
      </c>
      <c r="J10254">
        <v>9.9685989999999993</v>
      </c>
      <c r="K10254">
        <v>-36.221910000000001</v>
      </c>
      <c r="L10254">
        <v>16170</v>
      </c>
      <c r="M10254">
        <v>140</v>
      </c>
      <c r="N10254">
        <v>984</v>
      </c>
      <c r="O10254">
        <v>0.50609999999999999</v>
      </c>
      <c r="P10254">
        <v>70.853999999999999</v>
      </c>
    </row>
    <row r="10255" spans="1:16">
      <c r="A10255">
        <v>10254</v>
      </c>
      <c r="B10255" s="1" t="s">
        <v>478</v>
      </c>
      <c r="C10255" s="1" t="s">
        <v>20</v>
      </c>
      <c r="D10255" s="1" t="s">
        <v>385</v>
      </c>
      <c r="E10255">
        <v>3</v>
      </c>
      <c r="F10255">
        <v>313.86590000000001</v>
      </c>
      <c r="G10255">
        <v>45.163919999999997</v>
      </c>
      <c r="H10255">
        <v>172.74780000000001</v>
      </c>
      <c r="I10255">
        <v>164.28030000000001</v>
      </c>
      <c r="J10255">
        <v>9.9215239999999998</v>
      </c>
      <c r="K10255">
        <v>-36.213839999999998</v>
      </c>
      <c r="L10255">
        <v>16232</v>
      </c>
      <c r="M10255">
        <v>141</v>
      </c>
      <c r="N10255">
        <v>958</v>
      </c>
      <c r="O10255">
        <v>0.50609999999999999</v>
      </c>
      <c r="P10255">
        <v>71.360100000000003</v>
      </c>
    </row>
    <row r="10256" spans="1:16">
      <c r="A10256">
        <v>10255</v>
      </c>
      <c r="B10256" s="1" t="s">
        <v>478</v>
      </c>
      <c r="C10256" s="1" t="s">
        <v>20</v>
      </c>
      <c r="D10256" s="1" t="s">
        <v>385</v>
      </c>
      <c r="E10256">
        <v>3</v>
      </c>
      <c r="F10256">
        <v>313.95979999999997</v>
      </c>
      <c r="G10256">
        <v>45.164470000000001</v>
      </c>
      <c r="H10256">
        <v>172.2159</v>
      </c>
      <c r="I10256">
        <v>164.3115</v>
      </c>
      <c r="J10256">
        <v>9.8799829999999993</v>
      </c>
      <c r="K10256">
        <v>-36.20675</v>
      </c>
      <c r="L10256">
        <v>16294</v>
      </c>
      <c r="M10256">
        <v>142</v>
      </c>
      <c r="N10256">
        <v>958</v>
      </c>
      <c r="O10256">
        <v>0.50609999999999999</v>
      </c>
      <c r="P10256">
        <v>71.866199999999992</v>
      </c>
    </row>
    <row r="10257" spans="1:16">
      <c r="A10257">
        <v>10256</v>
      </c>
      <c r="B10257" s="1" t="s">
        <v>478</v>
      </c>
      <c r="C10257" s="1" t="s">
        <v>20</v>
      </c>
      <c r="D10257" s="1" t="s">
        <v>385</v>
      </c>
      <c r="E10257">
        <v>3</v>
      </c>
      <c r="F10257">
        <v>314.05990000000003</v>
      </c>
      <c r="G10257">
        <v>45.165059999999997</v>
      </c>
      <c r="H10257">
        <v>171.64869999999999</v>
      </c>
      <c r="I10257">
        <v>164.34479999999999</v>
      </c>
      <c r="J10257">
        <v>9.8356680000000001</v>
      </c>
      <c r="K10257">
        <v>-36.199210000000001</v>
      </c>
      <c r="L10257">
        <v>16357</v>
      </c>
      <c r="M10257">
        <v>143</v>
      </c>
      <c r="N10257">
        <v>933</v>
      </c>
      <c r="O10257">
        <v>0.50609999999999999</v>
      </c>
      <c r="P10257">
        <v>72.372299999999996</v>
      </c>
    </row>
    <row r="10258" spans="1:16">
      <c r="A10258">
        <v>10257</v>
      </c>
      <c r="B10258" s="1" t="s">
        <v>478</v>
      </c>
      <c r="C10258" s="1" t="s">
        <v>20</v>
      </c>
      <c r="D10258" s="1" t="s">
        <v>385</v>
      </c>
      <c r="E10258">
        <v>3</v>
      </c>
      <c r="F10258">
        <v>314.1601</v>
      </c>
      <c r="G10258">
        <v>45.165649999999999</v>
      </c>
      <c r="H10258">
        <v>171.0814</v>
      </c>
      <c r="I10258">
        <v>164.37799999999999</v>
      </c>
      <c r="J10258">
        <v>9.7913479999999993</v>
      </c>
      <c r="K10258">
        <v>-36.191699999999997</v>
      </c>
      <c r="L10258">
        <v>16434</v>
      </c>
      <c r="M10258">
        <v>144</v>
      </c>
      <c r="N10258">
        <v>924</v>
      </c>
      <c r="O10258">
        <v>0.50609999999999999</v>
      </c>
      <c r="P10258">
        <v>72.878399999999999</v>
      </c>
    </row>
    <row r="10259" spans="1:16">
      <c r="A10259">
        <v>10258</v>
      </c>
      <c r="B10259" s="1" t="s">
        <v>478</v>
      </c>
      <c r="C10259" s="1" t="s">
        <v>20</v>
      </c>
      <c r="D10259" s="1" t="s">
        <v>385</v>
      </c>
      <c r="E10259">
        <v>3</v>
      </c>
      <c r="F10259">
        <v>314.24770000000001</v>
      </c>
      <c r="G10259">
        <v>45.166159999999998</v>
      </c>
      <c r="H10259">
        <v>170.58500000000001</v>
      </c>
      <c r="I10259">
        <v>164.40710000000001</v>
      </c>
      <c r="J10259">
        <v>9.7525659999999998</v>
      </c>
      <c r="K10259">
        <v>-36.18515</v>
      </c>
      <c r="L10259">
        <v>16481</v>
      </c>
      <c r="M10259">
        <v>145</v>
      </c>
      <c r="N10259">
        <v>924</v>
      </c>
      <c r="O10259">
        <v>0.50609999999999999</v>
      </c>
      <c r="P10259">
        <v>73.384500000000003</v>
      </c>
    </row>
    <row r="10260" spans="1:16">
      <c r="A10260">
        <v>10259</v>
      </c>
      <c r="B10260" s="1" t="s">
        <v>478</v>
      </c>
      <c r="C10260" s="1" t="s">
        <v>20</v>
      </c>
      <c r="D10260" s="1" t="s">
        <v>385</v>
      </c>
      <c r="E10260">
        <v>3</v>
      </c>
      <c r="F10260">
        <v>314.34789999999998</v>
      </c>
      <c r="G10260">
        <v>45.166759999999996</v>
      </c>
      <c r="H10260">
        <v>170.01769999999999</v>
      </c>
      <c r="I10260">
        <v>164.44030000000001</v>
      </c>
      <c r="J10260">
        <v>9.7082390000000007</v>
      </c>
      <c r="K10260">
        <v>-36.177689999999998</v>
      </c>
      <c r="L10260">
        <v>16544</v>
      </c>
      <c r="M10260">
        <v>146</v>
      </c>
      <c r="N10260">
        <v>924</v>
      </c>
      <c r="O10260">
        <v>0.50609999999999999</v>
      </c>
      <c r="P10260">
        <v>73.890600000000006</v>
      </c>
    </row>
    <row r="10261" spans="1:16">
      <c r="A10261">
        <v>10260</v>
      </c>
      <c r="B10261" s="1" t="s">
        <v>478</v>
      </c>
      <c r="C10261" s="1" t="s">
        <v>20</v>
      </c>
      <c r="D10261" s="1" t="s">
        <v>385</v>
      </c>
      <c r="E10261">
        <v>3</v>
      </c>
      <c r="F10261">
        <v>314.44799999999998</v>
      </c>
      <c r="G10261">
        <v>45.167340000000003</v>
      </c>
      <c r="H10261">
        <v>169.4504</v>
      </c>
      <c r="I10261">
        <v>164.4735</v>
      </c>
      <c r="J10261">
        <v>9.663907</v>
      </c>
      <c r="K10261">
        <v>-36.170250000000003</v>
      </c>
      <c r="L10261">
        <v>16607</v>
      </c>
      <c r="M10261">
        <v>147</v>
      </c>
      <c r="N10261">
        <v>923</v>
      </c>
      <c r="O10261">
        <v>0.50609999999999999</v>
      </c>
      <c r="P10261">
        <v>74.396699999999996</v>
      </c>
    </row>
    <row r="10262" spans="1:16">
      <c r="A10262">
        <v>10261</v>
      </c>
      <c r="B10262" s="1" t="s">
        <v>478</v>
      </c>
      <c r="C10262" s="1" t="s">
        <v>20</v>
      </c>
      <c r="D10262" s="1" t="s">
        <v>385</v>
      </c>
      <c r="E10262">
        <v>3</v>
      </c>
      <c r="F10262">
        <v>314.54820000000001</v>
      </c>
      <c r="G10262">
        <v>45.167929999999998</v>
      </c>
      <c r="H10262">
        <v>168.88310000000001</v>
      </c>
      <c r="I10262">
        <v>164.5067</v>
      </c>
      <c r="J10262">
        <v>9.6195719999999998</v>
      </c>
      <c r="K10262">
        <v>-36.162849999999999</v>
      </c>
      <c r="L10262">
        <v>16669</v>
      </c>
      <c r="M10262">
        <v>148</v>
      </c>
      <c r="N10262">
        <v>923</v>
      </c>
      <c r="O10262">
        <v>0.50609999999999999</v>
      </c>
      <c r="P10262">
        <v>74.902799999999999</v>
      </c>
    </row>
    <row r="10263" spans="1:16">
      <c r="A10263">
        <v>10262</v>
      </c>
      <c r="B10263" s="1" t="s">
        <v>478</v>
      </c>
      <c r="C10263" s="1" t="s">
        <v>20</v>
      </c>
      <c r="D10263" s="1" t="s">
        <v>385</v>
      </c>
      <c r="E10263">
        <v>3</v>
      </c>
      <c r="F10263">
        <v>314.64830000000001</v>
      </c>
      <c r="G10263">
        <v>45.168520000000001</v>
      </c>
      <c r="H10263">
        <v>168.3158</v>
      </c>
      <c r="I10263">
        <v>164.53989999999999</v>
      </c>
      <c r="J10263">
        <v>9.5752319999999997</v>
      </c>
      <c r="K10263">
        <v>-36.155470000000001</v>
      </c>
      <c r="L10263">
        <v>16746</v>
      </c>
      <c r="M10263">
        <v>149</v>
      </c>
      <c r="N10263">
        <v>922</v>
      </c>
      <c r="O10263">
        <v>0.50609999999999999</v>
      </c>
      <c r="P10263">
        <v>75.408900000000003</v>
      </c>
    </row>
    <row r="10264" spans="1:16">
      <c r="A10264">
        <v>10263</v>
      </c>
      <c r="B10264" s="1" t="s">
        <v>478</v>
      </c>
      <c r="C10264" s="1" t="s">
        <v>20</v>
      </c>
      <c r="D10264" s="1" t="s">
        <v>385</v>
      </c>
      <c r="E10264">
        <v>3</v>
      </c>
      <c r="F10264">
        <v>314.73590000000002</v>
      </c>
      <c r="G10264">
        <v>45.169040000000003</v>
      </c>
      <c r="H10264">
        <v>167.81950000000001</v>
      </c>
      <c r="I10264">
        <v>164.56890000000001</v>
      </c>
      <c r="J10264">
        <v>9.5364310000000003</v>
      </c>
      <c r="K10264">
        <v>-36.149030000000003</v>
      </c>
      <c r="L10264">
        <v>16792</v>
      </c>
      <c r="M10264">
        <v>150</v>
      </c>
      <c r="N10264">
        <v>922</v>
      </c>
      <c r="O10264">
        <v>0.50609999999999999</v>
      </c>
      <c r="P10264">
        <v>75.914999999999992</v>
      </c>
    </row>
    <row r="10265" spans="1:16">
      <c r="A10265">
        <v>10264</v>
      </c>
      <c r="B10265" s="1" t="s">
        <v>478</v>
      </c>
      <c r="C10265" s="1" t="s">
        <v>20</v>
      </c>
      <c r="D10265" s="1" t="s">
        <v>385</v>
      </c>
      <c r="E10265">
        <v>3</v>
      </c>
      <c r="F10265">
        <v>314.83609999999999</v>
      </c>
      <c r="G10265">
        <v>45.169620000000002</v>
      </c>
      <c r="H10265">
        <v>167.25219999999999</v>
      </c>
      <c r="I10265">
        <v>164.60210000000001</v>
      </c>
      <c r="J10265">
        <v>9.4920840000000002</v>
      </c>
      <c r="K10265">
        <v>-36.1417</v>
      </c>
      <c r="L10265">
        <v>16853</v>
      </c>
      <c r="M10265">
        <v>151</v>
      </c>
      <c r="N10265">
        <v>922</v>
      </c>
      <c r="O10265">
        <v>0.50609999999999999</v>
      </c>
      <c r="P10265">
        <v>76.421099999999996</v>
      </c>
    </row>
    <row r="10266" spans="1:16">
      <c r="A10266">
        <v>10265</v>
      </c>
      <c r="B10266" s="1" t="s">
        <v>478</v>
      </c>
      <c r="C10266" s="1" t="s">
        <v>20</v>
      </c>
      <c r="D10266" s="1" t="s">
        <v>385</v>
      </c>
      <c r="E10266">
        <v>3</v>
      </c>
      <c r="F10266">
        <v>314.9425</v>
      </c>
      <c r="G10266">
        <v>45.170250000000003</v>
      </c>
      <c r="H10266">
        <v>166.64940000000001</v>
      </c>
      <c r="I10266">
        <v>164.63740000000001</v>
      </c>
      <c r="J10266">
        <v>9.44496</v>
      </c>
      <c r="K10266">
        <v>-36.133949999999999</v>
      </c>
      <c r="L10266">
        <v>16933</v>
      </c>
      <c r="M10266">
        <v>152</v>
      </c>
      <c r="N10266">
        <v>922</v>
      </c>
      <c r="O10266">
        <v>0.50609999999999999</v>
      </c>
      <c r="P10266">
        <v>76.927199999999999</v>
      </c>
    </row>
    <row r="10267" spans="1:16">
      <c r="A10267">
        <v>10266</v>
      </c>
      <c r="B10267" s="1" t="s">
        <v>478</v>
      </c>
      <c r="C10267" s="1" t="s">
        <v>20</v>
      </c>
      <c r="D10267" s="1" t="s">
        <v>385</v>
      </c>
      <c r="E10267">
        <v>3</v>
      </c>
      <c r="F10267">
        <v>315.0301</v>
      </c>
      <c r="G10267">
        <v>45.170769999999997</v>
      </c>
      <c r="H10267">
        <v>166.15299999999999</v>
      </c>
      <c r="I10267">
        <v>164.66640000000001</v>
      </c>
      <c r="J10267">
        <v>9.406148</v>
      </c>
      <c r="K10267">
        <v>-36.127580000000002</v>
      </c>
      <c r="L10267">
        <v>16980</v>
      </c>
      <c r="M10267">
        <v>153</v>
      </c>
      <c r="N10267">
        <v>920</v>
      </c>
      <c r="O10267">
        <v>0.50609999999999999</v>
      </c>
      <c r="P10267">
        <v>77.433300000000003</v>
      </c>
    </row>
    <row r="10268" spans="1:16">
      <c r="A10268">
        <v>10267</v>
      </c>
      <c r="B10268" s="1" t="s">
        <v>478</v>
      </c>
      <c r="C10268" s="1" t="s">
        <v>20</v>
      </c>
      <c r="D10268" s="1" t="s">
        <v>385</v>
      </c>
      <c r="E10268">
        <v>3</v>
      </c>
      <c r="F10268">
        <v>315.13650000000001</v>
      </c>
      <c r="G10268">
        <v>45.171390000000002</v>
      </c>
      <c r="H10268">
        <v>165.55029999999999</v>
      </c>
      <c r="I10268">
        <v>164.70160000000001</v>
      </c>
      <c r="J10268">
        <v>9.3590149999999994</v>
      </c>
      <c r="K10268">
        <v>-36.119880000000002</v>
      </c>
      <c r="L10268">
        <v>17057</v>
      </c>
      <c r="M10268">
        <v>154</v>
      </c>
      <c r="N10268">
        <v>920</v>
      </c>
      <c r="O10268">
        <v>0.50609999999999999</v>
      </c>
      <c r="P10268">
        <v>77.939400000000006</v>
      </c>
    </row>
    <row r="10269" spans="1:16">
      <c r="A10269">
        <v>10268</v>
      </c>
      <c r="B10269" s="1" t="s">
        <v>478</v>
      </c>
      <c r="C10269" s="1" t="s">
        <v>20</v>
      </c>
      <c r="D10269" s="1" t="s">
        <v>385</v>
      </c>
      <c r="E10269">
        <v>3</v>
      </c>
      <c r="F10269">
        <v>315.23039999999997</v>
      </c>
      <c r="G10269">
        <v>45.171939999999999</v>
      </c>
      <c r="H10269">
        <v>165.01849999999999</v>
      </c>
      <c r="I10269">
        <v>164.73259999999999</v>
      </c>
      <c r="J10269">
        <v>9.3174250000000001</v>
      </c>
      <c r="K10269">
        <v>-36.113109999999999</v>
      </c>
      <c r="L10269">
        <v>17105</v>
      </c>
      <c r="M10269">
        <v>155</v>
      </c>
      <c r="N10269">
        <v>908</v>
      </c>
      <c r="O10269">
        <v>0.50609999999999999</v>
      </c>
      <c r="P10269">
        <v>78.445499999999996</v>
      </c>
    </row>
    <row r="10270" spans="1:16">
      <c r="A10270">
        <v>10269</v>
      </c>
      <c r="B10270" s="1" t="s">
        <v>478</v>
      </c>
      <c r="C10270" s="1" t="s">
        <v>20</v>
      </c>
      <c r="D10270" s="1" t="s">
        <v>385</v>
      </c>
      <c r="E10270">
        <v>3</v>
      </c>
      <c r="F10270">
        <v>315.33049999999997</v>
      </c>
      <c r="G10270">
        <v>45.172530000000002</v>
      </c>
      <c r="H10270">
        <v>164.4512</v>
      </c>
      <c r="I10270">
        <v>164.76580000000001</v>
      </c>
      <c r="J10270">
        <v>9.2730560000000004</v>
      </c>
      <c r="K10270">
        <v>-36.105910000000002</v>
      </c>
      <c r="L10270">
        <v>17168</v>
      </c>
      <c r="M10270">
        <v>156</v>
      </c>
      <c r="N10270">
        <v>908</v>
      </c>
      <c r="O10270">
        <v>0.50609999999999999</v>
      </c>
      <c r="P10270">
        <v>78.951599999999999</v>
      </c>
    </row>
    <row r="10271" spans="1:16">
      <c r="A10271">
        <v>10270</v>
      </c>
      <c r="B10271" s="1" t="s">
        <v>478</v>
      </c>
      <c r="C10271" s="1" t="s">
        <v>20</v>
      </c>
      <c r="D10271" s="1" t="s">
        <v>385</v>
      </c>
      <c r="E10271">
        <v>3</v>
      </c>
      <c r="F10271">
        <v>315.42439999999999</v>
      </c>
      <c r="G10271">
        <v>45.173090000000002</v>
      </c>
      <c r="H10271">
        <v>163.91929999999999</v>
      </c>
      <c r="I10271">
        <v>164.79679999999999</v>
      </c>
      <c r="J10271">
        <v>9.2314579999999999</v>
      </c>
      <c r="K10271">
        <v>-36.09919</v>
      </c>
      <c r="L10271">
        <v>17231</v>
      </c>
      <c r="M10271">
        <v>157</v>
      </c>
      <c r="N10271">
        <v>886</v>
      </c>
      <c r="O10271">
        <v>0.50609999999999999</v>
      </c>
      <c r="P10271">
        <v>79.457700000000003</v>
      </c>
    </row>
    <row r="10272" spans="1:16">
      <c r="A10272">
        <v>10271</v>
      </c>
      <c r="B10272" s="1" t="s">
        <v>478</v>
      </c>
      <c r="C10272" s="1" t="s">
        <v>20</v>
      </c>
      <c r="D10272" s="1" t="s">
        <v>385</v>
      </c>
      <c r="E10272">
        <v>3</v>
      </c>
      <c r="F10272">
        <v>315.52460000000002</v>
      </c>
      <c r="G10272">
        <v>45.173679999999997</v>
      </c>
      <c r="H10272">
        <v>163.35210000000001</v>
      </c>
      <c r="I10272">
        <v>164.82990000000001</v>
      </c>
      <c r="J10272">
        <v>9.1870799999999999</v>
      </c>
      <c r="K10272">
        <v>-36.092039999999997</v>
      </c>
      <c r="L10272">
        <v>17293</v>
      </c>
      <c r="M10272">
        <v>158</v>
      </c>
      <c r="N10272">
        <v>857</v>
      </c>
      <c r="O10272">
        <v>0.50609999999999999</v>
      </c>
      <c r="P10272">
        <v>79.963799999999992</v>
      </c>
    </row>
    <row r="10273" spans="1:16">
      <c r="A10273">
        <v>10272</v>
      </c>
      <c r="B10273" s="1" t="s">
        <v>478</v>
      </c>
      <c r="C10273" s="1" t="s">
        <v>20</v>
      </c>
      <c r="D10273" s="1" t="s">
        <v>385</v>
      </c>
      <c r="E10273">
        <v>3</v>
      </c>
      <c r="F10273">
        <v>315.62470000000002</v>
      </c>
      <c r="G10273">
        <v>45.17427</v>
      </c>
      <c r="H10273">
        <v>162.78479999999999</v>
      </c>
      <c r="I10273">
        <v>164.863</v>
      </c>
      <c r="J10273">
        <v>9.1427010000000006</v>
      </c>
      <c r="K10273">
        <v>-36.08493</v>
      </c>
      <c r="L10273">
        <v>17371</v>
      </c>
      <c r="M10273">
        <v>159</v>
      </c>
      <c r="N10273">
        <v>821</v>
      </c>
      <c r="O10273">
        <v>0.50609999999999999</v>
      </c>
      <c r="P10273">
        <v>80.469899999999996</v>
      </c>
    </row>
    <row r="10274" spans="1:16">
      <c r="A10274">
        <v>10273</v>
      </c>
      <c r="B10274" s="1" t="s">
        <v>478</v>
      </c>
      <c r="C10274" s="1" t="s">
        <v>20</v>
      </c>
      <c r="D10274" s="1" t="s">
        <v>385</v>
      </c>
      <c r="E10274">
        <v>3</v>
      </c>
      <c r="F10274">
        <v>315.71859999999998</v>
      </c>
      <c r="G10274">
        <v>45.174819999999997</v>
      </c>
      <c r="H10274">
        <v>162.25290000000001</v>
      </c>
      <c r="I10274">
        <v>164.89400000000001</v>
      </c>
      <c r="J10274">
        <v>9.1010910000000003</v>
      </c>
      <c r="K10274">
        <v>-36.078279999999999</v>
      </c>
      <c r="L10274">
        <v>17419</v>
      </c>
      <c r="M10274">
        <v>160</v>
      </c>
      <c r="N10274">
        <v>821</v>
      </c>
      <c r="O10274">
        <v>0.50609999999999999</v>
      </c>
      <c r="P10274">
        <v>80.975999999999999</v>
      </c>
    </row>
    <row r="10275" spans="1:16">
      <c r="A10275">
        <v>10274</v>
      </c>
      <c r="B10275" s="1" t="s">
        <v>478</v>
      </c>
      <c r="C10275" s="1" t="s">
        <v>20</v>
      </c>
      <c r="D10275" s="1" t="s">
        <v>385</v>
      </c>
      <c r="E10275">
        <v>3</v>
      </c>
      <c r="F10275">
        <v>315.8125</v>
      </c>
      <c r="G10275">
        <v>45.175370000000001</v>
      </c>
      <c r="H10275">
        <v>161.72110000000001</v>
      </c>
      <c r="I10275">
        <v>164.92500000000001</v>
      </c>
      <c r="J10275">
        <v>9.0594780000000004</v>
      </c>
      <c r="K10275">
        <v>-36.071649999999998</v>
      </c>
      <c r="L10275">
        <v>17481</v>
      </c>
      <c r="M10275">
        <v>161</v>
      </c>
      <c r="N10275">
        <v>791</v>
      </c>
      <c r="O10275">
        <v>0.50609999999999999</v>
      </c>
      <c r="P10275">
        <v>81.482100000000003</v>
      </c>
    </row>
    <row r="10276" spans="1:16">
      <c r="A10276">
        <v>10275</v>
      </c>
      <c r="B10276" s="1" t="s">
        <v>478</v>
      </c>
      <c r="C10276" s="1" t="s">
        <v>20</v>
      </c>
      <c r="D10276" s="1" t="s">
        <v>385</v>
      </c>
      <c r="E10276">
        <v>3</v>
      </c>
      <c r="F10276">
        <v>315.9126</v>
      </c>
      <c r="G10276">
        <v>45.175960000000003</v>
      </c>
      <c r="H10276">
        <v>161.15379999999999</v>
      </c>
      <c r="I10276">
        <v>164.9581</v>
      </c>
      <c r="J10276">
        <v>9.0150849999999991</v>
      </c>
      <c r="K10276">
        <v>-36.064610000000002</v>
      </c>
      <c r="L10276">
        <v>17544</v>
      </c>
      <c r="M10276">
        <v>162</v>
      </c>
      <c r="N10276">
        <v>791</v>
      </c>
      <c r="O10276">
        <v>0.50609999999999999</v>
      </c>
      <c r="P10276">
        <v>81.988200000000006</v>
      </c>
    </row>
    <row r="10277" spans="1:16">
      <c r="A10277">
        <v>10276</v>
      </c>
      <c r="B10277" s="1" t="s">
        <v>478</v>
      </c>
      <c r="C10277" s="1" t="s">
        <v>20</v>
      </c>
      <c r="D10277" s="1" t="s">
        <v>385</v>
      </c>
      <c r="E10277">
        <v>3</v>
      </c>
      <c r="F10277">
        <v>316.01280000000003</v>
      </c>
      <c r="G10277">
        <v>45.176549999999999</v>
      </c>
      <c r="H10277">
        <v>160.5865</v>
      </c>
      <c r="I10277">
        <v>164.99109999999999</v>
      </c>
      <c r="J10277">
        <v>8.9706899999999994</v>
      </c>
      <c r="K10277">
        <v>-36.057600000000001</v>
      </c>
      <c r="L10277">
        <v>17607</v>
      </c>
      <c r="M10277">
        <v>163</v>
      </c>
      <c r="N10277">
        <v>767</v>
      </c>
      <c r="O10277">
        <v>0.50609999999999999</v>
      </c>
      <c r="P10277">
        <v>82.494299999999996</v>
      </c>
    </row>
    <row r="10278" spans="1:16">
      <c r="A10278">
        <v>10277</v>
      </c>
      <c r="B10278" s="1" t="s">
        <v>478</v>
      </c>
      <c r="C10278" s="1" t="s">
        <v>20</v>
      </c>
      <c r="D10278" s="1" t="s">
        <v>385</v>
      </c>
      <c r="E10278">
        <v>3</v>
      </c>
      <c r="F10278">
        <v>316.11919999999998</v>
      </c>
      <c r="G10278">
        <v>45.177169999999997</v>
      </c>
      <c r="H10278">
        <v>159.9838</v>
      </c>
      <c r="I10278">
        <v>165.02629999999999</v>
      </c>
      <c r="J10278">
        <v>8.9235150000000001</v>
      </c>
      <c r="K10278">
        <v>-36.050179999999997</v>
      </c>
      <c r="L10278">
        <v>17684</v>
      </c>
      <c r="M10278">
        <v>164</v>
      </c>
      <c r="N10278">
        <v>748</v>
      </c>
      <c r="O10278">
        <v>0.50609999999999999</v>
      </c>
      <c r="P10278">
        <v>83.000399999999999</v>
      </c>
    </row>
    <row r="10279" spans="1:16">
      <c r="A10279">
        <v>10278</v>
      </c>
      <c r="B10279" s="1" t="s">
        <v>478</v>
      </c>
      <c r="C10279" s="1" t="s">
        <v>20</v>
      </c>
      <c r="D10279" s="1" t="s">
        <v>385</v>
      </c>
      <c r="E10279">
        <v>3</v>
      </c>
      <c r="F10279">
        <v>316.21300000000002</v>
      </c>
      <c r="G10279">
        <v>45.177729999999997</v>
      </c>
      <c r="H10279">
        <v>159.45189999999999</v>
      </c>
      <c r="I10279">
        <v>165.05719999999999</v>
      </c>
      <c r="J10279">
        <v>8.8818859999999997</v>
      </c>
      <c r="K10279">
        <v>-36.043660000000003</v>
      </c>
      <c r="L10279">
        <v>17730</v>
      </c>
      <c r="M10279">
        <v>165</v>
      </c>
      <c r="N10279">
        <v>736</v>
      </c>
      <c r="O10279">
        <v>0.50609999999999999</v>
      </c>
      <c r="P10279">
        <v>83.506500000000003</v>
      </c>
    </row>
    <row r="10280" spans="1:16">
      <c r="A10280">
        <v>10279</v>
      </c>
      <c r="B10280" s="1" t="s">
        <v>478</v>
      </c>
      <c r="C10280" s="1" t="s">
        <v>20</v>
      </c>
      <c r="D10280" s="1" t="s">
        <v>385</v>
      </c>
      <c r="E10280">
        <v>3</v>
      </c>
      <c r="F10280">
        <v>316.30070000000001</v>
      </c>
      <c r="G10280">
        <v>45.178240000000002</v>
      </c>
      <c r="H10280">
        <v>158.9556</v>
      </c>
      <c r="I10280">
        <v>165.08609999999999</v>
      </c>
      <c r="J10280">
        <v>8.8430300000000006</v>
      </c>
      <c r="K10280">
        <v>-36.037590000000002</v>
      </c>
      <c r="L10280">
        <v>17792</v>
      </c>
      <c r="M10280">
        <v>166</v>
      </c>
      <c r="N10280">
        <v>736</v>
      </c>
      <c r="O10280">
        <v>0.50609999999999999</v>
      </c>
      <c r="P10280">
        <v>84.012599999999992</v>
      </c>
    </row>
    <row r="10281" spans="1:16">
      <c r="A10281">
        <v>10280</v>
      </c>
      <c r="B10281" s="1" t="s">
        <v>478</v>
      </c>
      <c r="C10281" s="1" t="s">
        <v>20</v>
      </c>
      <c r="D10281" s="1" t="s">
        <v>385</v>
      </c>
      <c r="E10281">
        <v>3</v>
      </c>
      <c r="F10281">
        <v>316.4008</v>
      </c>
      <c r="G10281">
        <v>45.178829999999998</v>
      </c>
      <c r="H10281">
        <v>158.38829999999999</v>
      </c>
      <c r="I10281">
        <v>165.11920000000001</v>
      </c>
      <c r="J10281">
        <v>8.7986190000000004</v>
      </c>
      <c r="K10281">
        <v>-36.030679999999997</v>
      </c>
      <c r="L10281">
        <v>17854</v>
      </c>
      <c r="M10281">
        <v>167</v>
      </c>
      <c r="N10281">
        <v>729</v>
      </c>
      <c r="O10281">
        <v>0.50609999999999999</v>
      </c>
      <c r="P10281">
        <v>84.518699999999995</v>
      </c>
    </row>
    <row r="10282" spans="1:16">
      <c r="A10282">
        <v>10281</v>
      </c>
      <c r="B10282" s="1" t="s">
        <v>478</v>
      </c>
      <c r="C10282" s="1" t="s">
        <v>20</v>
      </c>
      <c r="D10282" s="1" t="s">
        <v>385</v>
      </c>
      <c r="E10282">
        <v>3</v>
      </c>
      <c r="F10282">
        <v>316.50099999999998</v>
      </c>
      <c r="G10282">
        <v>45.17942</v>
      </c>
      <c r="H10282">
        <v>157.821</v>
      </c>
      <c r="I10282">
        <v>165.15219999999999</v>
      </c>
      <c r="J10282">
        <v>8.7542039999999997</v>
      </c>
      <c r="K10282">
        <v>-36.023789999999998</v>
      </c>
      <c r="L10282">
        <v>17931</v>
      </c>
      <c r="M10282">
        <v>168</v>
      </c>
      <c r="N10282">
        <v>729</v>
      </c>
      <c r="O10282">
        <v>0.50609999999999999</v>
      </c>
      <c r="P10282">
        <v>85.024799999999999</v>
      </c>
    </row>
    <row r="10283" spans="1:16">
      <c r="A10283">
        <v>10282</v>
      </c>
      <c r="B10283" s="1" t="s">
        <v>478</v>
      </c>
      <c r="C10283" s="1" t="s">
        <v>20</v>
      </c>
      <c r="D10283" s="1" t="s">
        <v>385</v>
      </c>
      <c r="E10283">
        <v>3</v>
      </c>
      <c r="F10283">
        <v>316.60109999999997</v>
      </c>
      <c r="G10283">
        <v>45.180010000000003</v>
      </c>
      <c r="H10283">
        <v>157.25370000000001</v>
      </c>
      <c r="I10283">
        <v>165.18520000000001</v>
      </c>
      <c r="J10283">
        <v>8.7097850000000001</v>
      </c>
      <c r="K10283">
        <v>-36.016939999999998</v>
      </c>
      <c r="L10283">
        <v>17994</v>
      </c>
      <c r="M10283">
        <v>169</v>
      </c>
      <c r="N10283">
        <v>725</v>
      </c>
      <c r="O10283">
        <v>0.50609999999999999</v>
      </c>
      <c r="P10283">
        <v>85.530900000000003</v>
      </c>
    </row>
    <row r="10284" spans="1:16">
      <c r="A10284">
        <v>10283</v>
      </c>
      <c r="B10284" s="1" t="s">
        <v>478</v>
      </c>
      <c r="C10284" s="1" t="s">
        <v>20</v>
      </c>
      <c r="D10284" s="1" t="s">
        <v>385</v>
      </c>
      <c r="E10284">
        <v>3</v>
      </c>
      <c r="F10284">
        <v>316.69499999999999</v>
      </c>
      <c r="G10284">
        <v>45.18056</v>
      </c>
      <c r="H10284">
        <v>156.7218</v>
      </c>
      <c r="I10284">
        <v>165.21610000000001</v>
      </c>
      <c r="J10284">
        <v>8.668139</v>
      </c>
      <c r="K10284">
        <v>-36.010539999999999</v>
      </c>
      <c r="L10284">
        <v>18040</v>
      </c>
      <c r="M10284">
        <v>170</v>
      </c>
      <c r="N10284">
        <v>725</v>
      </c>
      <c r="O10284">
        <v>0.50609999999999999</v>
      </c>
      <c r="P10284">
        <v>86.037000000000006</v>
      </c>
    </row>
    <row r="10285" spans="1:16">
      <c r="A10285">
        <v>10284</v>
      </c>
      <c r="B10285" s="1" t="s">
        <v>478</v>
      </c>
      <c r="C10285" s="1" t="s">
        <v>20</v>
      </c>
      <c r="D10285" s="1" t="s">
        <v>385</v>
      </c>
      <c r="E10285">
        <v>3</v>
      </c>
      <c r="F10285">
        <v>316.8014</v>
      </c>
      <c r="G10285">
        <v>45.181190000000001</v>
      </c>
      <c r="H10285">
        <v>156.1191</v>
      </c>
      <c r="I10285">
        <v>165.25110000000001</v>
      </c>
      <c r="J10285">
        <v>8.6209349999999993</v>
      </c>
      <c r="K10285">
        <v>-36.003309999999999</v>
      </c>
      <c r="L10285">
        <v>18119</v>
      </c>
      <c r="M10285">
        <v>171</v>
      </c>
      <c r="N10285">
        <v>722</v>
      </c>
      <c r="O10285">
        <v>0.50609999999999999</v>
      </c>
      <c r="P10285">
        <v>86.543099999999995</v>
      </c>
    </row>
    <row r="10286" spans="1:16">
      <c r="A10286">
        <v>10285</v>
      </c>
      <c r="B10286" s="1" t="s">
        <v>478</v>
      </c>
      <c r="C10286" s="1" t="s">
        <v>20</v>
      </c>
      <c r="D10286" s="1" t="s">
        <v>385</v>
      </c>
      <c r="E10286">
        <v>3</v>
      </c>
      <c r="F10286">
        <v>316.89530000000002</v>
      </c>
      <c r="G10286">
        <v>45.181739999999998</v>
      </c>
      <c r="H10286">
        <v>155.5873</v>
      </c>
      <c r="I10286">
        <v>165.28210000000001</v>
      </c>
      <c r="J10286">
        <v>8.5792819999999992</v>
      </c>
      <c r="K10286">
        <v>-35.996949999999998</v>
      </c>
      <c r="L10286">
        <v>18167</v>
      </c>
      <c r="M10286">
        <v>172</v>
      </c>
      <c r="N10286">
        <v>720</v>
      </c>
      <c r="O10286">
        <v>0.50609999999999999</v>
      </c>
      <c r="P10286">
        <v>87.049199999999999</v>
      </c>
    </row>
    <row r="10287" spans="1:16">
      <c r="A10287">
        <v>10286</v>
      </c>
      <c r="B10287" s="1" t="s">
        <v>478</v>
      </c>
      <c r="C10287" s="1" t="s">
        <v>20</v>
      </c>
      <c r="D10287" s="1" t="s">
        <v>385</v>
      </c>
      <c r="E10287">
        <v>3</v>
      </c>
      <c r="F10287">
        <v>316.98919999999998</v>
      </c>
      <c r="G10287">
        <v>45.182290000000002</v>
      </c>
      <c r="H10287">
        <v>155.05539999999999</v>
      </c>
      <c r="I10287">
        <v>165.31299999999999</v>
      </c>
      <c r="J10287">
        <v>8.5376239999999992</v>
      </c>
      <c r="K10287">
        <v>-35.99062</v>
      </c>
      <c r="L10287">
        <v>18228</v>
      </c>
      <c r="M10287">
        <v>173</v>
      </c>
      <c r="N10287">
        <v>720</v>
      </c>
      <c r="O10287">
        <v>0.50609999999999999</v>
      </c>
      <c r="P10287">
        <v>87.555300000000003</v>
      </c>
    </row>
    <row r="10288" spans="1:16">
      <c r="A10288">
        <v>10287</v>
      </c>
      <c r="B10288" s="1" t="s">
        <v>478</v>
      </c>
      <c r="C10288" s="1" t="s">
        <v>20</v>
      </c>
      <c r="D10288" s="1" t="s">
        <v>385</v>
      </c>
      <c r="E10288">
        <v>3</v>
      </c>
      <c r="F10288">
        <v>317.08929999999998</v>
      </c>
      <c r="G10288">
        <v>45.182879999999997</v>
      </c>
      <c r="H10288">
        <v>154.4881</v>
      </c>
      <c r="I10288">
        <v>165.3459</v>
      </c>
      <c r="J10288">
        <v>8.4931870000000007</v>
      </c>
      <c r="K10288">
        <v>-35.983890000000002</v>
      </c>
      <c r="L10288">
        <v>18307</v>
      </c>
      <c r="M10288">
        <v>174</v>
      </c>
      <c r="N10288">
        <v>720</v>
      </c>
      <c r="O10288">
        <v>0.50609999999999999</v>
      </c>
      <c r="P10288">
        <v>88.061399999999992</v>
      </c>
    </row>
    <row r="10289" spans="1:16">
      <c r="A10289">
        <v>10288</v>
      </c>
      <c r="B10289" s="1" t="s">
        <v>478</v>
      </c>
      <c r="C10289" s="1" t="s">
        <v>20</v>
      </c>
      <c r="D10289" s="1" t="s">
        <v>385</v>
      </c>
      <c r="E10289">
        <v>3</v>
      </c>
      <c r="F10289">
        <v>317.17689999999999</v>
      </c>
      <c r="G10289">
        <v>45.183399999999999</v>
      </c>
      <c r="H10289">
        <v>153.99180000000001</v>
      </c>
      <c r="I10289">
        <v>165.37469999999999</v>
      </c>
      <c r="J10289">
        <v>8.4543009999999992</v>
      </c>
      <c r="K10289">
        <v>-35.978029999999997</v>
      </c>
      <c r="L10289">
        <v>18354</v>
      </c>
      <c r="M10289">
        <v>175</v>
      </c>
      <c r="N10289">
        <v>720</v>
      </c>
      <c r="O10289">
        <v>0.50609999999999999</v>
      </c>
      <c r="P10289">
        <v>88.567499999999995</v>
      </c>
    </row>
    <row r="10290" spans="1:16">
      <c r="A10290">
        <v>10289</v>
      </c>
      <c r="B10290" s="1" t="s">
        <v>478</v>
      </c>
      <c r="C10290" s="1" t="s">
        <v>20</v>
      </c>
      <c r="D10290" s="1" t="s">
        <v>385</v>
      </c>
      <c r="E10290">
        <v>3</v>
      </c>
      <c r="F10290">
        <v>317.28339999999997</v>
      </c>
      <c r="G10290">
        <v>45.184019999999997</v>
      </c>
      <c r="H10290">
        <v>153.38900000000001</v>
      </c>
      <c r="I10290">
        <v>165.40969999999999</v>
      </c>
      <c r="J10290">
        <v>8.4070780000000003</v>
      </c>
      <c r="K10290">
        <v>-35.970939999999999</v>
      </c>
      <c r="L10290">
        <v>18417</v>
      </c>
      <c r="M10290">
        <v>176</v>
      </c>
      <c r="N10290">
        <v>724</v>
      </c>
      <c r="O10290">
        <v>0.50609999999999999</v>
      </c>
      <c r="P10290">
        <v>89.073599999999999</v>
      </c>
    </row>
    <row r="10291" spans="1:16">
      <c r="A10291">
        <v>10290</v>
      </c>
      <c r="B10291" s="1" t="s">
        <v>478</v>
      </c>
      <c r="C10291" s="1" t="s">
        <v>20</v>
      </c>
      <c r="D10291" s="1" t="s">
        <v>385</v>
      </c>
      <c r="E10291">
        <v>3</v>
      </c>
      <c r="F10291">
        <v>317.38350000000003</v>
      </c>
      <c r="G10291">
        <v>45.184609999999999</v>
      </c>
      <c r="H10291">
        <v>152.82169999999999</v>
      </c>
      <c r="I10291">
        <v>165.4427</v>
      </c>
      <c r="J10291">
        <v>8.3626280000000008</v>
      </c>
      <c r="K10291">
        <v>-35.964289999999998</v>
      </c>
      <c r="L10291">
        <v>18479</v>
      </c>
      <c r="M10291">
        <v>177</v>
      </c>
      <c r="N10291">
        <v>724</v>
      </c>
      <c r="O10291">
        <v>0.50609999999999999</v>
      </c>
      <c r="P10291">
        <v>89.579700000000003</v>
      </c>
    </row>
    <row r="10292" spans="1:16">
      <c r="A10292">
        <v>10291</v>
      </c>
      <c r="B10292" s="1" t="s">
        <v>478</v>
      </c>
      <c r="C10292" s="1" t="s">
        <v>20</v>
      </c>
      <c r="D10292" s="1" t="s">
        <v>385</v>
      </c>
      <c r="E10292">
        <v>3</v>
      </c>
      <c r="F10292">
        <v>317.47739999999999</v>
      </c>
      <c r="G10292">
        <v>45.185160000000003</v>
      </c>
      <c r="H10292">
        <v>152.28989999999999</v>
      </c>
      <c r="I10292">
        <v>165.4735</v>
      </c>
      <c r="J10292">
        <v>8.3209540000000004</v>
      </c>
      <c r="K10292">
        <v>-35.958080000000002</v>
      </c>
      <c r="L10292">
        <v>18540</v>
      </c>
      <c r="M10292">
        <v>178</v>
      </c>
      <c r="N10292">
        <v>742</v>
      </c>
      <c r="O10292">
        <v>0.50609999999999999</v>
      </c>
      <c r="P10292">
        <v>90.085800000000006</v>
      </c>
    </row>
    <row r="10293" spans="1:16">
      <c r="A10293">
        <v>10292</v>
      </c>
      <c r="B10293" s="1" t="s">
        <v>478</v>
      </c>
      <c r="C10293" s="1" t="s">
        <v>20</v>
      </c>
      <c r="D10293" s="1" t="s">
        <v>385</v>
      </c>
      <c r="E10293">
        <v>3</v>
      </c>
      <c r="F10293">
        <v>317.57749999999999</v>
      </c>
      <c r="G10293">
        <v>45.185749999999999</v>
      </c>
      <c r="H10293">
        <v>151.7226</v>
      </c>
      <c r="I10293">
        <v>165.50649999999999</v>
      </c>
      <c r="J10293">
        <v>8.2764980000000001</v>
      </c>
      <c r="K10293">
        <v>-35.951479999999997</v>
      </c>
      <c r="L10293">
        <v>18618</v>
      </c>
      <c r="M10293">
        <v>179</v>
      </c>
      <c r="N10293">
        <v>775</v>
      </c>
      <c r="O10293">
        <v>0.50609999999999999</v>
      </c>
      <c r="P10293">
        <v>90.591899999999995</v>
      </c>
    </row>
    <row r="10294" spans="1:16">
      <c r="A10294">
        <v>10293</v>
      </c>
      <c r="B10294" s="1" t="s">
        <v>478</v>
      </c>
      <c r="C10294" s="1" t="s">
        <v>20</v>
      </c>
      <c r="D10294" s="1" t="s">
        <v>385</v>
      </c>
      <c r="E10294">
        <v>3</v>
      </c>
      <c r="F10294">
        <v>317.67140000000001</v>
      </c>
      <c r="G10294">
        <v>45.186309999999999</v>
      </c>
      <c r="H10294">
        <v>151.1908</v>
      </c>
      <c r="I10294">
        <v>165.53729999999999</v>
      </c>
      <c r="J10294">
        <v>8.2348169999999996</v>
      </c>
      <c r="K10294">
        <v>-35.945329999999998</v>
      </c>
      <c r="L10294">
        <v>18680</v>
      </c>
      <c r="M10294">
        <v>180</v>
      </c>
      <c r="N10294">
        <v>775</v>
      </c>
      <c r="O10294">
        <v>0.50609999999999999</v>
      </c>
      <c r="P10294">
        <v>91.097999999999999</v>
      </c>
    </row>
    <row r="10295" spans="1:16">
      <c r="A10295">
        <v>10294</v>
      </c>
      <c r="B10295" s="1" t="s">
        <v>478</v>
      </c>
      <c r="C10295" s="1" t="s">
        <v>20</v>
      </c>
      <c r="D10295" s="1" t="s">
        <v>385</v>
      </c>
      <c r="E10295">
        <v>3</v>
      </c>
      <c r="F10295">
        <v>317.7715</v>
      </c>
      <c r="G10295">
        <v>45.186889999999998</v>
      </c>
      <c r="H10295">
        <v>150.62350000000001</v>
      </c>
      <c r="I10295">
        <v>165.5702</v>
      </c>
      <c r="J10295">
        <v>8.190353</v>
      </c>
      <c r="K10295">
        <v>-35.938780000000001</v>
      </c>
      <c r="L10295">
        <v>18742</v>
      </c>
      <c r="M10295">
        <v>181</v>
      </c>
      <c r="N10295">
        <v>828</v>
      </c>
      <c r="O10295">
        <v>0.50609999999999999</v>
      </c>
      <c r="P10295">
        <v>91.604100000000003</v>
      </c>
    </row>
    <row r="10296" spans="1:16">
      <c r="A10296">
        <v>10295</v>
      </c>
      <c r="B10296" s="1" t="s">
        <v>478</v>
      </c>
      <c r="C10296" s="1" t="s">
        <v>20</v>
      </c>
      <c r="D10296" s="1" t="s">
        <v>385</v>
      </c>
      <c r="E10296">
        <v>3</v>
      </c>
      <c r="F10296">
        <v>317.87169999999998</v>
      </c>
      <c r="G10296">
        <v>45.187480000000001</v>
      </c>
      <c r="H10296">
        <v>150.05619999999999</v>
      </c>
      <c r="I10296">
        <v>165.60310000000001</v>
      </c>
      <c r="J10296">
        <v>8.1458860000000008</v>
      </c>
      <c r="K10296">
        <v>-35.932259999999999</v>
      </c>
      <c r="L10296">
        <v>18804</v>
      </c>
      <c r="M10296">
        <v>182</v>
      </c>
      <c r="N10296">
        <v>903</v>
      </c>
      <c r="O10296">
        <v>0.50609999999999999</v>
      </c>
      <c r="P10296">
        <v>92.110199999999992</v>
      </c>
    </row>
    <row r="10297" spans="1:16">
      <c r="A10297">
        <v>10296</v>
      </c>
      <c r="B10297" s="1" t="s">
        <v>478</v>
      </c>
      <c r="C10297" s="1" t="s">
        <v>20</v>
      </c>
      <c r="D10297" s="1" t="s">
        <v>385</v>
      </c>
      <c r="E10297">
        <v>3</v>
      </c>
      <c r="F10297">
        <v>317.96559999999999</v>
      </c>
      <c r="G10297">
        <v>45.188029999999998</v>
      </c>
      <c r="H10297">
        <v>149.52440000000001</v>
      </c>
      <c r="I10297">
        <v>165.63390000000001</v>
      </c>
      <c r="J10297">
        <v>8.1041950000000007</v>
      </c>
      <c r="K10297">
        <v>-35.926180000000002</v>
      </c>
      <c r="L10297">
        <v>18867</v>
      </c>
      <c r="M10297">
        <v>183</v>
      </c>
      <c r="N10297">
        <v>903</v>
      </c>
      <c r="O10297">
        <v>0.50609999999999999</v>
      </c>
      <c r="P10297">
        <v>92.616299999999995</v>
      </c>
    </row>
    <row r="10298" spans="1:16">
      <c r="A10298">
        <v>10297</v>
      </c>
      <c r="B10298" s="1" t="s">
        <v>478</v>
      </c>
      <c r="C10298" s="1" t="s">
        <v>20</v>
      </c>
      <c r="D10298" s="1" t="s">
        <v>385</v>
      </c>
      <c r="E10298">
        <v>3</v>
      </c>
      <c r="F10298">
        <v>318.0908</v>
      </c>
      <c r="G10298">
        <v>45.188769999999998</v>
      </c>
      <c r="H10298">
        <v>148.8152</v>
      </c>
      <c r="I10298">
        <v>165.67500000000001</v>
      </c>
      <c r="J10298">
        <v>8.0486009999999997</v>
      </c>
      <c r="K10298">
        <v>-35.918100000000003</v>
      </c>
      <c r="L10298">
        <v>18944</v>
      </c>
      <c r="M10298">
        <v>184</v>
      </c>
      <c r="N10298">
        <v>992</v>
      </c>
      <c r="O10298">
        <v>0.50609999999999999</v>
      </c>
      <c r="P10298">
        <v>93.122399999999999</v>
      </c>
    </row>
    <row r="10299" spans="1:16">
      <c r="A10299">
        <v>10298</v>
      </c>
      <c r="B10299" s="1" t="s">
        <v>478</v>
      </c>
      <c r="C10299" s="1" t="s">
        <v>20</v>
      </c>
      <c r="D10299" s="1" t="s">
        <v>385</v>
      </c>
      <c r="E10299">
        <v>3</v>
      </c>
      <c r="F10299">
        <v>318.15960000000001</v>
      </c>
      <c r="G10299">
        <v>45.189169999999997</v>
      </c>
      <c r="H10299">
        <v>148.42519999999999</v>
      </c>
      <c r="I10299">
        <v>165.69759999999999</v>
      </c>
      <c r="J10299">
        <v>8.0180229999999995</v>
      </c>
      <c r="K10299">
        <v>-35.913670000000003</v>
      </c>
      <c r="L10299">
        <v>18991</v>
      </c>
      <c r="M10299">
        <v>185</v>
      </c>
      <c r="N10299">
        <v>1073</v>
      </c>
      <c r="O10299">
        <v>0.50609999999999999</v>
      </c>
      <c r="P10299">
        <v>93.628500000000003</v>
      </c>
    </row>
    <row r="10300" spans="1:16">
      <c r="A10300">
        <v>10299</v>
      </c>
      <c r="B10300" s="1" t="s">
        <v>478</v>
      </c>
      <c r="C10300" s="1" t="s">
        <v>20</v>
      </c>
      <c r="D10300" s="1" t="s">
        <v>385</v>
      </c>
      <c r="E10300">
        <v>3</v>
      </c>
      <c r="F10300">
        <v>318.25979999999998</v>
      </c>
      <c r="G10300">
        <v>45.189770000000003</v>
      </c>
      <c r="H10300">
        <v>147.858</v>
      </c>
      <c r="I10300">
        <v>165.7304</v>
      </c>
      <c r="J10300">
        <v>7.973541</v>
      </c>
      <c r="K10300">
        <v>-35.907249999999998</v>
      </c>
      <c r="L10300">
        <v>19054</v>
      </c>
      <c r="M10300">
        <v>186</v>
      </c>
      <c r="N10300">
        <v>1073</v>
      </c>
      <c r="O10300">
        <v>0.50609999999999999</v>
      </c>
      <c r="P10300">
        <v>94.134600000000006</v>
      </c>
    </row>
    <row r="10301" spans="1:16">
      <c r="A10301">
        <v>10300</v>
      </c>
      <c r="B10301" s="1" t="s">
        <v>478</v>
      </c>
      <c r="C10301" s="1" t="s">
        <v>20</v>
      </c>
      <c r="D10301" s="1" t="s">
        <v>385</v>
      </c>
      <c r="E10301">
        <v>3</v>
      </c>
      <c r="F10301">
        <v>318.35989999999998</v>
      </c>
      <c r="G10301">
        <v>45.190350000000002</v>
      </c>
      <c r="H10301">
        <v>147.29069999999999</v>
      </c>
      <c r="I10301">
        <v>165.76329999999999</v>
      </c>
      <c r="J10301">
        <v>7.9290560000000001</v>
      </c>
      <c r="K10301">
        <v>-35.900860000000002</v>
      </c>
      <c r="L10301">
        <v>19116</v>
      </c>
      <c r="M10301">
        <v>187</v>
      </c>
      <c r="N10301">
        <v>1134</v>
      </c>
      <c r="O10301">
        <v>0.50609999999999999</v>
      </c>
      <c r="P10301">
        <v>94.640699999999995</v>
      </c>
    </row>
    <row r="10302" spans="1:16">
      <c r="A10302">
        <v>10301</v>
      </c>
      <c r="B10302" s="1" t="s">
        <v>478</v>
      </c>
      <c r="C10302" s="1" t="s">
        <v>20</v>
      </c>
      <c r="D10302" s="1" t="s">
        <v>385</v>
      </c>
      <c r="E10302">
        <v>3</v>
      </c>
      <c r="F10302">
        <v>318.4538</v>
      </c>
      <c r="G10302">
        <v>45.190910000000002</v>
      </c>
      <c r="H10302">
        <v>146.75880000000001</v>
      </c>
      <c r="I10302">
        <v>165.79409999999999</v>
      </c>
      <c r="J10302">
        <v>7.8873480000000002</v>
      </c>
      <c r="K10302">
        <v>-35.8949</v>
      </c>
      <c r="L10302">
        <v>19179</v>
      </c>
      <c r="M10302">
        <v>188</v>
      </c>
      <c r="N10302">
        <v>1134</v>
      </c>
      <c r="O10302">
        <v>0.50609999999999999</v>
      </c>
      <c r="P10302">
        <v>95.146799999999999</v>
      </c>
    </row>
    <row r="10303" spans="1:16">
      <c r="A10303">
        <v>10302</v>
      </c>
      <c r="B10303" s="1" t="s">
        <v>478</v>
      </c>
      <c r="C10303" s="1" t="s">
        <v>20</v>
      </c>
      <c r="D10303" s="1" t="s">
        <v>385</v>
      </c>
      <c r="E10303">
        <v>3</v>
      </c>
      <c r="F10303">
        <v>318.57889999999998</v>
      </c>
      <c r="G10303">
        <v>45.19164</v>
      </c>
      <c r="H10303">
        <v>146.0497</v>
      </c>
      <c r="I10303">
        <v>165.83510000000001</v>
      </c>
      <c r="J10303">
        <v>7.8317319999999997</v>
      </c>
      <c r="K10303">
        <v>-35.886980000000001</v>
      </c>
      <c r="L10303">
        <v>19257</v>
      </c>
      <c r="M10303">
        <v>189</v>
      </c>
      <c r="N10303">
        <v>1168</v>
      </c>
      <c r="O10303">
        <v>0.50609999999999999</v>
      </c>
      <c r="P10303">
        <v>95.652900000000002</v>
      </c>
    </row>
    <row r="10304" spans="1:16">
      <c r="A10304">
        <v>10303</v>
      </c>
      <c r="B10304" s="1" t="s">
        <v>478</v>
      </c>
      <c r="C10304" s="1" t="s">
        <v>20</v>
      </c>
      <c r="D10304" s="1" t="s">
        <v>385</v>
      </c>
      <c r="E10304">
        <v>3</v>
      </c>
      <c r="F10304">
        <v>318.65410000000003</v>
      </c>
      <c r="G10304">
        <v>45.19209</v>
      </c>
      <c r="H10304">
        <v>145.62430000000001</v>
      </c>
      <c r="I10304">
        <v>165.8597</v>
      </c>
      <c r="J10304">
        <v>7.7983599999999997</v>
      </c>
      <c r="K10304">
        <v>-35.882249999999999</v>
      </c>
      <c r="L10304">
        <v>19304</v>
      </c>
      <c r="M10304">
        <v>190</v>
      </c>
      <c r="N10304">
        <v>1175</v>
      </c>
      <c r="O10304">
        <v>0.50609999999999999</v>
      </c>
      <c r="P10304">
        <v>96.158999999999992</v>
      </c>
    </row>
    <row r="10305" spans="1:16">
      <c r="A10305">
        <v>10304</v>
      </c>
      <c r="B10305" s="1" t="s">
        <v>478</v>
      </c>
      <c r="C10305" s="1" t="s">
        <v>20</v>
      </c>
      <c r="D10305" s="1" t="s">
        <v>385</v>
      </c>
      <c r="E10305">
        <v>3</v>
      </c>
      <c r="F10305">
        <v>318.75420000000003</v>
      </c>
      <c r="G10305">
        <v>45.19267</v>
      </c>
      <c r="H10305">
        <v>145.05699999999999</v>
      </c>
      <c r="I10305">
        <v>165.89250000000001</v>
      </c>
      <c r="J10305">
        <v>7.7538600000000004</v>
      </c>
      <c r="K10305">
        <v>-35.875959999999999</v>
      </c>
      <c r="L10305">
        <v>19367</v>
      </c>
      <c r="M10305">
        <v>191</v>
      </c>
      <c r="N10305">
        <v>1175</v>
      </c>
      <c r="O10305">
        <v>0.50609999999999999</v>
      </c>
      <c r="P10305">
        <v>96.665099999999995</v>
      </c>
    </row>
    <row r="10306" spans="1:16">
      <c r="A10306">
        <v>10305</v>
      </c>
      <c r="B10306" s="1" t="s">
        <v>478</v>
      </c>
      <c r="C10306" s="1" t="s">
        <v>20</v>
      </c>
      <c r="D10306" s="1" t="s">
        <v>385</v>
      </c>
      <c r="E10306">
        <v>3</v>
      </c>
      <c r="F10306">
        <v>318.84809999999999</v>
      </c>
      <c r="G10306">
        <v>45.19323</v>
      </c>
      <c r="H10306">
        <v>144.52510000000001</v>
      </c>
      <c r="I10306">
        <v>165.92330000000001</v>
      </c>
      <c r="J10306">
        <v>7.7121399999999998</v>
      </c>
      <c r="K10306">
        <v>-35.870089999999998</v>
      </c>
      <c r="L10306">
        <v>19429</v>
      </c>
      <c r="M10306">
        <v>192</v>
      </c>
      <c r="N10306">
        <v>1175</v>
      </c>
      <c r="O10306">
        <v>0.50609999999999999</v>
      </c>
      <c r="P10306">
        <v>97.171199999999999</v>
      </c>
    </row>
    <row r="10307" spans="1:16">
      <c r="A10307">
        <v>10306</v>
      </c>
      <c r="B10307" s="1" t="s">
        <v>478</v>
      </c>
      <c r="C10307" s="1" t="s">
        <v>20</v>
      </c>
      <c r="D10307" s="1" t="s">
        <v>385</v>
      </c>
      <c r="E10307">
        <v>3</v>
      </c>
      <c r="F10307">
        <v>318.9357</v>
      </c>
      <c r="G10307">
        <v>45.193739999999998</v>
      </c>
      <c r="H10307">
        <v>144.02869999999999</v>
      </c>
      <c r="I10307">
        <v>165.952</v>
      </c>
      <c r="J10307">
        <v>7.673197</v>
      </c>
      <c r="K10307">
        <v>-35.864640000000001</v>
      </c>
      <c r="L10307">
        <v>19492</v>
      </c>
      <c r="M10307">
        <v>193</v>
      </c>
      <c r="N10307">
        <v>1175</v>
      </c>
      <c r="O10307">
        <v>0.50609999999999999</v>
      </c>
      <c r="P10307">
        <v>97.677300000000002</v>
      </c>
    </row>
    <row r="10308" spans="1:16">
      <c r="A10308">
        <v>10307</v>
      </c>
      <c r="B10308" s="1" t="s">
        <v>478</v>
      </c>
      <c r="C10308" s="1" t="s">
        <v>20</v>
      </c>
      <c r="D10308" s="1" t="s">
        <v>385</v>
      </c>
      <c r="E10308">
        <v>3</v>
      </c>
      <c r="F10308">
        <v>319.06720000000001</v>
      </c>
      <c r="G10308">
        <v>45.194519999999997</v>
      </c>
      <c r="H10308">
        <v>143.2842</v>
      </c>
      <c r="I10308">
        <v>165.995</v>
      </c>
      <c r="J10308">
        <v>7.6147780000000003</v>
      </c>
      <c r="K10308">
        <v>-35.856490000000001</v>
      </c>
      <c r="L10308">
        <v>19571</v>
      </c>
      <c r="M10308">
        <v>194</v>
      </c>
      <c r="N10308">
        <v>1175</v>
      </c>
      <c r="O10308">
        <v>0.50609999999999999</v>
      </c>
      <c r="P10308">
        <v>98.183400000000006</v>
      </c>
    </row>
    <row r="10309" spans="1:16">
      <c r="A10309">
        <v>10308</v>
      </c>
      <c r="B10309" s="1" t="s">
        <v>478</v>
      </c>
      <c r="C10309" s="1" t="s">
        <v>20</v>
      </c>
      <c r="D10309" s="1" t="s">
        <v>385</v>
      </c>
      <c r="E10309">
        <v>3</v>
      </c>
      <c r="F10309">
        <v>319.14229999999998</v>
      </c>
      <c r="G10309">
        <v>45.194960000000002</v>
      </c>
      <c r="H10309">
        <v>142.8587</v>
      </c>
      <c r="I10309">
        <v>166.0196</v>
      </c>
      <c r="J10309">
        <v>7.5813930000000003</v>
      </c>
      <c r="K10309">
        <v>-35.851849999999999</v>
      </c>
      <c r="L10309">
        <v>19618</v>
      </c>
      <c r="M10309">
        <v>195</v>
      </c>
      <c r="N10309">
        <v>1175</v>
      </c>
      <c r="O10309">
        <v>0.50609999999999999</v>
      </c>
      <c r="P10309">
        <v>98.689499999999995</v>
      </c>
    </row>
    <row r="10310" spans="1:16">
      <c r="A10310">
        <v>10309</v>
      </c>
      <c r="B10310" s="1" t="s">
        <v>478</v>
      </c>
      <c r="C10310" s="1" t="s">
        <v>20</v>
      </c>
      <c r="D10310" s="1" t="s">
        <v>385</v>
      </c>
      <c r="E10310">
        <v>3</v>
      </c>
      <c r="F10310">
        <v>319.24239999999998</v>
      </c>
      <c r="G10310">
        <v>45.195549999999997</v>
      </c>
      <c r="H10310">
        <v>142.29140000000001</v>
      </c>
      <c r="I10310">
        <v>166.05240000000001</v>
      </c>
      <c r="J10310">
        <v>7.5368760000000004</v>
      </c>
      <c r="K10310">
        <v>-35.845700000000001</v>
      </c>
      <c r="L10310">
        <v>19680</v>
      </c>
      <c r="M10310">
        <v>196</v>
      </c>
      <c r="N10310">
        <v>1175</v>
      </c>
      <c r="O10310">
        <v>0.50609999999999999</v>
      </c>
      <c r="P10310">
        <v>99.195599999999999</v>
      </c>
    </row>
    <row r="10311" spans="1:16">
      <c r="A10311">
        <v>10310</v>
      </c>
      <c r="B10311" s="1" t="s">
        <v>478</v>
      </c>
      <c r="C10311" s="1" t="s">
        <v>20</v>
      </c>
      <c r="D10311" s="1" t="s">
        <v>385</v>
      </c>
      <c r="E10311">
        <v>3</v>
      </c>
      <c r="F10311">
        <v>319.3426</v>
      </c>
      <c r="G10311">
        <v>45.19614</v>
      </c>
      <c r="H10311">
        <v>141.72409999999999</v>
      </c>
      <c r="I10311">
        <v>166.08510000000001</v>
      </c>
      <c r="J10311">
        <v>7.492356</v>
      </c>
      <c r="K10311">
        <v>-35.839570000000002</v>
      </c>
      <c r="L10311">
        <v>19744</v>
      </c>
      <c r="M10311">
        <v>197</v>
      </c>
      <c r="N10311">
        <v>1175</v>
      </c>
      <c r="O10311">
        <v>0.50609999999999999</v>
      </c>
      <c r="P10311">
        <v>99.701700000000002</v>
      </c>
    </row>
    <row r="10312" spans="1:16">
      <c r="A10312">
        <v>10311</v>
      </c>
      <c r="B10312" s="1" t="s">
        <v>478</v>
      </c>
      <c r="C10312" s="1" t="s">
        <v>20</v>
      </c>
      <c r="D10312" s="1" t="s">
        <v>385</v>
      </c>
      <c r="E10312">
        <v>3</v>
      </c>
      <c r="F10312">
        <v>319.43650000000002</v>
      </c>
      <c r="G10312">
        <v>45.196689999999997</v>
      </c>
      <c r="H10312">
        <v>141.19229999999999</v>
      </c>
      <c r="I10312">
        <v>166.11580000000001</v>
      </c>
      <c r="J10312">
        <v>7.450615</v>
      </c>
      <c r="K10312">
        <v>-35.833840000000002</v>
      </c>
      <c r="L10312">
        <v>19806</v>
      </c>
      <c r="M10312">
        <v>198</v>
      </c>
      <c r="N10312">
        <v>1175</v>
      </c>
      <c r="O10312">
        <v>0.50609999999999999</v>
      </c>
      <c r="P10312">
        <v>100.20779999999999</v>
      </c>
    </row>
    <row r="10313" spans="1:16">
      <c r="A10313">
        <v>10312</v>
      </c>
      <c r="B10313" s="1" t="s">
        <v>478</v>
      </c>
      <c r="C10313" s="1" t="s">
        <v>20</v>
      </c>
      <c r="D10313" s="1" t="s">
        <v>385</v>
      </c>
      <c r="E10313">
        <v>3</v>
      </c>
      <c r="F10313">
        <v>319.53030000000001</v>
      </c>
      <c r="G10313">
        <v>45.197240000000001</v>
      </c>
      <c r="H10313">
        <v>140.66050000000001</v>
      </c>
      <c r="I10313">
        <v>166.1465</v>
      </c>
      <c r="J10313">
        <v>7.4088719999999997</v>
      </c>
      <c r="K10313">
        <v>-35.828139999999998</v>
      </c>
      <c r="L10313">
        <v>19853</v>
      </c>
      <c r="M10313">
        <v>199</v>
      </c>
      <c r="N10313">
        <v>1175</v>
      </c>
      <c r="O10313">
        <v>0.50609999999999999</v>
      </c>
      <c r="P10313">
        <v>100.7139</v>
      </c>
    </row>
    <row r="10314" spans="1:16">
      <c r="A10314">
        <v>10313</v>
      </c>
      <c r="B10314" s="1" t="s">
        <v>478</v>
      </c>
      <c r="C10314" s="1" t="s">
        <v>20</v>
      </c>
      <c r="D10314" s="1" t="s">
        <v>385</v>
      </c>
      <c r="E10314">
        <v>3</v>
      </c>
      <c r="F10314">
        <v>319.63049999999998</v>
      </c>
      <c r="G10314">
        <v>45.197830000000003</v>
      </c>
      <c r="H10314">
        <v>140.0932</v>
      </c>
      <c r="I10314">
        <v>166.17930000000001</v>
      </c>
      <c r="J10314">
        <v>7.3643419999999997</v>
      </c>
      <c r="K10314">
        <v>-35.822090000000003</v>
      </c>
      <c r="L10314">
        <v>19915</v>
      </c>
      <c r="M10314">
        <v>200</v>
      </c>
      <c r="N10314">
        <v>1175</v>
      </c>
      <c r="O10314">
        <v>0.50609999999999999</v>
      </c>
      <c r="P10314">
        <v>101.22</v>
      </c>
    </row>
    <row r="10315" spans="1:16">
      <c r="A10315">
        <v>10314</v>
      </c>
      <c r="B10315" s="1" t="s">
        <v>478</v>
      </c>
      <c r="C10315" s="1" t="s">
        <v>20</v>
      </c>
      <c r="D10315" s="1" t="s">
        <v>385</v>
      </c>
      <c r="E10315">
        <v>3</v>
      </c>
      <c r="F10315">
        <v>319.7244</v>
      </c>
      <c r="G10315">
        <v>45.19838</v>
      </c>
      <c r="H10315">
        <v>139.56129999999999</v>
      </c>
      <c r="I10315">
        <v>166.2099</v>
      </c>
      <c r="J10315">
        <v>7.3225920000000002</v>
      </c>
      <c r="K10315">
        <v>-35.81644</v>
      </c>
      <c r="L10315">
        <v>19993</v>
      </c>
      <c r="M10315">
        <v>201</v>
      </c>
      <c r="N10315">
        <v>1186</v>
      </c>
      <c r="O10315">
        <v>0.50609999999999999</v>
      </c>
      <c r="P10315">
        <v>101.7261</v>
      </c>
    </row>
    <row r="10316" spans="1:16">
      <c r="A10316">
        <v>10315</v>
      </c>
      <c r="B10316" s="1" t="s">
        <v>478</v>
      </c>
      <c r="C10316" s="1" t="s">
        <v>20</v>
      </c>
      <c r="D10316" s="1" t="s">
        <v>385</v>
      </c>
      <c r="E10316">
        <v>3</v>
      </c>
      <c r="F10316">
        <v>319.8245</v>
      </c>
      <c r="G10316">
        <v>45.198970000000003</v>
      </c>
      <c r="H10316">
        <v>138.994</v>
      </c>
      <c r="I10316">
        <v>166.24270000000001</v>
      </c>
      <c r="J10316">
        <v>7.2780560000000003</v>
      </c>
      <c r="K10316">
        <v>-35.810429999999997</v>
      </c>
      <c r="L10316">
        <v>20055</v>
      </c>
      <c r="M10316">
        <v>202</v>
      </c>
      <c r="N10316">
        <v>1218</v>
      </c>
      <c r="O10316">
        <v>0.50609999999999999</v>
      </c>
      <c r="P10316">
        <v>102.23220000000001</v>
      </c>
    </row>
    <row r="10317" spans="1:16">
      <c r="A10317">
        <v>10316</v>
      </c>
      <c r="B10317" s="1" t="s">
        <v>478</v>
      </c>
      <c r="C10317" s="1" t="s">
        <v>20</v>
      </c>
      <c r="D10317" s="1" t="s">
        <v>385</v>
      </c>
      <c r="E10317">
        <v>3</v>
      </c>
      <c r="F10317">
        <v>319.92469999999997</v>
      </c>
      <c r="G10317">
        <v>45.199559999999998</v>
      </c>
      <c r="H10317">
        <v>138.42679999999999</v>
      </c>
      <c r="I10317">
        <v>166.27539999999999</v>
      </c>
      <c r="J10317">
        <v>7.2335159999999998</v>
      </c>
      <c r="K10317">
        <v>-35.804450000000003</v>
      </c>
      <c r="L10317">
        <v>20118</v>
      </c>
      <c r="M10317">
        <v>203</v>
      </c>
      <c r="N10317">
        <v>1250</v>
      </c>
      <c r="O10317">
        <v>0.50609999999999999</v>
      </c>
      <c r="P10317">
        <v>102.7383</v>
      </c>
    </row>
    <row r="10318" spans="1:16">
      <c r="A10318">
        <v>10317</v>
      </c>
      <c r="B10318" s="1" t="s">
        <v>478</v>
      </c>
      <c r="C10318" s="1" t="s">
        <v>20</v>
      </c>
      <c r="D10318" s="1" t="s">
        <v>385</v>
      </c>
      <c r="E10318">
        <v>3</v>
      </c>
      <c r="F10318">
        <v>320</v>
      </c>
      <c r="G10318">
        <v>45.200009999999999</v>
      </c>
      <c r="H10318">
        <v>138.0001</v>
      </c>
      <c r="I10318">
        <v>166.3</v>
      </c>
      <c r="J10318">
        <v>7.2000130000000002</v>
      </c>
      <c r="K10318">
        <v>-35.799979999999998</v>
      </c>
      <c r="L10318">
        <v>20195</v>
      </c>
      <c r="M10318">
        <v>204</v>
      </c>
      <c r="N10318">
        <v>1250</v>
      </c>
      <c r="O10318">
        <v>0.50609999999999999</v>
      </c>
      <c r="P10318">
        <v>103.2444</v>
      </c>
    </row>
    <row r="10319" spans="1:16">
      <c r="A10319">
        <v>10318</v>
      </c>
      <c r="B10319" s="1" t="s">
        <v>478</v>
      </c>
      <c r="C10319" s="1" t="s">
        <v>20</v>
      </c>
      <c r="D10319" s="1" t="s">
        <v>385</v>
      </c>
      <c r="E10319">
        <v>3</v>
      </c>
      <c r="F10319">
        <v>320</v>
      </c>
      <c r="G10319">
        <v>45.200009999999999</v>
      </c>
      <c r="H10319">
        <v>138.0001</v>
      </c>
      <c r="I10319">
        <v>166.3</v>
      </c>
      <c r="J10319">
        <v>7.2000130000000002</v>
      </c>
      <c r="K10319">
        <v>-35.799979999999998</v>
      </c>
      <c r="L10319">
        <v>20289</v>
      </c>
      <c r="M10319">
        <v>205</v>
      </c>
      <c r="N10319">
        <v>1282</v>
      </c>
      <c r="O10319">
        <v>0.50609999999999999</v>
      </c>
      <c r="P10319">
        <v>103.7505</v>
      </c>
    </row>
    <row r="10320" spans="1:16">
      <c r="A10320">
        <v>10319</v>
      </c>
      <c r="B10320" s="1" t="s">
        <v>478</v>
      </c>
      <c r="C10320" s="1" t="s">
        <v>20</v>
      </c>
      <c r="D10320" s="1" t="s">
        <v>385</v>
      </c>
      <c r="E10320">
        <v>3</v>
      </c>
      <c r="F10320">
        <v>320</v>
      </c>
      <c r="G10320">
        <v>45.200009999999999</v>
      </c>
      <c r="H10320">
        <v>138.0001</v>
      </c>
      <c r="I10320">
        <v>166.3</v>
      </c>
      <c r="J10320">
        <v>7.2000130000000002</v>
      </c>
      <c r="K10320">
        <v>-35.799979999999998</v>
      </c>
      <c r="L10320">
        <v>20321</v>
      </c>
      <c r="M10320">
        <v>206</v>
      </c>
      <c r="N10320">
        <v>1302</v>
      </c>
      <c r="O10320">
        <v>0.50609999999999999</v>
      </c>
      <c r="P10320">
        <v>104.25659999999999</v>
      </c>
    </row>
    <row r="10321" spans="1:16">
      <c r="A10321">
        <v>10320</v>
      </c>
      <c r="B10321" s="1" t="s">
        <v>479</v>
      </c>
      <c r="C10321" s="1" t="s">
        <v>7</v>
      </c>
      <c r="D10321" s="1" t="s">
        <v>385</v>
      </c>
      <c r="E10321">
        <v>3</v>
      </c>
      <c r="F10321">
        <v>299.16659545898398</v>
      </c>
      <c r="G10321">
        <v>45.086647033691399</v>
      </c>
      <c r="H10321">
        <v>251.85003662109401</v>
      </c>
      <c r="I10321">
        <v>159.26539611816401</v>
      </c>
      <c r="J10321">
        <v>16.3608493804932</v>
      </c>
      <c r="K10321">
        <v>-37.629096984863303</v>
      </c>
      <c r="L10321">
        <v>7233</v>
      </c>
      <c r="M10321">
        <v>1</v>
      </c>
      <c r="N10321">
        <v>90</v>
      </c>
      <c r="O10321">
        <v>0.50609999999999999</v>
      </c>
      <c r="P10321">
        <v>0.50609999999999999</v>
      </c>
    </row>
    <row r="10322" spans="1:16">
      <c r="A10322">
        <v>10321</v>
      </c>
      <c r="B10322" s="1" t="s">
        <v>479</v>
      </c>
      <c r="C10322" s="1" t="s">
        <v>7</v>
      </c>
      <c r="D10322" s="1" t="s">
        <v>385</v>
      </c>
      <c r="E10322">
        <v>3</v>
      </c>
      <c r="F10322">
        <v>299.27413940429699</v>
      </c>
      <c r="G10322">
        <v>45.087024688720703</v>
      </c>
      <c r="H10322">
        <v>251.35768127441401</v>
      </c>
      <c r="I10322">
        <v>159.30316162109401</v>
      </c>
      <c r="J10322">
        <v>16.314388275146499</v>
      </c>
      <c r="K10322">
        <v>-37.616462707519503</v>
      </c>
      <c r="L10322">
        <v>7281</v>
      </c>
      <c r="M10322">
        <v>2</v>
      </c>
      <c r="N10322">
        <v>148</v>
      </c>
      <c r="O10322">
        <v>0.50609999999999999</v>
      </c>
      <c r="P10322">
        <v>1.0122</v>
      </c>
    </row>
    <row r="10323" spans="1:16">
      <c r="A10323">
        <v>10322</v>
      </c>
      <c r="B10323" s="1" t="s">
        <v>479</v>
      </c>
      <c r="C10323" s="1" t="s">
        <v>7</v>
      </c>
      <c r="D10323" s="1" t="s">
        <v>385</v>
      </c>
      <c r="E10323">
        <v>3</v>
      </c>
      <c r="F10323">
        <v>299.39703369140602</v>
      </c>
      <c r="G10323">
        <v>45.087451934814503</v>
      </c>
      <c r="H10323">
        <v>250.794998168945</v>
      </c>
      <c r="I10323">
        <v>159.34629821777301</v>
      </c>
      <c r="J10323">
        <v>16.2612819671631</v>
      </c>
      <c r="K10323">
        <v>-37.602062225341797</v>
      </c>
      <c r="L10323">
        <v>7341</v>
      </c>
      <c r="M10323">
        <v>3</v>
      </c>
      <c r="N10323">
        <v>148</v>
      </c>
      <c r="O10323">
        <v>0.50609999999999999</v>
      </c>
      <c r="P10323">
        <v>1.5183</v>
      </c>
    </row>
    <row r="10324" spans="1:16">
      <c r="A10324">
        <v>10323</v>
      </c>
      <c r="B10324" s="1" t="s">
        <v>479</v>
      </c>
      <c r="C10324" s="1" t="s">
        <v>7</v>
      </c>
      <c r="D10324" s="1" t="s">
        <v>385</v>
      </c>
      <c r="E10324">
        <v>3</v>
      </c>
      <c r="F10324">
        <v>299.51995849609398</v>
      </c>
      <c r="G10324">
        <v>45.087879180908203</v>
      </c>
      <c r="H10324">
        <v>250.23229980468801</v>
      </c>
      <c r="I10324">
        <v>159.38943481445301</v>
      </c>
      <c r="J10324">
        <v>16.208166122436499</v>
      </c>
      <c r="K10324">
        <v>-37.5877075195313</v>
      </c>
      <c r="L10324">
        <v>7404</v>
      </c>
      <c r="M10324">
        <v>4</v>
      </c>
      <c r="N10324">
        <v>213</v>
      </c>
      <c r="O10324">
        <v>0.50609999999999999</v>
      </c>
      <c r="P10324">
        <v>2.0244</v>
      </c>
    </row>
    <row r="10325" spans="1:16">
      <c r="A10325">
        <v>10324</v>
      </c>
      <c r="B10325" s="1" t="s">
        <v>479</v>
      </c>
      <c r="C10325" s="1" t="s">
        <v>7</v>
      </c>
      <c r="D10325" s="1" t="s">
        <v>385</v>
      </c>
      <c r="E10325">
        <v>3</v>
      </c>
      <c r="F10325">
        <v>299.63516235351602</v>
      </c>
      <c r="G10325">
        <v>45.088279724121101</v>
      </c>
      <c r="H10325">
        <v>249.70478820800801</v>
      </c>
      <c r="I10325">
        <v>159.42982482910199</v>
      </c>
      <c r="J10325">
        <v>16.1583576202393</v>
      </c>
      <c r="K10325">
        <v>-37.574295043945298</v>
      </c>
      <c r="L10325">
        <v>7466</v>
      </c>
      <c r="M10325">
        <v>5</v>
      </c>
      <c r="N10325">
        <v>213</v>
      </c>
      <c r="O10325">
        <v>0.50609999999999999</v>
      </c>
      <c r="P10325">
        <v>2.5305</v>
      </c>
    </row>
    <row r="10326" spans="1:16">
      <c r="A10326">
        <v>10325</v>
      </c>
      <c r="B10326" s="1" t="s">
        <v>479</v>
      </c>
      <c r="C10326" s="1" t="s">
        <v>7</v>
      </c>
      <c r="D10326" s="1" t="s">
        <v>385</v>
      </c>
      <c r="E10326">
        <v>3</v>
      </c>
      <c r="F10326">
        <v>299.76577758789102</v>
      </c>
      <c r="G10326">
        <v>45.088737487792997</v>
      </c>
      <c r="H10326">
        <v>249.10693359375</v>
      </c>
      <c r="I10326">
        <v>159.47557067871099</v>
      </c>
      <c r="J10326">
        <v>16.101900100708001</v>
      </c>
      <c r="K10326">
        <v>-37.559139251708999</v>
      </c>
      <c r="L10326">
        <v>7544</v>
      </c>
      <c r="M10326">
        <v>6</v>
      </c>
      <c r="N10326">
        <v>281</v>
      </c>
      <c r="O10326">
        <v>0.50609999999999999</v>
      </c>
      <c r="P10326">
        <v>3.0366</v>
      </c>
    </row>
    <row r="10327" spans="1:16">
      <c r="A10327">
        <v>10326</v>
      </c>
      <c r="B10327" s="1" t="s">
        <v>479</v>
      </c>
      <c r="C10327" s="1" t="s">
        <v>7</v>
      </c>
      <c r="D10327" s="1" t="s">
        <v>385</v>
      </c>
      <c r="E10327">
        <v>3</v>
      </c>
      <c r="F10327">
        <v>299.873291015625</v>
      </c>
      <c r="G10327">
        <v>45.089111328125</v>
      </c>
      <c r="H10327">
        <v>248.61457824707</v>
      </c>
      <c r="I10327">
        <v>159.51322937011699</v>
      </c>
      <c r="J10327">
        <v>16.055397033691399</v>
      </c>
      <c r="K10327">
        <v>-37.546695709228501</v>
      </c>
      <c r="L10327">
        <v>7592</v>
      </c>
      <c r="M10327">
        <v>7</v>
      </c>
      <c r="N10327">
        <v>351</v>
      </c>
      <c r="O10327">
        <v>0.50609999999999999</v>
      </c>
      <c r="P10327">
        <v>3.5427</v>
      </c>
    </row>
    <row r="10328" spans="1:16">
      <c r="A10328">
        <v>10327</v>
      </c>
      <c r="B10328" s="1" t="s">
        <v>479</v>
      </c>
      <c r="C10328" s="1" t="s">
        <v>7</v>
      </c>
      <c r="D10328" s="1" t="s">
        <v>385</v>
      </c>
      <c r="E10328">
        <v>3</v>
      </c>
      <c r="F10328">
        <v>299.99621582031301</v>
      </c>
      <c r="G10328">
        <v>45.0895385742188</v>
      </c>
      <c r="H10328">
        <v>248.05189514160199</v>
      </c>
      <c r="I10328">
        <v>159.55625915527301</v>
      </c>
      <c r="J10328">
        <v>16.002239227294901</v>
      </c>
      <c r="K10328">
        <v>-37.532516479492202</v>
      </c>
      <c r="L10328">
        <v>7653</v>
      </c>
      <c r="M10328">
        <v>8</v>
      </c>
      <c r="N10328">
        <v>421</v>
      </c>
      <c r="O10328">
        <v>0.50609999999999999</v>
      </c>
      <c r="P10328">
        <v>4.0488</v>
      </c>
    </row>
    <row r="10329" spans="1:16">
      <c r="A10329">
        <v>10328</v>
      </c>
      <c r="B10329" s="1" t="s">
        <v>479</v>
      </c>
      <c r="C10329" s="1" t="s">
        <v>7</v>
      </c>
      <c r="D10329" s="1" t="s">
        <v>385</v>
      </c>
      <c r="E10329">
        <v>3</v>
      </c>
      <c r="F10329">
        <v>300.11911010742199</v>
      </c>
      <c r="G10329">
        <v>45.0899658203125</v>
      </c>
      <c r="H10329">
        <v>247.48921203613301</v>
      </c>
      <c r="I10329">
        <v>159.59925842285199</v>
      </c>
      <c r="J10329">
        <v>15.9490718841553</v>
      </c>
      <c r="K10329">
        <v>-37.518386840820298</v>
      </c>
      <c r="L10329">
        <v>7716</v>
      </c>
      <c r="M10329">
        <v>9</v>
      </c>
      <c r="N10329">
        <v>421</v>
      </c>
      <c r="O10329">
        <v>0.50609999999999999</v>
      </c>
      <c r="P10329">
        <v>4.5548999999999999</v>
      </c>
    </row>
    <row r="10330" spans="1:16">
      <c r="A10330">
        <v>10329</v>
      </c>
      <c r="B10330" s="1" t="s">
        <v>479</v>
      </c>
      <c r="C10330" s="1" t="s">
        <v>7</v>
      </c>
      <c r="D10330" s="1" t="s">
        <v>385</v>
      </c>
      <c r="E10330">
        <v>3</v>
      </c>
      <c r="F10330">
        <v>300.22665405273398</v>
      </c>
      <c r="G10330">
        <v>45.090339660644503</v>
      </c>
      <c r="H10330">
        <v>246.99685668945301</v>
      </c>
      <c r="I10330">
        <v>159.63684082031301</v>
      </c>
      <c r="J10330">
        <v>15.9025411605835</v>
      </c>
      <c r="K10330">
        <v>-37.506057739257798</v>
      </c>
      <c r="L10330">
        <v>7778</v>
      </c>
      <c r="M10330">
        <v>10</v>
      </c>
      <c r="N10330">
        <v>493</v>
      </c>
      <c r="O10330">
        <v>0.50609999999999999</v>
      </c>
      <c r="P10330">
        <v>5.0609999999999999</v>
      </c>
    </row>
    <row r="10331" spans="1:16">
      <c r="A10331">
        <v>10330</v>
      </c>
      <c r="B10331" s="1" t="s">
        <v>479</v>
      </c>
      <c r="C10331" s="1" t="s">
        <v>7</v>
      </c>
      <c r="D10331" s="1" t="s">
        <v>385</v>
      </c>
      <c r="E10331">
        <v>3</v>
      </c>
      <c r="F10331">
        <v>300.36492919921898</v>
      </c>
      <c r="G10331">
        <v>45.090824127197301</v>
      </c>
      <c r="H10331">
        <v>246.36383056640599</v>
      </c>
      <c r="I10331">
        <v>159.68516540527301</v>
      </c>
      <c r="J10331">
        <v>15.8427076339722</v>
      </c>
      <c r="K10331">
        <v>-37.490257263183601</v>
      </c>
      <c r="L10331">
        <v>7857</v>
      </c>
      <c r="M10331">
        <v>11</v>
      </c>
      <c r="N10331">
        <v>493</v>
      </c>
      <c r="O10331">
        <v>0.50609999999999999</v>
      </c>
      <c r="P10331">
        <v>5.5670999999999999</v>
      </c>
    </row>
    <row r="10332" spans="1:16">
      <c r="A10332">
        <v>10331</v>
      </c>
      <c r="B10332" s="1" t="s">
        <v>479</v>
      </c>
      <c r="C10332" s="1" t="s">
        <v>7</v>
      </c>
      <c r="D10332" s="1" t="s">
        <v>385</v>
      </c>
      <c r="E10332">
        <v>3</v>
      </c>
      <c r="F10332">
        <v>300.51089477539102</v>
      </c>
      <c r="G10332">
        <v>45.091331481933601</v>
      </c>
      <c r="H10332">
        <v>245.69564819335901</v>
      </c>
      <c r="I10332">
        <v>159.73611450195301</v>
      </c>
      <c r="J10332">
        <v>15.779533386230501</v>
      </c>
      <c r="K10332">
        <v>-37.473640441894503</v>
      </c>
      <c r="L10332">
        <v>7933</v>
      </c>
      <c r="M10332">
        <v>12</v>
      </c>
      <c r="N10332">
        <v>568</v>
      </c>
      <c r="O10332">
        <v>0.50609999999999999</v>
      </c>
      <c r="P10332">
        <v>6.0731999999999999</v>
      </c>
    </row>
    <row r="10333" spans="1:16">
      <c r="A10333">
        <v>10332</v>
      </c>
      <c r="B10333" s="1" t="s">
        <v>479</v>
      </c>
      <c r="C10333" s="1" t="s">
        <v>7</v>
      </c>
      <c r="D10333" s="1" t="s">
        <v>385</v>
      </c>
      <c r="E10333">
        <v>3</v>
      </c>
      <c r="F10333">
        <v>300.59536743164102</v>
      </c>
      <c r="G10333">
        <v>45.091625213622997</v>
      </c>
      <c r="H10333">
        <v>245.30879211425801</v>
      </c>
      <c r="I10333">
        <v>159.76560974121099</v>
      </c>
      <c r="J10333">
        <v>15.7429523468018</v>
      </c>
      <c r="K10333">
        <v>-37.4640502929688</v>
      </c>
      <c r="L10333">
        <v>7979</v>
      </c>
      <c r="M10333">
        <v>13</v>
      </c>
      <c r="N10333">
        <v>644</v>
      </c>
      <c r="O10333">
        <v>0.50609999999999999</v>
      </c>
      <c r="P10333">
        <v>6.5792999999999999</v>
      </c>
    </row>
    <row r="10334" spans="1:16">
      <c r="A10334">
        <v>10333</v>
      </c>
      <c r="B10334" s="1" t="s">
        <v>479</v>
      </c>
      <c r="C10334" s="1" t="s">
        <v>7</v>
      </c>
      <c r="D10334" s="1" t="s">
        <v>385</v>
      </c>
      <c r="E10334">
        <v>3</v>
      </c>
      <c r="F10334">
        <v>300.71060180664102</v>
      </c>
      <c r="G10334">
        <v>45.092025756835902</v>
      </c>
      <c r="H10334">
        <v>244.78128051757801</v>
      </c>
      <c r="I10334">
        <v>159.80580139160199</v>
      </c>
      <c r="J10334">
        <v>15.693062782287599</v>
      </c>
      <c r="K10334">
        <v>-37.451007843017599</v>
      </c>
      <c r="L10334">
        <v>8041</v>
      </c>
      <c r="M10334">
        <v>14</v>
      </c>
      <c r="N10334">
        <v>644</v>
      </c>
      <c r="O10334">
        <v>0.50609999999999999</v>
      </c>
      <c r="P10334">
        <v>7.0853999999999999</v>
      </c>
    </row>
    <row r="10335" spans="1:16">
      <c r="A10335">
        <v>10334</v>
      </c>
      <c r="B10335" s="1" t="s">
        <v>479</v>
      </c>
      <c r="C10335" s="1" t="s">
        <v>7</v>
      </c>
      <c r="D10335" s="1" t="s">
        <v>385</v>
      </c>
      <c r="E10335">
        <v>3</v>
      </c>
      <c r="F10335">
        <v>300.83349609375</v>
      </c>
      <c r="G10335">
        <v>45.092453002929702</v>
      </c>
      <c r="H10335">
        <v>244.21859741210901</v>
      </c>
      <c r="I10335">
        <v>159.84864807128901</v>
      </c>
      <c r="J10335">
        <v>15.6398372650146</v>
      </c>
      <c r="K10335">
        <v>-37.4371337890625</v>
      </c>
      <c r="L10335">
        <v>8103</v>
      </c>
      <c r="M10335">
        <v>15</v>
      </c>
      <c r="N10335">
        <v>724</v>
      </c>
      <c r="O10335">
        <v>0.50609999999999999</v>
      </c>
      <c r="P10335">
        <v>7.5914999999999999</v>
      </c>
    </row>
    <row r="10336" spans="1:16">
      <c r="A10336">
        <v>10335</v>
      </c>
      <c r="B10336" s="1" t="s">
        <v>479</v>
      </c>
      <c r="C10336" s="1" t="s">
        <v>7</v>
      </c>
      <c r="D10336" s="1" t="s">
        <v>385</v>
      </c>
      <c r="E10336">
        <v>3</v>
      </c>
      <c r="F10336">
        <v>300.94873046875</v>
      </c>
      <c r="G10336">
        <v>45.092857360839801</v>
      </c>
      <c r="H10336">
        <v>243.69107055664099</v>
      </c>
      <c r="I10336">
        <v>159.88879394531301</v>
      </c>
      <c r="J10336">
        <v>15.589928627014199</v>
      </c>
      <c r="K10336">
        <v>-37.4241752624512</v>
      </c>
      <c r="L10336">
        <v>8165</v>
      </c>
      <c r="M10336">
        <v>16</v>
      </c>
      <c r="N10336">
        <v>805</v>
      </c>
      <c r="O10336">
        <v>0.50609999999999999</v>
      </c>
      <c r="P10336">
        <v>8.0975999999999999</v>
      </c>
    </row>
    <row r="10337" spans="1:16">
      <c r="A10337">
        <v>10336</v>
      </c>
      <c r="B10337" s="1" t="s">
        <v>479</v>
      </c>
      <c r="C10337" s="1" t="s">
        <v>7</v>
      </c>
      <c r="D10337" s="1" t="s">
        <v>385</v>
      </c>
      <c r="E10337">
        <v>3</v>
      </c>
      <c r="F10337">
        <v>301.07162475585898</v>
      </c>
      <c r="G10337">
        <v>45.093284606933601</v>
      </c>
      <c r="H10337">
        <v>243.12838745117199</v>
      </c>
      <c r="I10337">
        <v>159.93159484863301</v>
      </c>
      <c r="J10337">
        <v>15.536684036254901</v>
      </c>
      <c r="K10337">
        <v>-37.410388946533203</v>
      </c>
      <c r="L10337">
        <v>8228</v>
      </c>
      <c r="M10337">
        <v>17</v>
      </c>
      <c r="N10337">
        <v>805</v>
      </c>
      <c r="O10337">
        <v>0.50609999999999999</v>
      </c>
      <c r="P10337">
        <v>8.6036999999999999</v>
      </c>
    </row>
    <row r="10338" spans="1:16">
      <c r="A10338">
        <v>10337</v>
      </c>
      <c r="B10338" s="1" t="s">
        <v>479</v>
      </c>
      <c r="C10338" s="1" t="s">
        <v>7</v>
      </c>
      <c r="D10338" s="1" t="s">
        <v>385</v>
      </c>
      <c r="E10338">
        <v>3</v>
      </c>
      <c r="F10338">
        <v>301.19454956054699</v>
      </c>
      <c r="G10338">
        <v>45.093711853027301</v>
      </c>
      <c r="H10338">
        <v>242.56570434570301</v>
      </c>
      <c r="I10338">
        <v>159.974365234375</v>
      </c>
      <c r="J10338">
        <v>15.4834280014038</v>
      </c>
      <c r="K10338">
        <v>-37.396652221679702</v>
      </c>
      <c r="L10338">
        <v>8288</v>
      </c>
      <c r="M10338">
        <v>18</v>
      </c>
      <c r="N10338">
        <v>883</v>
      </c>
      <c r="O10338">
        <v>0.50609999999999999</v>
      </c>
      <c r="P10338">
        <v>9.1097999999999999</v>
      </c>
    </row>
    <row r="10339" spans="1:16">
      <c r="A10339">
        <v>10338</v>
      </c>
      <c r="B10339" s="1" t="s">
        <v>479</v>
      </c>
      <c r="C10339" s="1" t="s">
        <v>7</v>
      </c>
      <c r="D10339" s="1" t="s">
        <v>385</v>
      </c>
      <c r="E10339">
        <v>3</v>
      </c>
      <c r="F10339">
        <v>301.31744384765602</v>
      </c>
      <c r="G10339">
        <v>45.094139099121101</v>
      </c>
      <c r="H10339">
        <v>242.003005981445</v>
      </c>
      <c r="I10339">
        <v>160.01712036132801</v>
      </c>
      <c r="J10339">
        <v>15.4301643371582</v>
      </c>
      <c r="K10339">
        <v>-37.382957458496101</v>
      </c>
      <c r="L10339">
        <v>8350</v>
      </c>
      <c r="M10339">
        <v>19</v>
      </c>
      <c r="N10339">
        <v>961</v>
      </c>
      <c r="O10339">
        <v>0.50609999999999999</v>
      </c>
      <c r="P10339">
        <v>9.6158999999999999</v>
      </c>
    </row>
    <row r="10340" spans="1:16">
      <c r="A10340">
        <v>10339</v>
      </c>
      <c r="B10340" s="1" t="s">
        <v>479</v>
      </c>
      <c r="C10340" s="1" t="s">
        <v>7</v>
      </c>
      <c r="D10340" s="1" t="s">
        <v>385</v>
      </c>
      <c r="E10340">
        <v>3</v>
      </c>
      <c r="F10340">
        <v>301.44036865234398</v>
      </c>
      <c r="G10340">
        <v>45.094570159912102</v>
      </c>
      <c r="H10340">
        <v>241.44032287597699</v>
      </c>
      <c r="I10340">
        <v>160.05986022949199</v>
      </c>
      <c r="J10340">
        <v>15.3768882751465</v>
      </c>
      <c r="K10340">
        <v>-37.369308471679702</v>
      </c>
      <c r="L10340">
        <v>8413</v>
      </c>
      <c r="M10340">
        <v>20</v>
      </c>
      <c r="N10340">
        <v>961</v>
      </c>
      <c r="O10340">
        <v>0.50609999999999999</v>
      </c>
      <c r="P10340">
        <v>10.122</v>
      </c>
    </row>
    <row r="10341" spans="1:16">
      <c r="A10341">
        <v>10340</v>
      </c>
      <c r="B10341" s="1" t="s">
        <v>479</v>
      </c>
      <c r="C10341" s="1" t="s">
        <v>7</v>
      </c>
      <c r="D10341" s="1" t="s">
        <v>385</v>
      </c>
      <c r="E10341">
        <v>3</v>
      </c>
      <c r="F10341">
        <v>301.57861328125</v>
      </c>
      <c r="G10341">
        <v>45.095050811767599</v>
      </c>
      <c r="H10341">
        <v>240.80729675293</v>
      </c>
      <c r="I10341">
        <v>160.10787963867199</v>
      </c>
      <c r="J10341">
        <v>15.316943168640099</v>
      </c>
      <c r="K10341">
        <v>-37.354007720947301</v>
      </c>
      <c r="L10341">
        <v>8491</v>
      </c>
      <c r="M10341">
        <v>21</v>
      </c>
      <c r="N10341">
        <v>1036</v>
      </c>
      <c r="O10341">
        <v>0.50609999999999999</v>
      </c>
      <c r="P10341">
        <v>10.6281</v>
      </c>
    </row>
    <row r="10342" spans="1:16">
      <c r="A10342">
        <v>10341</v>
      </c>
      <c r="B10342" s="1" t="s">
        <v>479</v>
      </c>
      <c r="C10342" s="1" t="s">
        <v>7</v>
      </c>
      <c r="D10342" s="1" t="s">
        <v>385</v>
      </c>
      <c r="E10342">
        <v>3</v>
      </c>
      <c r="F10342">
        <v>301.67080688476602</v>
      </c>
      <c r="G10342">
        <v>45.095371246337898</v>
      </c>
      <c r="H10342">
        <v>240.38528442382801</v>
      </c>
      <c r="I10342">
        <v>160.13990783691401</v>
      </c>
      <c r="J10342">
        <v>15.2769718170166</v>
      </c>
      <c r="K10342">
        <v>-37.343837738037102</v>
      </c>
      <c r="L10342">
        <v>8538</v>
      </c>
      <c r="M10342">
        <v>22</v>
      </c>
      <c r="N10342">
        <v>1109</v>
      </c>
      <c r="O10342">
        <v>0.50609999999999999</v>
      </c>
      <c r="P10342">
        <v>11.1342</v>
      </c>
    </row>
    <row r="10343" spans="1:16">
      <c r="A10343">
        <v>10342</v>
      </c>
      <c r="B10343" s="1" t="s">
        <v>479</v>
      </c>
      <c r="C10343" s="1" t="s">
        <v>7</v>
      </c>
      <c r="D10343" s="1" t="s">
        <v>385</v>
      </c>
      <c r="E10343">
        <v>3</v>
      </c>
      <c r="F10343">
        <v>301.78604125976602</v>
      </c>
      <c r="G10343">
        <v>45.095771789550803</v>
      </c>
      <c r="H10343">
        <v>239.85777282714801</v>
      </c>
      <c r="I10343">
        <v>160.17988586425801</v>
      </c>
      <c r="J10343">
        <v>15.227002143859901</v>
      </c>
      <c r="K10343">
        <v>-37.331161499023402</v>
      </c>
      <c r="L10343">
        <v>8600</v>
      </c>
      <c r="M10343">
        <v>23</v>
      </c>
      <c r="N10343">
        <v>1109</v>
      </c>
      <c r="O10343">
        <v>0.50609999999999999</v>
      </c>
      <c r="P10343">
        <v>11.6403</v>
      </c>
    </row>
    <row r="10344" spans="1:16">
      <c r="A10344">
        <v>10343</v>
      </c>
      <c r="B10344" s="1" t="s">
        <v>479</v>
      </c>
      <c r="C10344" s="1" t="s">
        <v>7</v>
      </c>
      <c r="D10344" s="1" t="s">
        <v>385</v>
      </c>
      <c r="E10344">
        <v>3</v>
      </c>
      <c r="F10344">
        <v>301.91662597656301</v>
      </c>
      <c r="G10344">
        <v>45.096225738525398</v>
      </c>
      <c r="H10344">
        <v>239.25991821289099</v>
      </c>
      <c r="I10344">
        <v>160.22520446777301</v>
      </c>
      <c r="J10344">
        <v>15.170357704162599</v>
      </c>
      <c r="K10344">
        <v>-37.316841125488303</v>
      </c>
      <c r="L10344">
        <v>8662</v>
      </c>
      <c r="M10344">
        <v>24</v>
      </c>
      <c r="N10344">
        <v>1184</v>
      </c>
      <c r="O10344">
        <v>0.50609999999999999</v>
      </c>
      <c r="P10344">
        <v>12.1464</v>
      </c>
    </row>
    <row r="10345" spans="1:16">
      <c r="A10345">
        <v>10344</v>
      </c>
      <c r="B10345" s="1" t="s">
        <v>479</v>
      </c>
      <c r="C10345" s="1" t="s">
        <v>7</v>
      </c>
      <c r="D10345" s="1" t="s">
        <v>385</v>
      </c>
      <c r="E10345">
        <v>3</v>
      </c>
      <c r="F10345">
        <v>302.03182983398398</v>
      </c>
      <c r="G10345">
        <v>45.096630096435497</v>
      </c>
      <c r="H10345">
        <v>238.73239135742199</v>
      </c>
      <c r="I10345">
        <v>160.26513671875</v>
      </c>
      <c r="J10345">
        <v>15.1203670501709</v>
      </c>
      <c r="K10345">
        <v>-37.304248809814503</v>
      </c>
      <c r="L10345">
        <v>8725</v>
      </c>
      <c r="M10345">
        <v>25</v>
      </c>
      <c r="N10345">
        <v>1184</v>
      </c>
      <c r="O10345">
        <v>0.50609999999999999</v>
      </c>
      <c r="P10345">
        <v>12.6525</v>
      </c>
    </row>
    <row r="10346" spans="1:16">
      <c r="A10346">
        <v>10345</v>
      </c>
      <c r="B10346" s="1" t="s">
        <v>479</v>
      </c>
      <c r="C10346" s="1" t="s">
        <v>7</v>
      </c>
      <c r="D10346" s="1" t="s">
        <v>385</v>
      </c>
      <c r="E10346">
        <v>3</v>
      </c>
      <c r="F10346">
        <v>302.17010498046898</v>
      </c>
      <c r="G10346">
        <v>45.097110748291001</v>
      </c>
      <c r="H10346">
        <v>238.099365234375</v>
      </c>
      <c r="I10346">
        <v>160.31304931640599</v>
      </c>
      <c r="J10346">
        <v>15.0603694915771</v>
      </c>
      <c r="K10346">
        <v>-37.289188385009801</v>
      </c>
      <c r="L10346">
        <v>8800</v>
      </c>
      <c r="M10346">
        <v>26</v>
      </c>
      <c r="N10346">
        <v>1343</v>
      </c>
      <c r="O10346">
        <v>0.50609999999999999</v>
      </c>
      <c r="P10346">
        <v>13.1586</v>
      </c>
    </row>
    <row r="10347" spans="1:16">
      <c r="A10347">
        <v>10346</v>
      </c>
      <c r="B10347" s="1" t="s">
        <v>479</v>
      </c>
      <c r="C10347" s="1" t="s">
        <v>7</v>
      </c>
      <c r="D10347" s="1" t="s">
        <v>385</v>
      </c>
      <c r="E10347">
        <v>3</v>
      </c>
      <c r="F10347">
        <v>302.27764892578102</v>
      </c>
      <c r="G10347">
        <v>45.097484588622997</v>
      </c>
      <c r="H10347">
        <v>237.60702514648401</v>
      </c>
      <c r="I10347">
        <v>160.35029602050801</v>
      </c>
      <c r="J10347">
        <v>15.013694763183601</v>
      </c>
      <c r="K10347">
        <v>-37.277511596679702</v>
      </c>
      <c r="L10347">
        <v>8846</v>
      </c>
      <c r="M10347">
        <v>27</v>
      </c>
      <c r="N10347">
        <v>1343</v>
      </c>
      <c r="O10347">
        <v>0.50609999999999999</v>
      </c>
      <c r="P10347">
        <v>13.6647</v>
      </c>
    </row>
    <row r="10348" spans="1:16">
      <c r="A10348">
        <v>10347</v>
      </c>
      <c r="B10348" s="1" t="s">
        <v>479</v>
      </c>
      <c r="C10348" s="1" t="s">
        <v>7</v>
      </c>
      <c r="D10348" s="1" t="s">
        <v>385</v>
      </c>
      <c r="E10348">
        <v>3</v>
      </c>
      <c r="F10348">
        <v>302.40057373046898</v>
      </c>
      <c r="G10348">
        <v>45.097911834716797</v>
      </c>
      <c r="H10348">
        <v>237.04432678222699</v>
      </c>
      <c r="I10348">
        <v>160.39283752441401</v>
      </c>
      <c r="J10348">
        <v>14.960344314575201</v>
      </c>
      <c r="K10348">
        <v>-37.264209747314503</v>
      </c>
      <c r="L10348">
        <v>8909</v>
      </c>
      <c r="M10348">
        <v>28</v>
      </c>
      <c r="N10348">
        <v>1427</v>
      </c>
      <c r="O10348">
        <v>0.50609999999999999</v>
      </c>
      <c r="P10348">
        <v>14.1708</v>
      </c>
    </row>
    <row r="10349" spans="1:16">
      <c r="A10349">
        <v>10348</v>
      </c>
      <c r="B10349" s="1" t="s">
        <v>479</v>
      </c>
      <c r="C10349" s="1" t="s">
        <v>7</v>
      </c>
      <c r="D10349" s="1" t="s">
        <v>385</v>
      </c>
      <c r="E10349">
        <v>3</v>
      </c>
      <c r="F10349">
        <v>302.51577758789102</v>
      </c>
      <c r="G10349">
        <v>45.098312377929702</v>
      </c>
      <c r="H10349">
        <v>236.51681518554699</v>
      </c>
      <c r="I10349">
        <v>160.43270874023401</v>
      </c>
      <c r="J10349">
        <v>14.910320281982401</v>
      </c>
      <c r="K10349">
        <v>-37.251785278320298</v>
      </c>
      <c r="L10349">
        <v>8971</v>
      </c>
      <c r="M10349">
        <v>29</v>
      </c>
      <c r="N10349">
        <v>1427</v>
      </c>
      <c r="O10349">
        <v>0.50609999999999999</v>
      </c>
      <c r="P10349">
        <v>14.6769</v>
      </c>
    </row>
    <row r="10350" spans="1:16">
      <c r="A10350">
        <v>10349</v>
      </c>
      <c r="B10350" s="1" t="s">
        <v>479</v>
      </c>
      <c r="C10350" s="1" t="s">
        <v>7</v>
      </c>
      <c r="D10350" s="1" t="s">
        <v>385</v>
      </c>
      <c r="E10350">
        <v>3</v>
      </c>
      <c r="F10350">
        <v>302.64636230468801</v>
      </c>
      <c r="G10350">
        <v>45.098770141601598</v>
      </c>
      <c r="H10350">
        <v>235.91896057128901</v>
      </c>
      <c r="I10350">
        <v>160.47784423828099</v>
      </c>
      <c r="J10350">
        <v>14.8536157608032</v>
      </c>
      <c r="K10350">
        <v>-37.237743377685497</v>
      </c>
      <c r="L10350">
        <v>9033</v>
      </c>
      <c r="M10350">
        <v>30</v>
      </c>
      <c r="N10350">
        <v>1491</v>
      </c>
      <c r="O10350">
        <v>0.50609999999999999</v>
      </c>
      <c r="P10350">
        <v>15.183</v>
      </c>
    </row>
    <row r="10351" spans="1:16">
      <c r="A10351">
        <v>10350</v>
      </c>
      <c r="B10351" s="1" t="s">
        <v>479</v>
      </c>
      <c r="C10351" s="1" t="s">
        <v>7</v>
      </c>
      <c r="D10351" s="1" t="s">
        <v>385</v>
      </c>
      <c r="E10351">
        <v>3</v>
      </c>
      <c r="F10351">
        <v>302.769287109375</v>
      </c>
      <c r="G10351">
        <v>45.099197387695298</v>
      </c>
      <c r="H10351">
        <v>235.35627746582</v>
      </c>
      <c r="I10351">
        <v>160.52032470703099</v>
      </c>
      <c r="J10351">
        <v>14.8002376556396</v>
      </c>
      <c r="K10351">
        <v>-37.224575042724602</v>
      </c>
      <c r="L10351">
        <v>9110</v>
      </c>
      <c r="M10351">
        <v>31</v>
      </c>
      <c r="N10351">
        <v>1491</v>
      </c>
      <c r="O10351">
        <v>0.50609999999999999</v>
      </c>
      <c r="P10351">
        <v>15.6891</v>
      </c>
    </row>
    <row r="10352" spans="1:16">
      <c r="A10352">
        <v>10351</v>
      </c>
      <c r="B10352" s="1" t="s">
        <v>479</v>
      </c>
      <c r="C10352" s="1" t="s">
        <v>7</v>
      </c>
      <c r="D10352" s="1" t="s">
        <v>385</v>
      </c>
      <c r="E10352">
        <v>3</v>
      </c>
      <c r="F10352">
        <v>302.88449096679699</v>
      </c>
      <c r="G10352">
        <v>45.099597930908203</v>
      </c>
      <c r="H10352">
        <v>234.82875061035199</v>
      </c>
      <c r="I10352">
        <v>160.56011962890599</v>
      </c>
      <c r="J10352">
        <v>14.750185966491699</v>
      </c>
      <c r="K10352">
        <v>-37.212268829345703</v>
      </c>
      <c r="L10352">
        <v>9156</v>
      </c>
      <c r="M10352">
        <v>32</v>
      </c>
      <c r="N10352">
        <v>1557</v>
      </c>
      <c r="O10352">
        <v>0.50609999999999999</v>
      </c>
      <c r="P10352">
        <v>16.1952</v>
      </c>
    </row>
    <row r="10353" spans="1:16">
      <c r="A10353">
        <v>10352</v>
      </c>
      <c r="B10353" s="1" t="s">
        <v>479</v>
      </c>
      <c r="C10353" s="1" t="s">
        <v>7</v>
      </c>
      <c r="D10353" s="1" t="s">
        <v>385</v>
      </c>
      <c r="E10353">
        <v>3</v>
      </c>
      <c r="F10353">
        <v>302.98837280273398</v>
      </c>
      <c r="G10353">
        <v>45.099960327148402</v>
      </c>
      <c r="H10353">
        <v>234.35316467285199</v>
      </c>
      <c r="I10353">
        <v>160.59597778320301</v>
      </c>
      <c r="J10353">
        <v>14.7050561904907</v>
      </c>
      <c r="K10353">
        <v>-37.201210021972699</v>
      </c>
      <c r="L10353">
        <v>9218</v>
      </c>
      <c r="M10353">
        <v>33</v>
      </c>
      <c r="N10353">
        <v>1625</v>
      </c>
      <c r="O10353">
        <v>0.50609999999999999</v>
      </c>
      <c r="P10353">
        <v>16.7013</v>
      </c>
    </row>
    <row r="10354" spans="1:16">
      <c r="A10354">
        <v>10353</v>
      </c>
      <c r="B10354" s="1" t="s">
        <v>479</v>
      </c>
      <c r="C10354" s="1" t="s">
        <v>7</v>
      </c>
      <c r="D10354" s="1" t="s">
        <v>385</v>
      </c>
      <c r="E10354">
        <v>3</v>
      </c>
      <c r="F10354">
        <v>303.00167846679699</v>
      </c>
      <c r="G10354">
        <v>45.100082397460902</v>
      </c>
      <c r="H10354">
        <v>234.29083251953099</v>
      </c>
      <c r="I10354">
        <v>160.6005859375</v>
      </c>
      <c r="J10354">
        <v>14.6992855072021</v>
      </c>
      <c r="K10354">
        <v>-37.199790954589801</v>
      </c>
      <c r="L10354">
        <v>9281</v>
      </c>
      <c r="M10354">
        <v>34</v>
      </c>
      <c r="N10354">
        <v>1625</v>
      </c>
      <c r="O10354">
        <v>0.50609999999999999</v>
      </c>
      <c r="P10354">
        <v>17.2074</v>
      </c>
    </row>
    <row r="10355" spans="1:16">
      <c r="A10355">
        <v>10354</v>
      </c>
      <c r="B10355" s="1" t="s">
        <v>479</v>
      </c>
      <c r="C10355" s="1" t="s">
        <v>7</v>
      </c>
      <c r="D10355" s="1" t="s">
        <v>385</v>
      </c>
      <c r="E10355">
        <v>3</v>
      </c>
      <c r="F10355">
        <v>303.08462524414102</v>
      </c>
      <c r="G10355">
        <v>45.100498199462898</v>
      </c>
      <c r="H10355">
        <v>233.83834838867199</v>
      </c>
      <c r="I10355">
        <v>160.62927246093801</v>
      </c>
      <c r="J10355">
        <v>14.663049697876</v>
      </c>
      <c r="K10355">
        <v>-37.190990447997997</v>
      </c>
      <c r="L10355">
        <v>9344</v>
      </c>
      <c r="M10355">
        <v>35</v>
      </c>
      <c r="N10355">
        <v>1693</v>
      </c>
      <c r="O10355">
        <v>0.50609999999999999</v>
      </c>
      <c r="P10355">
        <v>17.7135</v>
      </c>
    </row>
    <row r="10356" spans="1:16">
      <c r="A10356">
        <v>10355</v>
      </c>
      <c r="B10356" s="1" t="s">
        <v>479</v>
      </c>
      <c r="C10356" s="1" t="s">
        <v>7</v>
      </c>
      <c r="D10356" s="1" t="s">
        <v>385</v>
      </c>
      <c r="E10356">
        <v>3</v>
      </c>
      <c r="F10356">
        <v>303.1884765625</v>
      </c>
      <c r="G10356">
        <v>45.101108551025398</v>
      </c>
      <c r="H10356">
        <v>233.27175903320301</v>
      </c>
      <c r="I10356">
        <v>160.66520690918</v>
      </c>
      <c r="J10356">
        <v>14.617682456970201</v>
      </c>
      <c r="K10356">
        <v>-37.179996490478501</v>
      </c>
      <c r="L10356">
        <v>9422</v>
      </c>
      <c r="M10356">
        <v>36</v>
      </c>
      <c r="N10356">
        <v>1783</v>
      </c>
      <c r="O10356">
        <v>0.50609999999999999</v>
      </c>
      <c r="P10356">
        <v>18.2196</v>
      </c>
    </row>
    <row r="10357" spans="1:16">
      <c r="A10357">
        <v>10356</v>
      </c>
      <c r="B10357" s="1" t="s">
        <v>479</v>
      </c>
      <c r="C10357" s="1" t="s">
        <v>7</v>
      </c>
      <c r="D10357" s="1" t="s">
        <v>385</v>
      </c>
      <c r="E10357">
        <v>3</v>
      </c>
      <c r="F10357">
        <v>303.27932739257801</v>
      </c>
      <c r="G10357">
        <v>45.101642608642599</v>
      </c>
      <c r="H10357">
        <v>232.77598571777301</v>
      </c>
      <c r="I10357">
        <v>160.69662475585901</v>
      </c>
      <c r="J10357">
        <v>14.5779819488525</v>
      </c>
      <c r="K10357">
        <v>-37.170406341552699</v>
      </c>
      <c r="L10357">
        <v>9468</v>
      </c>
      <c r="M10357">
        <v>37</v>
      </c>
      <c r="N10357">
        <v>1783</v>
      </c>
      <c r="O10357">
        <v>0.50609999999999999</v>
      </c>
      <c r="P10357">
        <v>18.7257</v>
      </c>
    </row>
    <row r="10358" spans="1:16">
      <c r="A10358">
        <v>10357</v>
      </c>
      <c r="B10358" s="1" t="s">
        <v>479</v>
      </c>
      <c r="C10358" s="1" t="s">
        <v>7</v>
      </c>
      <c r="D10358" s="1" t="s">
        <v>385</v>
      </c>
      <c r="E10358">
        <v>3</v>
      </c>
      <c r="F10358">
        <v>303.38317871093801</v>
      </c>
      <c r="G10358">
        <v>45.102252960205099</v>
      </c>
      <c r="H10358">
        <v>232.20938110351599</v>
      </c>
      <c r="I10358">
        <v>160.73251342773401</v>
      </c>
      <c r="J10358">
        <v>14.5326023101807</v>
      </c>
      <c r="K10358">
        <v>-37.159469604492202</v>
      </c>
      <c r="L10358">
        <v>9530</v>
      </c>
      <c r="M10358">
        <v>38</v>
      </c>
      <c r="N10358">
        <v>1872</v>
      </c>
      <c r="O10358">
        <v>0.50609999999999999</v>
      </c>
      <c r="P10358">
        <v>19.2318</v>
      </c>
    </row>
    <row r="10359" spans="1:16">
      <c r="A10359">
        <v>10358</v>
      </c>
      <c r="B10359" s="1" t="s">
        <v>479</v>
      </c>
      <c r="C10359" s="1" t="s">
        <v>7</v>
      </c>
      <c r="D10359" s="1" t="s">
        <v>385</v>
      </c>
      <c r="E10359">
        <v>3</v>
      </c>
      <c r="F10359">
        <v>303.48703002929699</v>
      </c>
      <c r="G10359">
        <v>45.102867126464801</v>
      </c>
      <c r="H10359">
        <v>231.64277648925801</v>
      </c>
      <c r="I10359">
        <v>160.76838684082</v>
      </c>
      <c r="J10359">
        <v>14.4872169494629</v>
      </c>
      <c r="K10359">
        <v>-37.148567199707003</v>
      </c>
      <c r="L10359">
        <v>9592</v>
      </c>
      <c r="M10359">
        <v>39</v>
      </c>
      <c r="N10359">
        <v>1949</v>
      </c>
      <c r="O10359">
        <v>0.50609999999999999</v>
      </c>
      <c r="P10359">
        <v>19.7379</v>
      </c>
    </row>
    <row r="10360" spans="1:16">
      <c r="A10360">
        <v>10359</v>
      </c>
      <c r="B10360" s="1" t="s">
        <v>479</v>
      </c>
      <c r="C10360" s="1" t="s">
        <v>7</v>
      </c>
      <c r="D10360" s="1" t="s">
        <v>385</v>
      </c>
      <c r="E10360">
        <v>3</v>
      </c>
      <c r="F10360">
        <v>303.59091186523398</v>
      </c>
      <c r="G10360">
        <v>45.103477478027301</v>
      </c>
      <c r="H10360">
        <v>231.07618713378901</v>
      </c>
      <c r="I10360">
        <v>160.80424499511699</v>
      </c>
      <c r="J10360">
        <v>14.4418239593506</v>
      </c>
      <c r="K10360">
        <v>-37.1376953125</v>
      </c>
      <c r="L10360">
        <v>9655</v>
      </c>
      <c r="M10360">
        <v>40</v>
      </c>
      <c r="N10360">
        <v>1949</v>
      </c>
      <c r="O10360">
        <v>0.50609999999999999</v>
      </c>
      <c r="P10360">
        <v>20.244</v>
      </c>
    </row>
    <row r="10361" spans="1:16">
      <c r="A10361">
        <v>10360</v>
      </c>
      <c r="B10361" s="1" t="s">
        <v>479</v>
      </c>
      <c r="C10361" s="1" t="s">
        <v>7</v>
      </c>
      <c r="D10361" s="1" t="s">
        <v>385</v>
      </c>
      <c r="E10361">
        <v>3</v>
      </c>
      <c r="F10361">
        <v>303.70123291015602</v>
      </c>
      <c r="G10361">
        <v>45.1041259765625</v>
      </c>
      <c r="H10361">
        <v>230.47416687011699</v>
      </c>
      <c r="I10361">
        <v>160.84233093261699</v>
      </c>
      <c r="J10361">
        <v>14.3935871124268</v>
      </c>
      <c r="K10361">
        <v>-37.126178741455099</v>
      </c>
      <c r="L10361">
        <v>9732</v>
      </c>
      <c r="M10361">
        <v>41</v>
      </c>
      <c r="N10361">
        <v>2003</v>
      </c>
      <c r="O10361">
        <v>0.50609999999999999</v>
      </c>
      <c r="P10361">
        <v>20.7501</v>
      </c>
    </row>
    <row r="10362" spans="1:16">
      <c r="A10362">
        <v>10361</v>
      </c>
      <c r="B10362" s="1" t="s">
        <v>479</v>
      </c>
      <c r="C10362" s="1" t="s">
        <v>7</v>
      </c>
      <c r="D10362" s="1" t="s">
        <v>385</v>
      </c>
      <c r="E10362">
        <v>3</v>
      </c>
      <c r="F10362">
        <v>303.79861450195301</v>
      </c>
      <c r="G10362">
        <v>45.104698181152301</v>
      </c>
      <c r="H10362">
        <v>229.94299316406301</v>
      </c>
      <c r="I10362">
        <v>160.87591552734401</v>
      </c>
      <c r="J10362">
        <v>14.351019859314</v>
      </c>
      <c r="K10362">
        <v>-37.116046905517599</v>
      </c>
      <c r="L10362">
        <v>9779</v>
      </c>
      <c r="M10362">
        <v>42</v>
      </c>
      <c r="N10362">
        <v>2035</v>
      </c>
      <c r="O10362">
        <v>0.50609999999999999</v>
      </c>
      <c r="P10362">
        <v>21.2562</v>
      </c>
    </row>
    <row r="10363" spans="1:16">
      <c r="A10363">
        <v>10362</v>
      </c>
      <c r="B10363" s="1" t="s">
        <v>479</v>
      </c>
      <c r="C10363" s="1" t="s">
        <v>7</v>
      </c>
      <c r="D10363" s="1" t="s">
        <v>385</v>
      </c>
      <c r="E10363">
        <v>3</v>
      </c>
      <c r="F10363">
        <v>303.90246582031301</v>
      </c>
      <c r="G10363">
        <v>45.105308532714801</v>
      </c>
      <c r="H10363">
        <v>229.376388549805</v>
      </c>
      <c r="I10363">
        <v>160.91172790527301</v>
      </c>
      <c r="J10363">
        <v>14.3056077957153</v>
      </c>
      <c r="K10363">
        <v>-37.105270385742202</v>
      </c>
      <c r="L10363">
        <v>9841</v>
      </c>
      <c r="M10363">
        <v>43</v>
      </c>
      <c r="N10363">
        <v>2035</v>
      </c>
      <c r="O10363">
        <v>0.50609999999999999</v>
      </c>
      <c r="P10363">
        <v>21.7623</v>
      </c>
    </row>
    <row r="10364" spans="1:16">
      <c r="A10364">
        <v>10363</v>
      </c>
      <c r="B10364" s="1" t="s">
        <v>479</v>
      </c>
      <c r="C10364" s="1" t="s">
        <v>7</v>
      </c>
      <c r="D10364" s="1" t="s">
        <v>385</v>
      </c>
      <c r="E10364">
        <v>3</v>
      </c>
      <c r="F10364">
        <v>303.99981689453102</v>
      </c>
      <c r="G10364">
        <v>45.105880737304702</v>
      </c>
      <c r="H10364">
        <v>228.84519958496099</v>
      </c>
      <c r="I10364">
        <v>160.94528198242199</v>
      </c>
      <c r="J10364">
        <v>14.263028144836399</v>
      </c>
      <c r="K10364">
        <v>-37.0951957702637</v>
      </c>
      <c r="L10364">
        <v>9904</v>
      </c>
      <c r="M10364">
        <v>44</v>
      </c>
      <c r="N10364">
        <v>2046</v>
      </c>
      <c r="O10364">
        <v>0.50609999999999999</v>
      </c>
      <c r="P10364">
        <v>22.2684</v>
      </c>
    </row>
    <row r="10365" spans="1:16">
      <c r="A10365">
        <v>10364</v>
      </c>
      <c r="B10365" s="1" t="s">
        <v>479</v>
      </c>
      <c r="C10365" s="1" t="s">
        <v>7</v>
      </c>
      <c r="D10365" s="1" t="s">
        <v>385</v>
      </c>
      <c r="E10365">
        <v>3</v>
      </c>
      <c r="F10365">
        <v>304.09719848632801</v>
      </c>
      <c r="G10365">
        <v>45.106452941894503</v>
      </c>
      <c r="H10365">
        <v>228.31401062011699</v>
      </c>
      <c r="I10365">
        <v>160.97883605957</v>
      </c>
      <c r="J10365">
        <v>14.2204427719116</v>
      </c>
      <c r="K10365">
        <v>-37.085147857666001</v>
      </c>
      <c r="L10365">
        <v>9965</v>
      </c>
      <c r="M10365">
        <v>45</v>
      </c>
      <c r="N10365">
        <v>2046</v>
      </c>
      <c r="O10365">
        <v>0.50609999999999999</v>
      </c>
      <c r="P10365">
        <v>22.7745</v>
      </c>
    </row>
    <row r="10366" spans="1:16">
      <c r="A10366">
        <v>10365</v>
      </c>
      <c r="B10366" s="1" t="s">
        <v>479</v>
      </c>
      <c r="C10366" s="1" t="s">
        <v>7</v>
      </c>
      <c r="D10366" s="1" t="s">
        <v>385</v>
      </c>
      <c r="E10366">
        <v>3</v>
      </c>
      <c r="F10366">
        <v>304.20751953125</v>
      </c>
      <c r="G10366">
        <v>45.107105255127003</v>
      </c>
      <c r="H10366">
        <v>227.71200561523401</v>
      </c>
      <c r="I10366">
        <v>161.01683044433599</v>
      </c>
      <c r="J10366">
        <v>14.172172546386699</v>
      </c>
      <c r="K10366">
        <v>-37.0737915039063</v>
      </c>
      <c r="L10366">
        <v>10044</v>
      </c>
      <c r="M10366">
        <v>46</v>
      </c>
      <c r="N10366">
        <v>2046</v>
      </c>
      <c r="O10366">
        <v>0.50609999999999999</v>
      </c>
      <c r="P10366">
        <v>23.2806</v>
      </c>
    </row>
    <row r="10367" spans="1:16">
      <c r="A10367">
        <v>10366</v>
      </c>
      <c r="B10367" s="1" t="s">
        <v>479</v>
      </c>
      <c r="C10367" s="1" t="s">
        <v>7</v>
      </c>
      <c r="D10367" s="1" t="s">
        <v>385</v>
      </c>
      <c r="E10367">
        <v>3</v>
      </c>
      <c r="F10367">
        <v>304.29190063476602</v>
      </c>
      <c r="G10367">
        <v>45.107601165771499</v>
      </c>
      <c r="H10367">
        <v>227.25164794921901</v>
      </c>
      <c r="I10367">
        <v>161.04586791992199</v>
      </c>
      <c r="J10367">
        <v>14.1352548599243</v>
      </c>
      <c r="K10367">
        <v>-37.065135955810497</v>
      </c>
      <c r="L10367">
        <v>10091</v>
      </c>
      <c r="M10367">
        <v>47</v>
      </c>
      <c r="N10367">
        <v>2046</v>
      </c>
      <c r="O10367">
        <v>0.50609999999999999</v>
      </c>
      <c r="P10367">
        <v>23.7867</v>
      </c>
    </row>
    <row r="10368" spans="1:16">
      <c r="A10368">
        <v>10367</v>
      </c>
      <c r="B10368" s="1" t="s">
        <v>479</v>
      </c>
      <c r="C10368" s="1" t="s">
        <v>7</v>
      </c>
      <c r="D10368" s="1" t="s">
        <v>385</v>
      </c>
      <c r="E10368">
        <v>3</v>
      </c>
      <c r="F10368">
        <v>304.40875244140602</v>
      </c>
      <c r="G10368">
        <v>45.108287811279297</v>
      </c>
      <c r="H10368">
        <v>226.61421203613301</v>
      </c>
      <c r="I10368">
        <v>161.08607482910199</v>
      </c>
      <c r="J10368">
        <v>14.0841312408447</v>
      </c>
      <c r="K10368">
        <v>-37.053180694580099</v>
      </c>
      <c r="L10368">
        <v>10168</v>
      </c>
      <c r="M10368">
        <v>48</v>
      </c>
      <c r="N10368">
        <v>1706</v>
      </c>
      <c r="O10368">
        <v>0.50609999999999999</v>
      </c>
      <c r="P10368">
        <v>24.2928</v>
      </c>
    </row>
    <row r="10369" spans="1:16">
      <c r="A10369">
        <v>10368</v>
      </c>
      <c r="B10369" s="1" t="s">
        <v>479</v>
      </c>
      <c r="C10369" s="1" t="s">
        <v>7</v>
      </c>
      <c r="D10369" s="1" t="s">
        <v>385</v>
      </c>
      <c r="E10369">
        <v>3</v>
      </c>
      <c r="F10369">
        <v>304.49960327148398</v>
      </c>
      <c r="G10369">
        <v>45.108821868896499</v>
      </c>
      <c r="H10369">
        <v>226.11843872070301</v>
      </c>
      <c r="I10369">
        <v>161.11732482910199</v>
      </c>
      <c r="J10369">
        <v>14.0443620681763</v>
      </c>
      <c r="K10369">
        <v>-37.043910980224602</v>
      </c>
      <c r="L10369">
        <v>10229</v>
      </c>
      <c r="M10369">
        <v>49</v>
      </c>
      <c r="N10369">
        <v>1269</v>
      </c>
      <c r="O10369">
        <v>0.50609999999999999</v>
      </c>
      <c r="P10369">
        <v>24.7989</v>
      </c>
    </row>
    <row r="10370" spans="1:16">
      <c r="A10370">
        <v>10369</v>
      </c>
      <c r="B10370" s="1" t="s">
        <v>479</v>
      </c>
      <c r="C10370" s="1" t="s">
        <v>7</v>
      </c>
      <c r="D10370" s="1" t="s">
        <v>385</v>
      </c>
      <c r="E10370">
        <v>3</v>
      </c>
      <c r="F10370">
        <v>304.60995483398398</v>
      </c>
      <c r="G10370">
        <v>45.109470367431598</v>
      </c>
      <c r="H10370">
        <v>225.51643371582</v>
      </c>
      <c r="I10370">
        <v>161.1552734375</v>
      </c>
      <c r="J10370">
        <v>13.996066093444799</v>
      </c>
      <c r="K10370">
        <v>-37.032688140869098</v>
      </c>
      <c r="L10370">
        <v>10292</v>
      </c>
      <c r="M10370">
        <v>50</v>
      </c>
      <c r="N10370">
        <v>1269</v>
      </c>
      <c r="O10370">
        <v>0.50609999999999999</v>
      </c>
      <c r="P10370">
        <v>25.305</v>
      </c>
    </row>
    <row r="10371" spans="1:16">
      <c r="A10371">
        <v>10370</v>
      </c>
      <c r="B10371" s="1" t="s">
        <v>479</v>
      </c>
      <c r="C10371" s="1" t="s">
        <v>7</v>
      </c>
      <c r="D10371" s="1" t="s">
        <v>385</v>
      </c>
      <c r="E10371">
        <v>3</v>
      </c>
      <c r="F10371">
        <v>304.71380615234398</v>
      </c>
      <c r="G10371">
        <v>45.110080718994098</v>
      </c>
      <c r="H10371">
        <v>224.94982910156301</v>
      </c>
      <c r="I10371">
        <v>161.19096374511699</v>
      </c>
      <c r="J10371">
        <v>13.950603485107401</v>
      </c>
      <c r="K10371">
        <v>-37.0221557617188</v>
      </c>
      <c r="L10371">
        <v>10354</v>
      </c>
      <c r="M10371">
        <v>51</v>
      </c>
      <c r="N10371">
        <v>832</v>
      </c>
      <c r="O10371">
        <v>0.50609999999999999</v>
      </c>
      <c r="P10371">
        <v>25.8111</v>
      </c>
    </row>
    <row r="10372" spans="1:16">
      <c r="A10372">
        <v>10371</v>
      </c>
      <c r="B10372" s="1" t="s">
        <v>479</v>
      </c>
      <c r="C10372" s="1" t="s">
        <v>7</v>
      </c>
      <c r="D10372" s="1" t="s">
        <v>385</v>
      </c>
      <c r="E10372">
        <v>3</v>
      </c>
      <c r="F10372">
        <v>304.81118774414102</v>
      </c>
      <c r="G10372">
        <v>45.110652923583999</v>
      </c>
      <c r="H10372">
        <v>224.41865539550801</v>
      </c>
      <c r="I10372">
        <v>161.22439575195301</v>
      </c>
      <c r="J10372">
        <v>13.907976150512701</v>
      </c>
      <c r="K10372">
        <v>-37.0123100280762</v>
      </c>
      <c r="L10372">
        <v>10417</v>
      </c>
      <c r="M10372">
        <v>52</v>
      </c>
      <c r="N10372">
        <v>832</v>
      </c>
      <c r="O10372">
        <v>0.50609999999999999</v>
      </c>
      <c r="P10372">
        <v>26.3172</v>
      </c>
    </row>
    <row r="10373" spans="1:16">
      <c r="A10373">
        <v>10372</v>
      </c>
      <c r="B10373" s="1" t="s">
        <v>479</v>
      </c>
      <c r="C10373" s="1" t="s">
        <v>7</v>
      </c>
      <c r="D10373" s="1" t="s">
        <v>385</v>
      </c>
      <c r="E10373">
        <v>3</v>
      </c>
      <c r="F10373">
        <v>304.90853881835898</v>
      </c>
      <c r="G10373">
        <v>45.111228942871101</v>
      </c>
      <c r="H10373">
        <v>223.88746643066401</v>
      </c>
      <c r="I10373">
        <v>161.25782775878901</v>
      </c>
      <c r="J10373">
        <v>13.865344047546399</v>
      </c>
      <c r="K10373">
        <v>-37.002490997314503</v>
      </c>
      <c r="L10373">
        <v>10479</v>
      </c>
      <c r="M10373">
        <v>53</v>
      </c>
      <c r="N10373">
        <v>395</v>
      </c>
      <c r="O10373">
        <v>0.50609999999999999</v>
      </c>
      <c r="P10373">
        <v>26.8233</v>
      </c>
    </row>
    <row r="10374" spans="1:16">
      <c r="A10374">
        <v>10373</v>
      </c>
      <c r="B10374" s="1" t="s">
        <v>479</v>
      </c>
      <c r="C10374" s="1" t="s">
        <v>7</v>
      </c>
      <c r="D10374" s="1" t="s">
        <v>385</v>
      </c>
      <c r="E10374">
        <v>3</v>
      </c>
      <c r="F10374">
        <v>305.00588989257801</v>
      </c>
      <c r="G10374">
        <v>45.111801147460902</v>
      </c>
      <c r="H10374">
        <v>223.35627746582</v>
      </c>
      <c r="I10374">
        <v>161.29124450683599</v>
      </c>
      <c r="J10374">
        <v>13.822706222534199</v>
      </c>
      <c r="K10374">
        <v>-36.992702484130902</v>
      </c>
      <c r="L10374">
        <v>10527</v>
      </c>
      <c r="M10374">
        <v>54</v>
      </c>
      <c r="N10374">
        <v>395</v>
      </c>
      <c r="O10374">
        <v>0.50609999999999999</v>
      </c>
      <c r="P10374">
        <v>27.3294</v>
      </c>
    </row>
    <row r="10375" spans="1:16">
      <c r="A10375">
        <v>10374</v>
      </c>
      <c r="B10375" s="1" t="s">
        <v>479</v>
      </c>
      <c r="C10375" s="1" t="s">
        <v>7</v>
      </c>
      <c r="D10375" s="1" t="s">
        <v>385</v>
      </c>
      <c r="E10375">
        <v>3</v>
      </c>
      <c r="F10375">
        <v>305.11624145507801</v>
      </c>
      <c r="G10375">
        <v>45.112449645996101</v>
      </c>
      <c r="H10375">
        <v>222.75427246093801</v>
      </c>
      <c r="I10375">
        <v>161.3291015625</v>
      </c>
      <c r="J10375">
        <v>13.774376869201699</v>
      </c>
      <c r="K10375">
        <v>-36.981639862060497</v>
      </c>
      <c r="L10375">
        <v>10605</v>
      </c>
      <c r="M10375">
        <v>55</v>
      </c>
      <c r="N10375">
        <v>299</v>
      </c>
      <c r="O10375">
        <v>0.50609999999999999</v>
      </c>
      <c r="P10375">
        <v>27.8355</v>
      </c>
    </row>
    <row r="10376" spans="1:16">
      <c r="A10376">
        <v>10375</v>
      </c>
      <c r="B10376" s="1" t="s">
        <v>479</v>
      </c>
      <c r="C10376" s="1" t="s">
        <v>7</v>
      </c>
      <c r="D10376" s="1" t="s">
        <v>385</v>
      </c>
      <c r="E10376">
        <v>3</v>
      </c>
      <c r="F10376">
        <v>305.213623046875</v>
      </c>
      <c r="G10376">
        <v>45.113021850585902</v>
      </c>
      <c r="H10376">
        <v>222.22308349609401</v>
      </c>
      <c r="I10376">
        <v>161.36248779296901</v>
      </c>
      <c r="J10376">
        <v>13.731726646423301</v>
      </c>
      <c r="K10376">
        <v>-36.9719047546387</v>
      </c>
      <c r="L10376">
        <v>10652</v>
      </c>
      <c r="M10376">
        <v>56</v>
      </c>
      <c r="N10376">
        <v>299</v>
      </c>
      <c r="O10376">
        <v>0.50609999999999999</v>
      </c>
      <c r="P10376">
        <v>28.3416</v>
      </c>
    </row>
    <row r="10377" spans="1:16">
      <c r="A10377">
        <v>10376</v>
      </c>
      <c r="B10377" s="1" t="s">
        <v>479</v>
      </c>
      <c r="C10377" s="1" t="s">
        <v>7</v>
      </c>
      <c r="D10377" s="1" t="s">
        <v>385</v>
      </c>
      <c r="E10377">
        <v>3</v>
      </c>
      <c r="F10377">
        <v>305.31097412109398</v>
      </c>
      <c r="G10377">
        <v>45.113594055175803</v>
      </c>
      <c r="H10377">
        <v>221.69189453125</v>
      </c>
      <c r="I10377">
        <v>161.39585876464801</v>
      </c>
      <c r="J10377">
        <v>13.6890707015991</v>
      </c>
      <c r="K10377">
        <v>-36.962200164794901</v>
      </c>
      <c r="L10377">
        <v>10729</v>
      </c>
      <c r="M10377">
        <v>57</v>
      </c>
      <c r="N10377">
        <v>315</v>
      </c>
      <c r="O10377">
        <v>0.50609999999999999</v>
      </c>
      <c r="P10377">
        <v>28.8477</v>
      </c>
    </row>
    <row r="10378" spans="1:16">
      <c r="A10378">
        <v>10377</v>
      </c>
      <c r="B10378" s="1" t="s">
        <v>479</v>
      </c>
      <c r="C10378" s="1" t="s">
        <v>7</v>
      </c>
      <c r="D10378" s="1" t="s">
        <v>385</v>
      </c>
      <c r="E10378">
        <v>3</v>
      </c>
      <c r="F10378">
        <v>305.42132568359398</v>
      </c>
      <c r="G10378">
        <v>45.114242553710902</v>
      </c>
      <c r="H10378">
        <v>221.08988952636699</v>
      </c>
      <c r="I10378">
        <v>161.433670043945</v>
      </c>
      <c r="J10378">
        <v>13.6407222747803</v>
      </c>
      <c r="K10378">
        <v>-36.9512329101563</v>
      </c>
      <c r="L10378">
        <v>10792</v>
      </c>
      <c r="M10378">
        <v>58</v>
      </c>
      <c r="N10378">
        <v>315</v>
      </c>
      <c r="O10378">
        <v>0.50609999999999999</v>
      </c>
      <c r="P10378">
        <v>29.3538</v>
      </c>
    </row>
    <row r="10379" spans="1:16">
      <c r="A10379">
        <v>10378</v>
      </c>
      <c r="B10379" s="1" t="s">
        <v>479</v>
      </c>
      <c r="C10379" s="1" t="s">
        <v>7</v>
      </c>
      <c r="D10379" s="1" t="s">
        <v>385</v>
      </c>
      <c r="E10379">
        <v>3</v>
      </c>
      <c r="F10379">
        <v>305.51867675781301</v>
      </c>
      <c r="G10379">
        <v>45.114814758300803</v>
      </c>
      <c r="H10379">
        <v>220.55870056152301</v>
      </c>
      <c r="I10379">
        <v>161.46701049804699</v>
      </c>
      <c r="J10379">
        <v>13.598055839538601</v>
      </c>
      <c r="K10379">
        <v>-36.9415893554688</v>
      </c>
      <c r="L10379">
        <v>10854</v>
      </c>
      <c r="M10379">
        <v>59</v>
      </c>
      <c r="N10379">
        <v>343</v>
      </c>
      <c r="O10379">
        <v>0.50609999999999999</v>
      </c>
      <c r="P10379">
        <v>29.8599</v>
      </c>
    </row>
    <row r="10380" spans="1:16">
      <c r="A10380">
        <v>10379</v>
      </c>
      <c r="B10380" s="1" t="s">
        <v>479</v>
      </c>
      <c r="C10380" s="1" t="s">
        <v>7</v>
      </c>
      <c r="D10380" s="1" t="s">
        <v>385</v>
      </c>
      <c r="E10380">
        <v>3</v>
      </c>
      <c r="F10380">
        <v>305.62252807617199</v>
      </c>
      <c r="G10380">
        <v>45.115428924560497</v>
      </c>
      <c r="H10380">
        <v>219.99209594726599</v>
      </c>
      <c r="I10380">
        <v>161.50254821777301</v>
      </c>
      <c r="J10380">
        <v>13.552537918090801</v>
      </c>
      <c r="K10380">
        <v>-36.931331634521499</v>
      </c>
      <c r="L10380">
        <v>10916</v>
      </c>
      <c r="M10380">
        <v>60</v>
      </c>
      <c r="N10380">
        <v>343</v>
      </c>
      <c r="O10380">
        <v>0.50609999999999999</v>
      </c>
      <c r="P10380">
        <v>30.366</v>
      </c>
    </row>
    <row r="10381" spans="1:16">
      <c r="A10381">
        <v>10380</v>
      </c>
      <c r="B10381" s="1" t="s">
        <v>479</v>
      </c>
      <c r="C10381" s="1" t="s">
        <v>7</v>
      </c>
      <c r="D10381" s="1" t="s">
        <v>385</v>
      </c>
      <c r="E10381">
        <v>3</v>
      </c>
      <c r="F10381">
        <v>305.71990966796898</v>
      </c>
      <c r="G10381">
        <v>45.116001129150398</v>
      </c>
      <c r="H10381">
        <v>219.46090698242199</v>
      </c>
      <c r="I10381">
        <v>161.53587341308599</v>
      </c>
      <c r="J10381">
        <v>13.509860038757299</v>
      </c>
      <c r="K10381">
        <v>-36.921737670898402</v>
      </c>
      <c r="L10381">
        <v>10963</v>
      </c>
      <c r="M10381">
        <v>61</v>
      </c>
      <c r="N10381">
        <v>383</v>
      </c>
      <c r="O10381">
        <v>0.50609999999999999</v>
      </c>
      <c r="P10381">
        <v>30.8721</v>
      </c>
    </row>
    <row r="10382" spans="1:16">
      <c r="A10382">
        <v>10381</v>
      </c>
      <c r="B10382" s="1" t="s">
        <v>479</v>
      </c>
      <c r="C10382" s="1" t="s">
        <v>7</v>
      </c>
      <c r="D10382" s="1" t="s">
        <v>385</v>
      </c>
      <c r="E10382">
        <v>3</v>
      </c>
      <c r="F10382">
        <v>305.82376098632801</v>
      </c>
      <c r="G10382">
        <v>45.116611480712898</v>
      </c>
      <c r="H10382">
        <v>218.89431762695301</v>
      </c>
      <c r="I10382">
        <v>161.57139587402301</v>
      </c>
      <c r="J10382">
        <v>13.4643306732178</v>
      </c>
      <c r="K10382">
        <v>-36.911540985107401</v>
      </c>
      <c r="L10382">
        <v>11041</v>
      </c>
      <c r="M10382">
        <v>62</v>
      </c>
      <c r="N10382">
        <v>433</v>
      </c>
      <c r="O10382">
        <v>0.50609999999999999</v>
      </c>
      <c r="P10382">
        <v>31.3782</v>
      </c>
    </row>
    <row r="10383" spans="1:16">
      <c r="A10383">
        <v>10382</v>
      </c>
      <c r="B10383" s="1" t="s">
        <v>479</v>
      </c>
      <c r="C10383" s="1" t="s">
        <v>7</v>
      </c>
      <c r="D10383" s="1" t="s">
        <v>385</v>
      </c>
      <c r="E10383">
        <v>3</v>
      </c>
      <c r="F10383">
        <v>305.92761230468801</v>
      </c>
      <c r="G10383">
        <v>45.117221832275398</v>
      </c>
      <c r="H10383">
        <v>218.327713012695</v>
      </c>
      <c r="I10383">
        <v>161.60690307617199</v>
      </c>
      <c r="J10383">
        <v>13.418795585632299</v>
      </c>
      <c r="K10383">
        <v>-36.901371002197301</v>
      </c>
      <c r="L10383">
        <v>11104</v>
      </c>
      <c r="M10383">
        <v>63</v>
      </c>
      <c r="N10383">
        <v>480</v>
      </c>
      <c r="O10383">
        <v>0.50609999999999999</v>
      </c>
      <c r="P10383">
        <v>31.8843</v>
      </c>
    </row>
    <row r="10384" spans="1:16">
      <c r="A10384">
        <v>10383</v>
      </c>
      <c r="B10384" s="1" t="s">
        <v>479</v>
      </c>
      <c r="C10384" s="1" t="s">
        <v>7</v>
      </c>
      <c r="D10384" s="1" t="s">
        <v>385</v>
      </c>
      <c r="E10384">
        <v>3</v>
      </c>
      <c r="F10384">
        <v>306.01846313476602</v>
      </c>
      <c r="G10384">
        <v>45.117755889892599</v>
      </c>
      <c r="H10384">
        <v>217.83193969726599</v>
      </c>
      <c r="I10384">
        <v>161.63796997070301</v>
      </c>
      <c r="J10384">
        <v>13.3789463043213</v>
      </c>
      <c r="K10384">
        <v>-36.892501831054702</v>
      </c>
      <c r="L10384">
        <v>11166</v>
      </c>
      <c r="M10384">
        <v>64</v>
      </c>
      <c r="N10384">
        <v>480</v>
      </c>
      <c r="O10384">
        <v>0.50609999999999999</v>
      </c>
      <c r="P10384">
        <v>32.3904</v>
      </c>
    </row>
    <row r="10385" spans="1:16">
      <c r="A10385">
        <v>10384</v>
      </c>
      <c r="B10385" s="1" t="s">
        <v>479</v>
      </c>
      <c r="C10385" s="1" t="s">
        <v>7</v>
      </c>
      <c r="D10385" s="1" t="s">
        <v>385</v>
      </c>
      <c r="E10385">
        <v>3</v>
      </c>
      <c r="F10385">
        <v>306.122314453125</v>
      </c>
      <c r="G10385">
        <v>45.118366241455099</v>
      </c>
      <c r="H10385">
        <v>217.26533508300801</v>
      </c>
      <c r="I10385">
        <v>161.67344665527301</v>
      </c>
      <c r="J10385">
        <v>13.3333988189697</v>
      </c>
      <c r="K10385">
        <v>-36.882389068603501</v>
      </c>
      <c r="L10385">
        <v>11226</v>
      </c>
      <c r="M10385">
        <v>65</v>
      </c>
      <c r="N10385">
        <v>529</v>
      </c>
      <c r="O10385">
        <v>0.50609999999999999</v>
      </c>
      <c r="P10385">
        <v>32.896500000000003</v>
      </c>
    </row>
    <row r="10386" spans="1:16">
      <c r="A10386">
        <v>10385</v>
      </c>
      <c r="B10386" s="1" t="s">
        <v>479</v>
      </c>
      <c r="C10386" s="1" t="s">
        <v>7</v>
      </c>
      <c r="D10386" s="1" t="s">
        <v>385</v>
      </c>
      <c r="E10386">
        <v>3</v>
      </c>
      <c r="F10386">
        <v>306.24566650390602</v>
      </c>
      <c r="G10386">
        <v>45.119094848632798</v>
      </c>
      <c r="H10386">
        <v>216.59249877929699</v>
      </c>
      <c r="I10386">
        <v>161.71556091308599</v>
      </c>
      <c r="J10386">
        <v>13.2793054580688</v>
      </c>
      <c r="K10386">
        <v>-36.8704223632813</v>
      </c>
      <c r="L10386">
        <v>11304</v>
      </c>
      <c r="M10386">
        <v>66</v>
      </c>
      <c r="N10386">
        <v>573</v>
      </c>
      <c r="O10386">
        <v>0.50609999999999999</v>
      </c>
      <c r="P10386">
        <v>33.4026</v>
      </c>
    </row>
    <row r="10387" spans="1:16">
      <c r="A10387">
        <v>10386</v>
      </c>
      <c r="B10387" s="1" t="s">
        <v>479</v>
      </c>
      <c r="C10387" s="1" t="s">
        <v>7</v>
      </c>
      <c r="D10387" s="1" t="s">
        <v>385</v>
      </c>
      <c r="E10387">
        <v>3</v>
      </c>
      <c r="F10387">
        <v>306.33004760742199</v>
      </c>
      <c r="G10387">
        <v>45.119590759277301</v>
      </c>
      <c r="H10387">
        <v>216.13214111328099</v>
      </c>
      <c r="I10387">
        <v>161.74435424804699</v>
      </c>
      <c r="J10387">
        <v>13.2422876358032</v>
      </c>
      <c r="K10387">
        <v>-36.862262725830099</v>
      </c>
      <c r="L10387">
        <v>11350</v>
      </c>
      <c r="M10387">
        <v>67</v>
      </c>
      <c r="N10387">
        <v>573</v>
      </c>
      <c r="O10387">
        <v>0.50609999999999999</v>
      </c>
      <c r="P10387">
        <v>33.908699999999996</v>
      </c>
    </row>
    <row r="10388" spans="1:16">
      <c r="A10388">
        <v>10387</v>
      </c>
      <c r="B10388" s="1" t="s">
        <v>479</v>
      </c>
      <c r="C10388" s="1" t="s">
        <v>7</v>
      </c>
      <c r="D10388" s="1" t="s">
        <v>385</v>
      </c>
      <c r="E10388">
        <v>3</v>
      </c>
      <c r="F10388">
        <v>306.44036865234398</v>
      </c>
      <c r="G10388">
        <v>45.1202392578125</v>
      </c>
      <c r="H10388">
        <v>215.53013610839801</v>
      </c>
      <c r="I10388">
        <v>161.78201293945301</v>
      </c>
      <c r="J10388">
        <v>13.1938743591309</v>
      </c>
      <c r="K10388">
        <v>-36.851619720458999</v>
      </c>
      <c r="L10388">
        <v>11412</v>
      </c>
      <c r="M10388">
        <v>68</v>
      </c>
      <c r="N10388">
        <v>573</v>
      </c>
      <c r="O10388">
        <v>0.50609999999999999</v>
      </c>
      <c r="P10388">
        <v>34.4148</v>
      </c>
    </row>
    <row r="10389" spans="1:16">
      <c r="A10389">
        <v>10388</v>
      </c>
      <c r="B10389" s="1" t="s">
        <v>479</v>
      </c>
      <c r="C10389" s="1" t="s">
        <v>7</v>
      </c>
      <c r="D10389" s="1" t="s">
        <v>385</v>
      </c>
      <c r="E10389">
        <v>3</v>
      </c>
      <c r="F10389">
        <v>306.53125</v>
      </c>
      <c r="G10389">
        <v>45.120773315429702</v>
      </c>
      <c r="H10389">
        <v>215.03436279296901</v>
      </c>
      <c r="I10389">
        <v>161.81300354003901</v>
      </c>
      <c r="J10389">
        <v>13.154000282287599</v>
      </c>
      <c r="K10389">
        <v>-36.842880249023402</v>
      </c>
      <c r="L10389">
        <v>11473</v>
      </c>
      <c r="M10389">
        <v>69</v>
      </c>
      <c r="N10389">
        <v>648</v>
      </c>
      <c r="O10389">
        <v>0.50609999999999999</v>
      </c>
      <c r="P10389">
        <v>34.920900000000003</v>
      </c>
    </row>
    <row r="10390" spans="1:16">
      <c r="A10390">
        <v>10389</v>
      </c>
      <c r="B10390" s="1" t="s">
        <v>479</v>
      </c>
      <c r="C10390" s="1" t="s">
        <v>7</v>
      </c>
      <c r="D10390" s="1" t="s">
        <v>385</v>
      </c>
      <c r="E10390">
        <v>3</v>
      </c>
      <c r="F10390">
        <v>306.62860107421898</v>
      </c>
      <c r="G10390">
        <v>45.121345520019503</v>
      </c>
      <c r="H10390">
        <v>214.503173828125</v>
      </c>
      <c r="I10390">
        <v>161.84619140625</v>
      </c>
      <c r="J10390">
        <v>13.1112718582153</v>
      </c>
      <c r="K10390">
        <v>-36.833541870117202</v>
      </c>
      <c r="L10390">
        <v>11535</v>
      </c>
      <c r="M10390">
        <v>70</v>
      </c>
      <c r="N10390">
        <v>648</v>
      </c>
      <c r="O10390">
        <v>0.50609999999999999</v>
      </c>
      <c r="P10390">
        <v>35.427</v>
      </c>
    </row>
    <row r="10391" spans="1:16">
      <c r="A10391">
        <v>10390</v>
      </c>
      <c r="B10391" s="1" t="s">
        <v>479</v>
      </c>
      <c r="C10391" s="1" t="s">
        <v>7</v>
      </c>
      <c r="D10391" s="1" t="s">
        <v>385</v>
      </c>
      <c r="E10391">
        <v>3</v>
      </c>
      <c r="F10391">
        <v>306.751953125</v>
      </c>
      <c r="G10391">
        <v>45.1220703125</v>
      </c>
      <c r="H10391">
        <v>213.83033752441401</v>
      </c>
      <c r="I10391">
        <v>161.88822937011699</v>
      </c>
      <c r="J10391">
        <v>13.057142257690399</v>
      </c>
      <c r="K10391">
        <v>-36.821754455566399</v>
      </c>
      <c r="L10391">
        <v>11612</v>
      </c>
      <c r="M10391">
        <v>71</v>
      </c>
      <c r="N10391">
        <v>677</v>
      </c>
      <c r="O10391">
        <v>0.50609999999999999</v>
      </c>
      <c r="P10391">
        <v>35.933099999999996</v>
      </c>
    </row>
    <row r="10392" spans="1:16">
      <c r="A10392">
        <v>10391</v>
      </c>
      <c r="B10392" s="1" t="s">
        <v>479</v>
      </c>
      <c r="C10392" s="1" t="s">
        <v>7</v>
      </c>
      <c r="D10392" s="1" t="s">
        <v>385</v>
      </c>
      <c r="E10392">
        <v>3</v>
      </c>
      <c r="F10392">
        <v>306.83633422851602</v>
      </c>
      <c r="G10392">
        <v>45.122566223144503</v>
      </c>
      <c r="H10392">
        <v>213.36997985839801</v>
      </c>
      <c r="I10392">
        <v>161.91697692871099</v>
      </c>
      <c r="J10392">
        <v>13.0201005935669</v>
      </c>
      <c r="K10392">
        <v>-36.813716888427699</v>
      </c>
      <c r="L10392">
        <v>11658</v>
      </c>
      <c r="M10392">
        <v>72</v>
      </c>
      <c r="N10392">
        <v>677</v>
      </c>
      <c r="O10392">
        <v>0.50609999999999999</v>
      </c>
      <c r="P10392">
        <v>36.4392</v>
      </c>
    </row>
    <row r="10393" spans="1:16">
      <c r="A10393">
        <v>10392</v>
      </c>
      <c r="B10393" s="1" t="s">
        <v>479</v>
      </c>
      <c r="C10393" s="1" t="s">
        <v>7</v>
      </c>
      <c r="D10393" s="1" t="s">
        <v>385</v>
      </c>
      <c r="E10393">
        <v>3</v>
      </c>
      <c r="F10393">
        <v>306.940185546875</v>
      </c>
      <c r="G10393">
        <v>45.123180389404297</v>
      </c>
      <c r="H10393">
        <v>212.80337524414099</v>
      </c>
      <c r="I10393">
        <v>161.95233154296901</v>
      </c>
      <c r="J10393">
        <v>12.9745073318481</v>
      </c>
      <c r="K10393">
        <v>-36.803844451904297</v>
      </c>
      <c r="L10393">
        <v>11719</v>
      </c>
      <c r="M10393">
        <v>73</v>
      </c>
      <c r="N10393">
        <v>707</v>
      </c>
      <c r="O10393">
        <v>0.50609999999999999</v>
      </c>
      <c r="P10393">
        <v>36.945300000000003</v>
      </c>
    </row>
    <row r="10394" spans="1:16">
      <c r="A10394">
        <v>10393</v>
      </c>
      <c r="B10394" s="1" t="s">
        <v>479</v>
      </c>
      <c r="C10394" s="1" t="s">
        <v>7</v>
      </c>
      <c r="D10394" s="1" t="s">
        <v>385</v>
      </c>
      <c r="E10394">
        <v>3</v>
      </c>
      <c r="F10394">
        <v>307.04403686523398</v>
      </c>
      <c r="G10394">
        <v>45.123790740966797</v>
      </c>
      <c r="H10394">
        <v>212.23678588867199</v>
      </c>
      <c r="I10394">
        <v>161.98767089843801</v>
      </c>
      <c r="J10394">
        <v>12.928906440734901</v>
      </c>
      <c r="K10394">
        <v>-36.794010162353501</v>
      </c>
      <c r="L10394">
        <v>11781</v>
      </c>
      <c r="M10394">
        <v>74</v>
      </c>
      <c r="N10394">
        <v>707</v>
      </c>
      <c r="O10394">
        <v>0.50609999999999999</v>
      </c>
      <c r="P10394">
        <v>37.4514</v>
      </c>
    </row>
    <row r="10395" spans="1:16">
      <c r="A10395">
        <v>10394</v>
      </c>
      <c r="B10395" s="1" t="s">
        <v>479</v>
      </c>
      <c r="C10395" s="1" t="s">
        <v>7</v>
      </c>
      <c r="D10395" s="1" t="s">
        <v>385</v>
      </c>
      <c r="E10395">
        <v>3</v>
      </c>
      <c r="F10395">
        <v>307.14138793945301</v>
      </c>
      <c r="G10395">
        <v>45.124362945556598</v>
      </c>
      <c r="H10395">
        <v>211.70559692382801</v>
      </c>
      <c r="I10395">
        <v>162.02079772949199</v>
      </c>
      <c r="J10395">
        <v>12.886150360107401</v>
      </c>
      <c r="K10395">
        <v>-36.784812927246101</v>
      </c>
      <c r="L10395">
        <v>11842</v>
      </c>
      <c r="M10395">
        <v>75</v>
      </c>
      <c r="N10395">
        <v>735</v>
      </c>
      <c r="O10395">
        <v>0.50609999999999999</v>
      </c>
      <c r="P10395">
        <v>37.957499999999996</v>
      </c>
    </row>
    <row r="10396" spans="1:16">
      <c r="A10396">
        <v>10395</v>
      </c>
      <c r="B10396" s="1" t="s">
        <v>479</v>
      </c>
      <c r="C10396" s="1" t="s">
        <v>7</v>
      </c>
      <c r="D10396" s="1" t="s">
        <v>385</v>
      </c>
      <c r="E10396">
        <v>3</v>
      </c>
      <c r="F10396">
        <v>307.24523925781301</v>
      </c>
      <c r="G10396">
        <v>45.124973297119098</v>
      </c>
      <c r="H10396">
        <v>211.13899230957</v>
      </c>
      <c r="I10396">
        <v>162.05612182617199</v>
      </c>
      <c r="J10396">
        <v>12.840539932251</v>
      </c>
      <c r="K10396">
        <v>-36.775035858154297</v>
      </c>
      <c r="L10396">
        <v>11921</v>
      </c>
      <c r="M10396">
        <v>76</v>
      </c>
      <c r="N10396">
        <v>756</v>
      </c>
      <c r="O10396">
        <v>0.50609999999999999</v>
      </c>
      <c r="P10396">
        <v>38.4636</v>
      </c>
    </row>
    <row r="10397" spans="1:16">
      <c r="A10397">
        <v>10396</v>
      </c>
      <c r="B10397" s="1" t="s">
        <v>479</v>
      </c>
      <c r="C10397" s="1" t="s">
        <v>7</v>
      </c>
      <c r="D10397" s="1" t="s">
        <v>385</v>
      </c>
      <c r="E10397">
        <v>3</v>
      </c>
      <c r="F10397">
        <v>307.34262084960898</v>
      </c>
      <c r="G10397">
        <v>45.125545501708999</v>
      </c>
      <c r="H10397">
        <v>210.60780334472699</v>
      </c>
      <c r="I10397">
        <v>162.08923339843801</v>
      </c>
      <c r="J10397">
        <v>12.797773361206101</v>
      </c>
      <c r="K10397">
        <v>-36.765895843505902</v>
      </c>
      <c r="L10397">
        <v>11968</v>
      </c>
      <c r="M10397">
        <v>77</v>
      </c>
      <c r="N10397">
        <v>771</v>
      </c>
      <c r="O10397">
        <v>0.50609999999999999</v>
      </c>
      <c r="P10397">
        <v>38.969700000000003</v>
      </c>
    </row>
    <row r="10398" spans="1:16">
      <c r="A10398">
        <v>10397</v>
      </c>
      <c r="B10398" s="1" t="s">
        <v>479</v>
      </c>
      <c r="C10398" s="1" t="s">
        <v>7</v>
      </c>
      <c r="D10398" s="1" t="s">
        <v>385</v>
      </c>
      <c r="E10398">
        <v>3</v>
      </c>
      <c r="F10398">
        <v>307.43347167968801</v>
      </c>
      <c r="G10398">
        <v>45.1260795593262</v>
      </c>
      <c r="H10398">
        <v>210.11203002929699</v>
      </c>
      <c r="I10398">
        <v>162.1201171875</v>
      </c>
      <c r="J10398">
        <v>12.7578535079956</v>
      </c>
      <c r="K10398">
        <v>-36.757392883300803</v>
      </c>
      <c r="L10398">
        <v>12030</v>
      </c>
      <c r="M10398">
        <v>78</v>
      </c>
      <c r="N10398">
        <v>771</v>
      </c>
      <c r="O10398">
        <v>0.50609999999999999</v>
      </c>
      <c r="P10398">
        <v>39.4758</v>
      </c>
    </row>
    <row r="10399" spans="1:16">
      <c r="A10399">
        <v>10398</v>
      </c>
      <c r="B10399" s="1" t="s">
        <v>479</v>
      </c>
      <c r="C10399" s="1" t="s">
        <v>7</v>
      </c>
      <c r="D10399" s="1" t="s">
        <v>385</v>
      </c>
      <c r="E10399">
        <v>3</v>
      </c>
      <c r="F10399">
        <v>307.54382324218801</v>
      </c>
      <c r="G10399">
        <v>45.1267280578613</v>
      </c>
      <c r="H10399">
        <v>209.51002502441401</v>
      </c>
      <c r="I10399">
        <v>162.15759277343801</v>
      </c>
      <c r="J10399">
        <v>12.709373474121101</v>
      </c>
      <c r="K10399">
        <v>-36.747097015380902</v>
      </c>
      <c r="L10399">
        <v>12093</v>
      </c>
      <c r="M10399">
        <v>79</v>
      </c>
      <c r="N10399">
        <v>778</v>
      </c>
      <c r="O10399">
        <v>0.50609999999999999</v>
      </c>
      <c r="P10399">
        <v>39.981899999999996</v>
      </c>
    </row>
    <row r="10400" spans="1:16">
      <c r="A10400">
        <v>10399</v>
      </c>
      <c r="B10400" s="1" t="s">
        <v>479</v>
      </c>
      <c r="C10400" s="1" t="s">
        <v>7</v>
      </c>
      <c r="D10400" s="1" t="s">
        <v>385</v>
      </c>
      <c r="E10400">
        <v>3</v>
      </c>
      <c r="F10400">
        <v>307.65417480468801</v>
      </c>
      <c r="G10400">
        <v>45.1273803710938</v>
      </c>
      <c r="H10400">
        <v>208.90802001953099</v>
      </c>
      <c r="I10400">
        <v>162.195068359375</v>
      </c>
      <c r="J10400">
        <v>12.660886764526399</v>
      </c>
      <c r="K10400">
        <v>-36.7368354797363</v>
      </c>
      <c r="L10400">
        <v>12170</v>
      </c>
      <c r="M10400">
        <v>80</v>
      </c>
      <c r="N10400">
        <v>780</v>
      </c>
      <c r="O10400">
        <v>0.50609999999999999</v>
      </c>
      <c r="P10400">
        <v>40.488</v>
      </c>
    </row>
    <row r="10401" spans="1:16">
      <c r="A10401">
        <v>10400</v>
      </c>
      <c r="B10401" s="1" t="s">
        <v>479</v>
      </c>
      <c r="C10401" s="1" t="s">
        <v>7</v>
      </c>
      <c r="D10401" s="1" t="s">
        <v>385</v>
      </c>
      <c r="E10401">
        <v>3</v>
      </c>
      <c r="F10401">
        <v>307.75802612304699</v>
      </c>
      <c r="G10401">
        <v>45.1279907226563</v>
      </c>
      <c r="H10401">
        <v>208.34141540527301</v>
      </c>
      <c r="I10401">
        <v>162.23031616210901</v>
      </c>
      <c r="J10401">
        <v>12.615246772766101</v>
      </c>
      <c r="K10401">
        <v>-36.727207183837898</v>
      </c>
      <c r="L10401">
        <v>12231</v>
      </c>
      <c r="M10401">
        <v>81</v>
      </c>
      <c r="N10401">
        <v>781</v>
      </c>
      <c r="O10401">
        <v>0.50609999999999999</v>
      </c>
      <c r="P10401">
        <v>40.994100000000003</v>
      </c>
    </row>
    <row r="10402" spans="1:16">
      <c r="A10402">
        <v>10401</v>
      </c>
      <c r="B10402" s="1" t="s">
        <v>479</v>
      </c>
      <c r="C10402" s="1" t="s">
        <v>7</v>
      </c>
      <c r="D10402" s="1" t="s">
        <v>385</v>
      </c>
      <c r="E10402">
        <v>3</v>
      </c>
      <c r="F10402">
        <v>307.85537719726602</v>
      </c>
      <c r="G10402">
        <v>45.128562927246101</v>
      </c>
      <c r="H10402">
        <v>207.81022644043</v>
      </c>
      <c r="I10402">
        <v>162.26335144043</v>
      </c>
      <c r="J10402">
        <v>12.5724534988403</v>
      </c>
      <c r="K10402">
        <v>-36.718208312988303</v>
      </c>
      <c r="L10402">
        <v>12279</v>
      </c>
      <c r="M10402">
        <v>82</v>
      </c>
      <c r="N10402">
        <v>781</v>
      </c>
      <c r="O10402">
        <v>0.50609999999999999</v>
      </c>
      <c r="P10402">
        <v>41.5002</v>
      </c>
    </row>
    <row r="10403" spans="1:16">
      <c r="A10403">
        <v>10402</v>
      </c>
      <c r="B10403" s="1" t="s">
        <v>479</v>
      </c>
      <c r="C10403" s="1" t="s">
        <v>7</v>
      </c>
      <c r="D10403" s="1" t="s">
        <v>385</v>
      </c>
      <c r="E10403">
        <v>3</v>
      </c>
      <c r="F10403">
        <v>307.95275878906301</v>
      </c>
      <c r="G10403">
        <v>45.129135131835902</v>
      </c>
      <c r="H10403">
        <v>207.27903747558599</v>
      </c>
      <c r="I10403">
        <v>162.29637145996099</v>
      </c>
      <c r="J10403">
        <v>12.529655456543001</v>
      </c>
      <c r="K10403">
        <v>-36.709236145019503</v>
      </c>
      <c r="L10403">
        <v>12341</v>
      </c>
      <c r="M10403">
        <v>83</v>
      </c>
      <c r="N10403">
        <v>781</v>
      </c>
      <c r="O10403">
        <v>0.50609999999999999</v>
      </c>
      <c r="P10403">
        <v>42.006299999999996</v>
      </c>
    </row>
    <row r="10404" spans="1:16">
      <c r="A10404">
        <v>10403</v>
      </c>
      <c r="B10404" s="1" t="s">
        <v>479</v>
      </c>
      <c r="C10404" s="1" t="s">
        <v>7</v>
      </c>
      <c r="D10404" s="1" t="s">
        <v>385</v>
      </c>
      <c r="E10404">
        <v>3</v>
      </c>
      <c r="F10404">
        <v>308.05661010742199</v>
      </c>
      <c r="G10404">
        <v>45.129745483398402</v>
      </c>
      <c r="H10404">
        <v>206.71244812011699</v>
      </c>
      <c r="I10404">
        <v>162.33158874511699</v>
      </c>
      <c r="J10404">
        <v>12.483998298645</v>
      </c>
      <c r="K10404">
        <v>-36.699699401855497</v>
      </c>
      <c r="L10404">
        <v>12405</v>
      </c>
      <c r="M10404">
        <v>84</v>
      </c>
      <c r="N10404">
        <v>781</v>
      </c>
      <c r="O10404">
        <v>0.50609999999999999</v>
      </c>
      <c r="P10404">
        <v>42.5124</v>
      </c>
    </row>
    <row r="10405" spans="1:16">
      <c r="A10405">
        <v>10404</v>
      </c>
      <c r="B10405" s="1" t="s">
        <v>479</v>
      </c>
      <c r="C10405" s="1" t="s">
        <v>7</v>
      </c>
      <c r="D10405" s="1" t="s">
        <v>385</v>
      </c>
      <c r="E10405">
        <v>3</v>
      </c>
      <c r="F10405">
        <v>308.15396118164102</v>
      </c>
      <c r="G10405">
        <v>45.130317687988303</v>
      </c>
      <c r="H10405">
        <v>206.18125915527301</v>
      </c>
      <c r="I10405">
        <v>162.36457824707</v>
      </c>
      <c r="J10405">
        <v>12.441189765930201</v>
      </c>
      <c r="K10405">
        <v>-36.690780639648402</v>
      </c>
      <c r="L10405">
        <v>12467</v>
      </c>
      <c r="M10405">
        <v>85</v>
      </c>
      <c r="N10405">
        <v>781</v>
      </c>
      <c r="O10405">
        <v>0.50609999999999999</v>
      </c>
      <c r="P10405">
        <v>43.018500000000003</v>
      </c>
    </row>
    <row r="10406" spans="1:16">
      <c r="A10406">
        <v>10405</v>
      </c>
      <c r="B10406" s="1" t="s">
        <v>479</v>
      </c>
      <c r="C10406" s="1" t="s">
        <v>7</v>
      </c>
      <c r="D10406" s="1" t="s">
        <v>385</v>
      </c>
      <c r="E10406">
        <v>3</v>
      </c>
      <c r="F10406">
        <v>308.2578125</v>
      </c>
      <c r="G10406">
        <v>45.130928039550803</v>
      </c>
      <c r="H10406">
        <v>205.61465454101599</v>
      </c>
      <c r="I10406">
        <v>162.39976501464801</v>
      </c>
      <c r="J10406">
        <v>12.3955221176147</v>
      </c>
      <c r="K10406">
        <v>-36.681301116943402</v>
      </c>
      <c r="L10406">
        <v>12544</v>
      </c>
      <c r="M10406">
        <v>86</v>
      </c>
      <c r="N10406">
        <v>781</v>
      </c>
      <c r="O10406">
        <v>0.50609999999999999</v>
      </c>
      <c r="P10406">
        <v>43.5246</v>
      </c>
    </row>
    <row r="10407" spans="1:16">
      <c r="A10407">
        <v>10406</v>
      </c>
      <c r="B10407" s="1" t="s">
        <v>479</v>
      </c>
      <c r="C10407" s="1" t="s">
        <v>7</v>
      </c>
      <c r="D10407" s="1" t="s">
        <v>385</v>
      </c>
      <c r="E10407">
        <v>3</v>
      </c>
      <c r="F10407">
        <v>308.34869384765602</v>
      </c>
      <c r="G10407">
        <v>45.131465911865199</v>
      </c>
      <c r="H10407">
        <v>205.11888122558599</v>
      </c>
      <c r="I10407">
        <v>162.43052673339801</v>
      </c>
      <c r="J10407">
        <v>12.355557441711399</v>
      </c>
      <c r="K10407">
        <v>-36.673030853271499</v>
      </c>
      <c r="L10407">
        <v>12591</v>
      </c>
      <c r="M10407">
        <v>87</v>
      </c>
      <c r="N10407">
        <v>781</v>
      </c>
      <c r="O10407">
        <v>0.50609999999999999</v>
      </c>
      <c r="P10407">
        <v>44.030699999999996</v>
      </c>
    </row>
    <row r="10408" spans="1:16">
      <c r="A10408">
        <v>10407</v>
      </c>
      <c r="B10408" s="1" t="s">
        <v>479</v>
      </c>
      <c r="C10408" s="1" t="s">
        <v>7</v>
      </c>
      <c r="D10408" s="1" t="s">
        <v>385</v>
      </c>
      <c r="E10408">
        <v>3</v>
      </c>
      <c r="F10408">
        <v>308.43957519531301</v>
      </c>
      <c r="G10408">
        <v>45.131999969482401</v>
      </c>
      <c r="H10408">
        <v>204.62310791015599</v>
      </c>
      <c r="I10408">
        <v>162.46128845214801</v>
      </c>
      <c r="J10408">
        <v>12.315588951110801</v>
      </c>
      <c r="K10408">
        <v>-36.664783477783203</v>
      </c>
      <c r="L10408">
        <v>12654</v>
      </c>
      <c r="M10408">
        <v>88</v>
      </c>
      <c r="N10408">
        <v>781</v>
      </c>
      <c r="O10408">
        <v>0.50609999999999999</v>
      </c>
      <c r="P10408">
        <v>44.536799999999999</v>
      </c>
    </row>
    <row r="10409" spans="1:16">
      <c r="A10409">
        <v>10408</v>
      </c>
      <c r="B10409" s="1" t="s">
        <v>479</v>
      </c>
      <c r="C10409" s="1" t="s">
        <v>7</v>
      </c>
      <c r="D10409" s="1" t="s">
        <v>385</v>
      </c>
      <c r="E10409">
        <v>3</v>
      </c>
      <c r="F10409">
        <v>308.556396484375</v>
      </c>
      <c r="G10409">
        <v>45.132686614990199</v>
      </c>
      <c r="H10409">
        <v>203.98568725585901</v>
      </c>
      <c r="I10409">
        <v>162.50083923339801</v>
      </c>
      <c r="J10409">
        <v>12.2641944885254</v>
      </c>
      <c r="K10409">
        <v>-36.654212951660199</v>
      </c>
      <c r="L10409">
        <v>12717</v>
      </c>
      <c r="M10409">
        <v>89</v>
      </c>
      <c r="N10409">
        <v>781</v>
      </c>
      <c r="O10409">
        <v>0.50609999999999999</v>
      </c>
      <c r="P10409">
        <v>45.042900000000003</v>
      </c>
    </row>
    <row r="10410" spans="1:16">
      <c r="A10410">
        <v>10409</v>
      </c>
      <c r="B10410" s="1" t="s">
        <v>479</v>
      </c>
      <c r="C10410" s="1" t="s">
        <v>7</v>
      </c>
      <c r="D10410" s="1" t="s">
        <v>385</v>
      </c>
      <c r="E10410">
        <v>3</v>
      </c>
      <c r="F10410">
        <v>308.666748046875</v>
      </c>
      <c r="G10410">
        <v>45.133335113525398</v>
      </c>
      <c r="H10410">
        <v>203.38368225097699</v>
      </c>
      <c r="I10410">
        <v>162.538162231445</v>
      </c>
      <c r="J10410">
        <v>12.215648651123001</v>
      </c>
      <c r="K10410">
        <v>-36.6442680358887</v>
      </c>
      <c r="L10410">
        <v>12780</v>
      </c>
      <c r="M10410">
        <v>90</v>
      </c>
      <c r="N10410">
        <v>781</v>
      </c>
      <c r="O10410">
        <v>0.50609999999999999</v>
      </c>
      <c r="P10410">
        <v>45.548999999999999</v>
      </c>
    </row>
    <row r="10411" spans="1:16">
      <c r="A10411">
        <v>10410</v>
      </c>
      <c r="B10411" s="1" t="s">
        <v>479</v>
      </c>
      <c r="C10411" s="1" t="s">
        <v>7</v>
      </c>
      <c r="D10411" s="1" t="s">
        <v>385</v>
      </c>
      <c r="E10411">
        <v>3</v>
      </c>
      <c r="F10411">
        <v>308.77059936523398</v>
      </c>
      <c r="G10411">
        <v>45.133945465087898</v>
      </c>
      <c r="H10411">
        <v>202.81707763671901</v>
      </c>
      <c r="I10411">
        <v>162.57328796386699</v>
      </c>
      <c r="J10411">
        <v>12.169953346252401</v>
      </c>
      <c r="K10411">
        <v>-36.634937286377003</v>
      </c>
      <c r="L10411">
        <v>12858</v>
      </c>
      <c r="M10411">
        <v>91</v>
      </c>
      <c r="N10411">
        <v>786</v>
      </c>
      <c r="O10411">
        <v>0.50609999999999999</v>
      </c>
      <c r="P10411">
        <v>46.055099999999996</v>
      </c>
    </row>
    <row r="10412" spans="1:16">
      <c r="A10412">
        <v>10411</v>
      </c>
      <c r="B10412" s="1" t="s">
        <v>479</v>
      </c>
      <c r="C10412" s="1" t="s">
        <v>7</v>
      </c>
      <c r="D10412" s="1" t="s">
        <v>385</v>
      </c>
      <c r="E10412">
        <v>3</v>
      </c>
      <c r="F10412">
        <v>308.86148071289102</v>
      </c>
      <c r="G10412">
        <v>45.134479522705099</v>
      </c>
      <c r="H10412">
        <v>202.32130432128901</v>
      </c>
      <c r="I10412">
        <v>162.60398864746099</v>
      </c>
      <c r="J10412">
        <v>12.1299648284912</v>
      </c>
      <c r="K10412">
        <v>-36.626796722412102</v>
      </c>
      <c r="L10412">
        <v>12905</v>
      </c>
      <c r="M10412">
        <v>92</v>
      </c>
      <c r="N10412">
        <v>786</v>
      </c>
      <c r="O10412">
        <v>0.50609999999999999</v>
      </c>
      <c r="P10412">
        <v>46.561199999999999</v>
      </c>
    </row>
    <row r="10413" spans="1:16">
      <c r="A10413">
        <v>10412</v>
      </c>
      <c r="B10413" s="1" t="s">
        <v>479</v>
      </c>
      <c r="C10413" s="1" t="s">
        <v>7</v>
      </c>
      <c r="D10413" s="1" t="s">
        <v>385</v>
      </c>
      <c r="E10413">
        <v>3</v>
      </c>
      <c r="F10413">
        <v>308.97180175781301</v>
      </c>
      <c r="G10413">
        <v>45.135128021240199</v>
      </c>
      <c r="H10413">
        <v>201.71929931640599</v>
      </c>
      <c r="I10413">
        <v>162.64126586914099</v>
      </c>
      <c r="J10413">
        <v>12.0814018249512</v>
      </c>
      <c r="K10413">
        <v>-36.616943359375</v>
      </c>
      <c r="L10413">
        <v>12967</v>
      </c>
      <c r="M10413">
        <v>93</v>
      </c>
      <c r="N10413">
        <v>796</v>
      </c>
      <c r="O10413">
        <v>0.50609999999999999</v>
      </c>
      <c r="P10413">
        <v>47.067300000000003</v>
      </c>
    </row>
    <row r="10414" spans="1:16">
      <c r="A10414">
        <v>10413</v>
      </c>
      <c r="B10414" s="1" t="s">
        <v>479</v>
      </c>
      <c r="C10414" s="1" t="s">
        <v>7</v>
      </c>
      <c r="D10414" s="1" t="s">
        <v>385</v>
      </c>
      <c r="E10414">
        <v>3</v>
      </c>
      <c r="F10414">
        <v>309.06918334960898</v>
      </c>
      <c r="G10414">
        <v>45.135704040527301</v>
      </c>
      <c r="H10414">
        <v>201.18811035156301</v>
      </c>
      <c r="I10414">
        <v>162.67414855957</v>
      </c>
      <c r="J10414">
        <v>12.0385475158691</v>
      </c>
      <c r="K10414">
        <v>-36.608280181884801</v>
      </c>
      <c r="L10414">
        <v>13029</v>
      </c>
      <c r="M10414">
        <v>94</v>
      </c>
      <c r="N10414">
        <v>811</v>
      </c>
      <c r="O10414">
        <v>0.50609999999999999</v>
      </c>
      <c r="P10414">
        <v>47.573399999999999</v>
      </c>
    </row>
    <row r="10415" spans="1:16">
      <c r="A10415">
        <v>10414</v>
      </c>
      <c r="B10415" s="1" t="s">
        <v>479</v>
      </c>
      <c r="C10415" s="1" t="s">
        <v>7</v>
      </c>
      <c r="D10415" s="1" t="s">
        <v>385</v>
      </c>
      <c r="E10415">
        <v>3</v>
      </c>
      <c r="F10415">
        <v>309.16653442382801</v>
      </c>
      <c r="G10415">
        <v>45.136276245117202</v>
      </c>
      <c r="H10415">
        <v>200.65692138671901</v>
      </c>
      <c r="I10415">
        <v>162.70703125</v>
      </c>
      <c r="J10415">
        <v>11.9956874847412</v>
      </c>
      <c r="K10415">
        <v>-36.599639892578097</v>
      </c>
      <c r="L10415">
        <v>13092</v>
      </c>
      <c r="M10415">
        <v>95</v>
      </c>
      <c r="N10415">
        <v>811</v>
      </c>
      <c r="O10415">
        <v>0.50609999999999999</v>
      </c>
      <c r="P10415">
        <v>48.079499999999996</v>
      </c>
    </row>
    <row r="10416" spans="1:16">
      <c r="A10416">
        <v>10415</v>
      </c>
      <c r="B10416" s="1" t="s">
        <v>479</v>
      </c>
      <c r="C10416" s="1" t="s">
        <v>7</v>
      </c>
      <c r="D10416" s="1" t="s">
        <v>385</v>
      </c>
      <c r="E10416">
        <v>3</v>
      </c>
      <c r="F10416">
        <v>309.27688598632801</v>
      </c>
      <c r="G10416">
        <v>45.136924743652301</v>
      </c>
      <c r="H10416">
        <v>200.05491638183599</v>
      </c>
      <c r="I10416">
        <v>162.74426269531301</v>
      </c>
      <c r="J10416">
        <v>11.9471073150635</v>
      </c>
      <c r="K10416">
        <v>-36.589881896972699</v>
      </c>
      <c r="L10416">
        <v>13170</v>
      </c>
      <c r="M10416">
        <v>96</v>
      </c>
      <c r="N10416">
        <v>836</v>
      </c>
      <c r="O10416">
        <v>0.50609999999999999</v>
      </c>
      <c r="P10416">
        <v>48.585599999999999</v>
      </c>
    </row>
    <row r="10417" spans="1:16">
      <c r="A10417">
        <v>10416</v>
      </c>
      <c r="B10417" s="1" t="s">
        <v>479</v>
      </c>
      <c r="C10417" s="1" t="s">
        <v>7</v>
      </c>
      <c r="D10417" s="1" t="s">
        <v>385</v>
      </c>
      <c r="E10417">
        <v>3</v>
      </c>
      <c r="F10417">
        <v>309.36776733398398</v>
      </c>
      <c r="G10417">
        <v>45.137458801269503</v>
      </c>
      <c r="H10417">
        <v>199.55912780761699</v>
      </c>
      <c r="I10417">
        <v>162.77491760253901</v>
      </c>
      <c r="J10417">
        <v>11.9070949554443</v>
      </c>
      <c r="K10417">
        <v>-36.581871032714801</v>
      </c>
      <c r="L10417">
        <v>13215</v>
      </c>
      <c r="M10417">
        <v>97</v>
      </c>
      <c r="N10417">
        <v>870</v>
      </c>
      <c r="O10417">
        <v>0.50609999999999999</v>
      </c>
      <c r="P10417">
        <v>49.091700000000003</v>
      </c>
    </row>
    <row r="10418" spans="1:16">
      <c r="A10418">
        <v>10417</v>
      </c>
      <c r="B10418" s="1" t="s">
        <v>479</v>
      </c>
      <c r="C10418" s="1" t="s">
        <v>7</v>
      </c>
      <c r="D10418" s="1" t="s">
        <v>385</v>
      </c>
      <c r="E10418">
        <v>3</v>
      </c>
      <c r="F10418">
        <v>309.47161865234398</v>
      </c>
      <c r="G10418">
        <v>45.138069152832003</v>
      </c>
      <c r="H10418">
        <v>198.99253845214801</v>
      </c>
      <c r="I10418">
        <v>162.80995178222699</v>
      </c>
      <c r="J10418">
        <v>11.8613624572754</v>
      </c>
      <c r="K10418">
        <v>-36.572742462158203</v>
      </c>
      <c r="L10418">
        <v>13278</v>
      </c>
      <c r="M10418">
        <v>98</v>
      </c>
      <c r="N10418">
        <v>870</v>
      </c>
      <c r="O10418">
        <v>0.50609999999999999</v>
      </c>
      <c r="P10418">
        <v>49.597799999999999</v>
      </c>
    </row>
    <row r="10419" spans="1:16">
      <c r="A10419">
        <v>10418</v>
      </c>
      <c r="B10419" s="1" t="s">
        <v>479</v>
      </c>
      <c r="C10419" s="1" t="s">
        <v>7</v>
      </c>
      <c r="D10419" s="1" t="s">
        <v>385</v>
      </c>
      <c r="E10419">
        <v>3</v>
      </c>
      <c r="F10419">
        <v>309.58193969726602</v>
      </c>
      <c r="G10419">
        <v>45.138717651367202</v>
      </c>
      <c r="H10419">
        <v>198.39051818847699</v>
      </c>
      <c r="I10419">
        <v>162.84715270996099</v>
      </c>
      <c r="J10419">
        <v>11.8127641677856</v>
      </c>
      <c r="K10419">
        <v>-36.563079833984403</v>
      </c>
      <c r="L10419">
        <v>13355</v>
      </c>
      <c r="M10419">
        <v>99</v>
      </c>
      <c r="N10419">
        <v>909</v>
      </c>
      <c r="O10419">
        <v>0.50609999999999999</v>
      </c>
      <c r="P10419">
        <v>50.103899999999996</v>
      </c>
    </row>
    <row r="10420" spans="1:16">
      <c r="A10420">
        <v>10419</v>
      </c>
      <c r="B10420" s="1" t="s">
        <v>479</v>
      </c>
      <c r="C10420" s="1" t="s">
        <v>7</v>
      </c>
      <c r="D10420" s="1" t="s">
        <v>385</v>
      </c>
      <c r="E10420">
        <v>3</v>
      </c>
      <c r="F10420">
        <v>309.67932128906301</v>
      </c>
      <c r="G10420">
        <v>45.139289855957003</v>
      </c>
      <c r="H10420">
        <v>197.85934448242199</v>
      </c>
      <c r="I10420">
        <v>162.879959106445</v>
      </c>
      <c r="J10420">
        <v>11.769879341125501</v>
      </c>
      <c r="K10420">
        <v>-36.554576873779297</v>
      </c>
      <c r="L10420">
        <v>13417</v>
      </c>
      <c r="M10420">
        <v>100</v>
      </c>
      <c r="N10420">
        <v>960</v>
      </c>
      <c r="O10420">
        <v>0.50609999999999999</v>
      </c>
      <c r="P10420">
        <v>50.61</v>
      </c>
    </row>
    <row r="10421" spans="1:16">
      <c r="A10421">
        <v>10420</v>
      </c>
      <c r="B10421" s="1" t="s">
        <v>479</v>
      </c>
      <c r="C10421" s="1" t="s">
        <v>7</v>
      </c>
      <c r="D10421" s="1" t="s">
        <v>385</v>
      </c>
      <c r="E10421">
        <v>3</v>
      </c>
      <c r="F10421">
        <v>309.77667236328102</v>
      </c>
      <c r="G10421">
        <v>45.139865875244098</v>
      </c>
      <c r="H10421">
        <v>197.32815551757801</v>
      </c>
      <c r="I10421">
        <v>162.91275024414099</v>
      </c>
      <c r="J10421">
        <v>11.7269887924194</v>
      </c>
      <c r="K10421">
        <v>-36.546104431152301</v>
      </c>
      <c r="L10421">
        <v>13479</v>
      </c>
      <c r="M10421">
        <v>101</v>
      </c>
      <c r="N10421">
        <v>1020</v>
      </c>
      <c r="O10421">
        <v>0.50609999999999999</v>
      </c>
      <c r="P10421">
        <v>51.116100000000003</v>
      </c>
    </row>
    <row r="10422" spans="1:16">
      <c r="A10422">
        <v>10421</v>
      </c>
      <c r="B10422" s="1" t="s">
        <v>479</v>
      </c>
      <c r="C10422" s="1" t="s">
        <v>7</v>
      </c>
      <c r="D10422" s="1" t="s">
        <v>385</v>
      </c>
      <c r="E10422">
        <v>3</v>
      </c>
      <c r="F10422">
        <v>309.906494140625</v>
      </c>
      <c r="G10422">
        <v>45.140628814697301</v>
      </c>
      <c r="H10422">
        <v>196.61990356445301</v>
      </c>
      <c r="I10422">
        <v>162.956466674805</v>
      </c>
      <c r="J10422">
        <v>11.669795989990201</v>
      </c>
      <c r="K10422">
        <v>-36.5348510742188</v>
      </c>
      <c r="L10422">
        <v>13557</v>
      </c>
      <c r="M10422">
        <v>102</v>
      </c>
      <c r="N10422">
        <v>1020</v>
      </c>
      <c r="O10422">
        <v>0.50609999999999999</v>
      </c>
      <c r="P10422">
        <v>51.622199999999999</v>
      </c>
    </row>
    <row r="10423" spans="1:16">
      <c r="A10423">
        <v>10422</v>
      </c>
      <c r="B10423" s="1" t="s">
        <v>479</v>
      </c>
      <c r="C10423" s="1" t="s">
        <v>7</v>
      </c>
      <c r="D10423" s="1" t="s">
        <v>385</v>
      </c>
      <c r="E10423">
        <v>3</v>
      </c>
      <c r="F10423">
        <v>309.984375</v>
      </c>
      <c r="G10423">
        <v>45.141086578369098</v>
      </c>
      <c r="H10423">
        <v>196.19496154785199</v>
      </c>
      <c r="I10423">
        <v>162.98268127441401</v>
      </c>
      <c r="J10423">
        <v>11.635475158691399</v>
      </c>
      <c r="K10423">
        <v>-36.528118133544901</v>
      </c>
      <c r="L10423">
        <v>13603</v>
      </c>
      <c r="M10423">
        <v>103</v>
      </c>
      <c r="N10423">
        <v>1081</v>
      </c>
      <c r="O10423">
        <v>0.50609999999999999</v>
      </c>
      <c r="P10423">
        <v>52.128299999999996</v>
      </c>
    </row>
    <row r="10424" spans="1:16">
      <c r="A10424">
        <v>10423</v>
      </c>
      <c r="B10424" s="1" t="s">
        <v>479</v>
      </c>
      <c r="C10424" s="1" t="s">
        <v>7</v>
      </c>
      <c r="D10424" s="1" t="s">
        <v>385</v>
      </c>
      <c r="E10424">
        <v>3</v>
      </c>
      <c r="F10424">
        <v>310.07525634765602</v>
      </c>
      <c r="G10424">
        <v>45.1416206359863</v>
      </c>
      <c r="H10424">
        <v>195.69918823242199</v>
      </c>
      <c r="I10424">
        <v>163.01327514648401</v>
      </c>
      <c r="J10424">
        <v>11.595431327819799</v>
      </c>
      <c r="K10424">
        <v>-36.520286560058601</v>
      </c>
      <c r="L10424">
        <v>13663</v>
      </c>
      <c r="M10424">
        <v>104</v>
      </c>
      <c r="N10424">
        <v>1081</v>
      </c>
      <c r="O10424">
        <v>0.50609999999999999</v>
      </c>
      <c r="P10424">
        <v>52.634399999999999</v>
      </c>
    </row>
    <row r="10425" spans="1:16">
      <c r="A10425">
        <v>10424</v>
      </c>
      <c r="B10425" s="1" t="s">
        <v>479</v>
      </c>
      <c r="C10425" s="1" t="s">
        <v>7</v>
      </c>
      <c r="D10425" s="1" t="s">
        <v>385</v>
      </c>
      <c r="E10425">
        <v>3</v>
      </c>
      <c r="F10425">
        <v>310.17910766601602</v>
      </c>
      <c r="G10425">
        <v>45.1422309875488</v>
      </c>
      <c r="H10425">
        <v>195.13258361816401</v>
      </c>
      <c r="I10425">
        <v>163.04820251464801</v>
      </c>
      <c r="J10425">
        <v>11.5496616363525</v>
      </c>
      <c r="K10425">
        <v>-36.511363983154297</v>
      </c>
      <c r="L10425">
        <v>13725</v>
      </c>
      <c r="M10425">
        <v>105</v>
      </c>
      <c r="N10425">
        <v>1139</v>
      </c>
      <c r="O10425">
        <v>0.50609999999999999</v>
      </c>
      <c r="P10425">
        <v>53.140500000000003</v>
      </c>
    </row>
    <row r="10426" spans="1:16">
      <c r="A10426">
        <v>10425</v>
      </c>
      <c r="B10426" s="1" t="s">
        <v>479</v>
      </c>
      <c r="C10426" s="1" t="s">
        <v>7</v>
      </c>
      <c r="D10426" s="1" t="s">
        <v>385</v>
      </c>
      <c r="E10426">
        <v>3</v>
      </c>
      <c r="F10426">
        <v>310.28945922851602</v>
      </c>
      <c r="G10426">
        <v>45.142879486083999</v>
      </c>
      <c r="H10426">
        <v>194.53057861328099</v>
      </c>
      <c r="I10426">
        <v>163.08529663085901</v>
      </c>
      <c r="J10426">
        <v>11.501025199890099</v>
      </c>
      <c r="K10426">
        <v>-36.501918792724602</v>
      </c>
      <c r="L10426">
        <v>13787</v>
      </c>
      <c r="M10426">
        <v>106</v>
      </c>
      <c r="N10426">
        <v>1192</v>
      </c>
      <c r="O10426">
        <v>0.50609999999999999</v>
      </c>
      <c r="P10426">
        <v>53.646599999999999</v>
      </c>
    </row>
    <row r="10427" spans="1:16">
      <c r="A10427">
        <v>10426</v>
      </c>
      <c r="B10427" s="1" t="s">
        <v>479</v>
      </c>
      <c r="C10427" s="1" t="s">
        <v>7</v>
      </c>
      <c r="D10427" s="1" t="s">
        <v>385</v>
      </c>
      <c r="E10427">
        <v>3</v>
      </c>
      <c r="F10427">
        <v>310.39981079101602</v>
      </c>
      <c r="G10427">
        <v>45.143527984619098</v>
      </c>
      <c r="H10427">
        <v>193.92855834960901</v>
      </c>
      <c r="I10427">
        <v>163.12239074707</v>
      </c>
      <c r="J10427">
        <v>11.4523820877075</v>
      </c>
      <c r="K10427">
        <v>-36.492500305175803</v>
      </c>
      <c r="L10427">
        <v>13865</v>
      </c>
      <c r="M10427">
        <v>107</v>
      </c>
      <c r="N10427">
        <v>1239</v>
      </c>
      <c r="O10427">
        <v>0.50609999999999999</v>
      </c>
      <c r="P10427">
        <v>54.152699999999996</v>
      </c>
    </row>
    <row r="10428" spans="1:16">
      <c r="A10428">
        <v>10427</v>
      </c>
      <c r="B10428" s="1" t="s">
        <v>479</v>
      </c>
      <c r="C10428" s="1" t="s">
        <v>7</v>
      </c>
      <c r="D10428" s="1" t="s">
        <v>385</v>
      </c>
      <c r="E10428">
        <v>3</v>
      </c>
      <c r="F10428">
        <v>310.49066162109398</v>
      </c>
      <c r="G10428">
        <v>45.144065856933601</v>
      </c>
      <c r="H10428">
        <v>193.43278503418</v>
      </c>
      <c r="I10428">
        <v>163.15292358398401</v>
      </c>
      <c r="J10428">
        <v>11.412320137023899</v>
      </c>
      <c r="K10428">
        <v>-36.484775543212898</v>
      </c>
      <c r="L10428">
        <v>13912</v>
      </c>
      <c r="M10428">
        <v>108</v>
      </c>
      <c r="N10428">
        <v>1239</v>
      </c>
      <c r="O10428">
        <v>0.50609999999999999</v>
      </c>
      <c r="P10428">
        <v>54.658799999999999</v>
      </c>
    </row>
    <row r="10429" spans="1:16">
      <c r="A10429">
        <v>10428</v>
      </c>
      <c r="B10429" s="1" t="s">
        <v>479</v>
      </c>
      <c r="C10429" s="1" t="s">
        <v>7</v>
      </c>
      <c r="D10429" s="1" t="s">
        <v>385</v>
      </c>
      <c r="E10429">
        <v>3</v>
      </c>
      <c r="F10429">
        <v>310.58804321289102</v>
      </c>
      <c r="G10429">
        <v>45.144638061523402</v>
      </c>
      <c r="H10429">
        <v>192.90159606933599</v>
      </c>
      <c r="I10429">
        <v>163.185623168945</v>
      </c>
      <c r="J10429">
        <v>11.369391441345201</v>
      </c>
      <c r="K10429">
        <v>-36.476524353027301</v>
      </c>
      <c r="L10429">
        <v>13974</v>
      </c>
      <c r="M10429">
        <v>109</v>
      </c>
      <c r="N10429">
        <v>1239</v>
      </c>
      <c r="O10429">
        <v>0.50609999999999999</v>
      </c>
      <c r="P10429">
        <v>55.164900000000003</v>
      </c>
    </row>
    <row r="10430" spans="1:16">
      <c r="A10430">
        <v>10429</v>
      </c>
      <c r="B10430" s="1" t="s">
        <v>479</v>
      </c>
      <c r="C10430" s="1" t="s">
        <v>7</v>
      </c>
      <c r="D10430" s="1" t="s">
        <v>385</v>
      </c>
      <c r="E10430">
        <v>3</v>
      </c>
      <c r="F10430">
        <v>310.68539428710898</v>
      </c>
      <c r="G10430">
        <v>45.145210266113303</v>
      </c>
      <c r="H10430">
        <v>192.37042236328099</v>
      </c>
      <c r="I10430">
        <v>163.21830749511699</v>
      </c>
      <c r="J10430">
        <v>11.3264570236206</v>
      </c>
      <c r="K10430">
        <v>-36.468296051025398</v>
      </c>
      <c r="L10430">
        <v>14036</v>
      </c>
      <c r="M10430">
        <v>110</v>
      </c>
      <c r="N10430">
        <v>1271</v>
      </c>
      <c r="O10430">
        <v>0.50609999999999999</v>
      </c>
      <c r="P10430">
        <v>55.670999999999999</v>
      </c>
    </row>
    <row r="10431" spans="1:16">
      <c r="A10431">
        <v>10430</v>
      </c>
      <c r="B10431" s="1" t="s">
        <v>479</v>
      </c>
      <c r="C10431" s="1" t="s">
        <v>7</v>
      </c>
      <c r="D10431" s="1" t="s">
        <v>385</v>
      </c>
      <c r="E10431">
        <v>3</v>
      </c>
      <c r="F10431">
        <v>310.78274536132801</v>
      </c>
      <c r="G10431">
        <v>45.145782470703097</v>
      </c>
      <c r="H10431">
        <v>191.83923339843801</v>
      </c>
      <c r="I10431">
        <v>163.25100708007801</v>
      </c>
      <c r="J10431">
        <v>11.283519744873001</v>
      </c>
      <c r="K10431">
        <v>-36.460094451904297</v>
      </c>
      <c r="L10431">
        <v>14098</v>
      </c>
      <c r="M10431">
        <v>111</v>
      </c>
      <c r="N10431">
        <v>1294</v>
      </c>
      <c r="O10431">
        <v>0.50609999999999999</v>
      </c>
      <c r="P10431">
        <v>56.177099999999996</v>
      </c>
    </row>
    <row r="10432" spans="1:16">
      <c r="A10432">
        <v>10431</v>
      </c>
      <c r="B10432" s="1" t="s">
        <v>479</v>
      </c>
      <c r="C10432" s="1" t="s">
        <v>7</v>
      </c>
      <c r="D10432" s="1" t="s">
        <v>385</v>
      </c>
      <c r="E10432">
        <v>3</v>
      </c>
      <c r="F10432">
        <v>310.91256713867199</v>
      </c>
      <c r="G10432">
        <v>45.1465454101563</v>
      </c>
      <c r="H10432">
        <v>191.13098144531301</v>
      </c>
      <c r="I10432">
        <v>163.29455566406301</v>
      </c>
      <c r="J10432">
        <v>11.226261138916</v>
      </c>
      <c r="K10432">
        <v>-36.4491996765137</v>
      </c>
      <c r="L10432">
        <v>14176</v>
      </c>
      <c r="M10432">
        <v>112</v>
      </c>
      <c r="N10432">
        <v>1308</v>
      </c>
      <c r="O10432">
        <v>0.50609999999999999</v>
      </c>
      <c r="P10432">
        <v>56.683199999999999</v>
      </c>
    </row>
    <row r="10433" spans="1:16">
      <c r="A10433">
        <v>10432</v>
      </c>
      <c r="B10433" s="1" t="s">
        <v>479</v>
      </c>
      <c r="C10433" s="1" t="s">
        <v>7</v>
      </c>
      <c r="D10433" s="1" t="s">
        <v>385</v>
      </c>
      <c r="E10433">
        <v>3</v>
      </c>
      <c r="F10433">
        <v>310.99694824218801</v>
      </c>
      <c r="G10433">
        <v>45.147041320800803</v>
      </c>
      <c r="H10433">
        <v>190.67062377929699</v>
      </c>
      <c r="I10433">
        <v>163.32286071777301</v>
      </c>
      <c r="J10433">
        <v>11.189039230346699</v>
      </c>
      <c r="K10433">
        <v>-36.442142486572301</v>
      </c>
      <c r="L10433">
        <v>14221</v>
      </c>
      <c r="M10433">
        <v>113</v>
      </c>
      <c r="N10433">
        <v>1308</v>
      </c>
      <c r="O10433">
        <v>0.50609999999999999</v>
      </c>
      <c r="P10433">
        <v>57.189300000000003</v>
      </c>
    </row>
    <row r="10434" spans="1:16">
      <c r="A10434">
        <v>10433</v>
      </c>
      <c r="B10434" s="1" t="s">
        <v>479</v>
      </c>
      <c r="C10434" s="1" t="s">
        <v>7</v>
      </c>
      <c r="D10434" s="1" t="s">
        <v>385</v>
      </c>
      <c r="E10434">
        <v>3</v>
      </c>
      <c r="F10434">
        <v>311.10079956054699</v>
      </c>
      <c r="G10434">
        <v>45.147651672363303</v>
      </c>
      <c r="H10434">
        <v>190.10401916503901</v>
      </c>
      <c r="I10434">
        <v>163.35768127441401</v>
      </c>
      <c r="J10434">
        <v>11.1432228088379</v>
      </c>
      <c r="K10434">
        <v>-36.433486938476598</v>
      </c>
      <c r="L10434">
        <v>14283</v>
      </c>
      <c r="M10434">
        <v>114</v>
      </c>
      <c r="N10434">
        <v>1308</v>
      </c>
      <c r="O10434">
        <v>0.50609999999999999</v>
      </c>
      <c r="P10434">
        <v>57.695399999999999</v>
      </c>
    </row>
    <row r="10435" spans="1:16">
      <c r="A10435">
        <v>10434</v>
      </c>
      <c r="B10435" s="1" t="s">
        <v>479</v>
      </c>
      <c r="C10435" s="1" t="s">
        <v>7</v>
      </c>
      <c r="D10435" s="1" t="s">
        <v>385</v>
      </c>
      <c r="E10435">
        <v>3</v>
      </c>
      <c r="F10435">
        <v>311.19818115234398</v>
      </c>
      <c r="G10435">
        <v>45.148227691650398</v>
      </c>
      <c r="H10435">
        <v>189.572830200195</v>
      </c>
      <c r="I10435">
        <v>163.39030456543</v>
      </c>
      <c r="J10435">
        <v>11.1002655029297</v>
      </c>
      <c r="K10435">
        <v>-36.4253959655762</v>
      </c>
      <c r="L10435">
        <v>14345</v>
      </c>
      <c r="M10435">
        <v>115</v>
      </c>
      <c r="N10435">
        <v>1308</v>
      </c>
      <c r="O10435">
        <v>0.50609999999999999</v>
      </c>
      <c r="P10435">
        <v>58.201499999999996</v>
      </c>
    </row>
    <row r="10436" spans="1:16">
      <c r="A10436">
        <v>10435</v>
      </c>
      <c r="B10436" s="1" t="s">
        <v>479</v>
      </c>
      <c r="C10436" s="1" t="s">
        <v>7</v>
      </c>
      <c r="D10436" s="1" t="s">
        <v>385</v>
      </c>
      <c r="E10436">
        <v>3</v>
      </c>
      <c r="F10436">
        <v>311.29553222656301</v>
      </c>
      <c r="G10436">
        <v>45.148799896240199</v>
      </c>
      <c r="H10436">
        <v>189.04164123535199</v>
      </c>
      <c r="I10436">
        <v>163.422927856445</v>
      </c>
      <c r="J10436">
        <v>11.057303428649901</v>
      </c>
      <c r="K10436">
        <v>-36.417331695556598</v>
      </c>
      <c r="L10436">
        <v>14409</v>
      </c>
      <c r="M10436">
        <v>116</v>
      </c>
      <c r="N10436">
        <v>1308</v>
      </c>
      <c r="O10436">
        <v>0.50609999999999999</v>
      </c>
      <c r="P10436">
        <v>58.707599999999999</v>
      </c>
    </row>
    <row r="10437" spans="1:16">
      <c r="A10437">
        <v>10436</v>
      </c>
      <c r="B10437" s="1" t="s">
        <v>479</v>
      </c>
      <c r="C10437" s="1" t="s">
        <v>7</v>
      </c>
      <c r="D10437" s="1" t="s">
        <v>385</v>
      </c>
      <c r="E10437">
        <v>3</v>
      </c>
      <c r="F10437">
        <v>311.412353515625</v>
      </c>
      <c r="G10437">
        <v>45.149486541747997</v>
      </c>
      <c r="H10437">
        <v>188.404220581055</v>
      </c>
      <c r="I10437">
        <v>163.46206665039099</v>
      </c>
      <c r="J10437">
        <v>11.0057420730591</v>
      </c>
      <c r="K10437">
        <v>-36.407691955566399</v>
      </c>
      <c r="L10437">
        <v>14488</v>
      </c>
      <c r="M10437">
        <v>117</v>
      </c>
      <c r="N10437">
        <v>1301</v>
      </c>
      <c r="O10437">
        <v>0.50609999999999999</v>
      </c>
      <c r="P10437">
        <v>59.213700000000003</v>
      </c>
    </row>
    <row r="10438" spans="1:16">
      <c r="A10438">
        <v>10437</v>
      </c>
      <c r="B10438" s="1" t="s">
        <v>479</v>
      </c>
      <c r="C10438" s="1" t="s">
        <v>7</v>
      </c>
      <c r="D10438" s="1" t="s">
        <v>385</v>
      </c>
      <c r="E10438">
        <v>3</v>
      </c>
      <c r="F10438">
        <v>311.49673461914102</v>
      </c>
      <c r="G10438">
        <v>45.149982452392599</v>
      </c>
      <c r="H10438">
        <v>187.94386291503901</v>
      </c>
      <c r="I10438">
        <v>163.490310668945</v>
      </c>
      <c r="J10438">
        <v>10.9685010910034</v>
      </c>
      <c r="K10438">
        <v>-36.400753021240199</v>
      </c>
      <c r="L10438">
        <v>14534</v>
      </c>
      <c r="M10438">
        <v>118</v>
      </c>
      <c r="N10438">
        <v>1276</v>
      </c>
      <c r="O10438">
        <v>0.50609999999999999</v>
      </c>
      <c r="P10438">
        <v>59.719799999999999</v>
      </c>
    </row>
    <row r="10439" spans="1:16">
      <c r="A10439">
        <v>10438</v>
      </c>
      <c r="B10439" s="1" t="s">
        <v>479</v>
      </c>
      <c r="C10439" s="1" t="s">
        <v>7</v>
      </c>
      <c r="D10439" s="1" t="s">
        <v>385</v>
      </c>
      <c r="E10439">
        <v>3</v>
      </c>
      <c r="F10439">
        <v>311.59411621093801</v>
      </c>
      <c r="G10439">
        <v>45.150554656982401</v>
      </c>
      <c r="H10439">
        <v>187.412673950195</v>
      </c>
      <c r="I10439">
        <v>163.52291870117199</v>
      </c>
      <c r="J10439">
        <v>10.925524711608899</v>
      </c>
      <c r="K10439">
        <v>-36.392768859863303</v>
      </c>
      <c r="L10439">
        <v>14596</v>
      </c>
      <c r="M10439">
        <v>119</v>
      </c>
      <c r="N10439">
        <v>1276</v>
      </c>
      <c r="O10439">
        <v>0.50609999999999999</v>
      </c>
      <c r="P10439">
        <v>60.225899999999996</v>
      </c>
    </row>
    <row r="10440" spans="1:16">
      <c r="A10440">
        <v>10439</v>
      </c>
      <c r="B10440" s="1" t="s">
        <v>479</v>
      </c>
      <c r="C10440" s="1" t="s">
        <v>7</v>
      </c>
      <c r="D10440" s="1" t="s">
        <v>385</v>
      </c>
      <c r="E10440">
        <v>3</v>
      </c>
      <c r="F10440">
        <v>311.70446777343801</v>
      </c>
      <c r="G10440">
        <v>45.151203155517599</v>
      </c>
      <c r="H10440">
        <v>186.81066894531301</v>
      </c>
      <c r="I10440">
        <v>163.559814453125</v>
      </c>
      <c r="J10440">
        <v>10.876812934875501</v>
      </c>
      <c r="K10440">
        <v>-36.383750915527301</v>
      </c>
      <c r="L10440">
        <v>14659</v>
      </c>
      <c r="M10440">
        <v>120</v>
      </c>
      <c r="N10440">
        <v>1237</v>
      </c>
      <c r="O10440">
        <v>0.50609999999999999</v>
      </c>
      <c r="P10440">
        <v>60.731999999999999</v>
      </c>
    </row>
    <row r="10441" spans="1:16">
      <c r="A10441">
        <v>10440</v>
      </c>
      <c r="B10441" s="1" t="s">
        <v>479</v>
      </c>
      <c r="C10441" s="1" t="s">
        <v>7</v>
      </c>
      <c r="D10441" s="1" t="s">
        <v>385</v>
      </c>
      <c r="E10441">
        <v>3</v>
      </c>
      <c r="F10441">
        <v>311.80181884765602</v>
      </c>
      <c r="G10441">
        <v>45.151775360107401</v>
      </c>
      <c r="H10441">
        <v>186.27947998046901</v>
      </c>
      <c r="I10441">
        <v>163.59239196777301</v>
      </c>
      <c r="J10441">
        <v>10.8338279724121</v>
      </c>
      <c r="K10441">
        <v>-36.375820159912102</v>
      </c>
      <c r="L10441">
        <v>14721</v>
      </c>
      <c r="M10441">
        <v>121</v>
      </c>
      <c r="N10441">
        <v>1237</v>
      </c>
      <c r="O10441">
        <v>0.50609999999999999</v>
      </c>
      <c r="P10441">
        <v>61.238100000000003</v>
      </c>
    </row>
    <row r="10442" spans="1:16">
      <c r="A10442">
        <v>10441</v>
      </c>
      <c r="B10442" s="1" t="s">
        <v>479</v>
      </c>
      <c r="C10442" s="1" t="s">
        <v>7</v>
      </c>
      <c r="D10442" s="1" t="s">
        <v>385</v>
      </c>
      <c r="E10442">
        <v>3</v>
      </c>
      <c r="F10442">
        <v>311.91864013671898</v>
      </c>
      <c r="G10442">
        <v>45.1524658203125</v>
      </c>
      <c r="H10442">
        <v>185.64205932617199</v>
      </c>
      <c r="I10442">
        <v>163.63145446777301</v>
      </c>
      <c r="J10442">
        <v>10.782239913940399</v>
      </c>
      <c r="K10442">
        <v>-36.366344451904297</v>
      </c>
      <c r="L10442">
        <v>14799</v>
      </c>
      <c r="M10442">
        <v>122</v>
      </c>
      <c r="N10442">
        <v>1180</v>
      </c>
      <c r="O10442">
        <v>0.50609999999999999</v>
      </c>
      <c r="P10442">
        <v>61.744199999999999</v>
      </c>
    </row>
    <row r="10443" spans="1:16">
      <c r="A10443">
        <v>10442</v>
      </c>
      <c r="B10443" s="1" t="s">
        <v>479</v>
      </c>
      <c r="C10443" s="1" t="s">
        <v>7</v>
      </c>
      <c r="D10443" s="1" t="s">
        <v>385</v>
      </c>
      <c r="E10443">
        <v>3</v>
      </c>
      <c r="F10443">
        <v>312.01602172851602</v>
      </c>
      <c r="G10443">
        <v>45.153038024902301</v>
      </c>
      <c r="H10443">
        <v>185.11087036132801</v>
      </c>
      <c r="I10443">
        <v>163.66400146484401</v>
      </c>
      <c r="J10443">
        <v>10.739244461059601</v>
      </c>
      <c r="K10443">
        <v>-36.358474731445298</v>
      </c>
      <c r="L10443">
        <v>14845</v>
      </c>
      <c r="M10443">
        <v>123</v>
      </c>
      <c r="N10443">
        <v>1103</v>
      </c>
      <c r="O10443">
        <v>0.50609999999999999</v>
      </c>
      <c r="P10443">
        <v>62.250299999999996</v>
      </c>
    </row>
    <row r="10444" spans="1:16">
      <c r="A10444">
        <v>10443</v>
      </c>
      <c r="B10444" s="1" t="s">
        <v>479</v>
      </c>
      <c r="C10444" s="1" t="s">
        <v>7</v>
      </c>
      <c r="D10444" s="1" t="s">
        <v>385</v>
      </c>
      <c r="E10444">
        <v>3</v>
      </c>
      <c r="F10444">
        <v>312.11337280273398</v>
      </c>
      <c r="G10444">
        <v>45.153610229492202</v>
      </c>
      <c r="H10444">
        <v>184.57968139648401</v>
      </c>
      <c r="I10444">
        <v>163.696533203125</v>
      </c>
      <c r="J10444">
        <v>10.696246147155801</v>
      </c>
      <c r="K10444">
        <v>-36.350627899169901</v>
      </c>
      <c r="L10444">
        <v>14906</v>
      </c>
      <c r="M10444">
        <v>124</v>
      </c>
      <c r="N10444">
        <v>1025</v>
      </c>
      <c r="O10444">
        <v>0.50609999999999999</v>
      </c>
      <c r="P10444">
        <v>62.756399999999999</v>
      </c>
    </row>
    <row r="10445" spans="1:16">
      <c r="A10445">
        <v>10444</v>
      </c>
      <c r="B10445" s="1" t="s">
        <v>479</v>
      </c>
      <c r="C10445" s="1" t="s">
        <v>7</v>
      </c>
      <c r="D10445" s="1" t="s">
        <v>385</v>
      </c>
      <c r="E10445">
        <v>3</v>
      </c>
      <c r="F10445">
        <v>312.21075439453102</v>
      </c>
      <c r="G10445">
        <v>45.154182434082003</v>
      </c>
      <c r="H10445">
        <v>184.04849243164099</v>
      </c>
      <c r="I10445">
        <v>163.72906494140599</v>
      </c>
      <c r="J10445">
        <v>10.653242111206101</v>
      </c>
      <c r="K10445">
        <v>-36.342807769775398</v>
      </c>
      <c r="L10445">
        <v>14969</v>
      </c>
      <c r="M10445">
        <v>125</v>
      </c>
      <c r="N10445">
        <v>1025</v>
      </c>
      <c r="O10445">
        <v>0.50609999999999999</v>
      </c>
      <c r="P10445">
        <v>63.262500000000003</v>
      </c>
    </row>
    <row r="10446" spans="1:16">
      <c r="A10446">
        <v>10445</v>
      </c>
      <c r="B10446" s="1" t="s">
        <v>479</v>
      </c>
      <c r="C10446" s="1" t="s">
        <v>7</v>
      </c>
      <c r="D10446" s="1" t="s">
        <v>385</v>
      </c>
      <c r="E10446">
        <v>3</v>
      </c>
      <c r="F10446">
        <v>312.31460571289102</v>
      </c>
      <c r="G10446">
        <v>45.154792785644503</v>
      </c>
      <c r="H10446">
        <v>183.48190307617199</v>
      </c>
      <c r="I10446">
        <v>163.76373291015599</v>
      </c>
      <c r="J10446">
        <v>10.6073665618896</v>
      </c>
      <c r="K10446">
        <v>-36.334499359130902</v>
      </c>
      <c r="L10446">
        <v>15031</v>
      </c>
      <c r="M10446">
        <v>126</v>
      </c>
      <c r="N10446">
        <v>955</v>
      </c>
      <c r="O10446">
        <v>0.50609999999999999</v>
      </c>
      <c r="P10446">
        <v>63.768599999999999</v>
      </c>
    </row>
    <row r="10447" spans="1:16">
      <c r="A10447">
        <v>10446</v>
      </c>
      <c r="B10447" s="1" t="s">
        <v>479</v>
      </c>
      <c r="C10447" s="1" t="s">
        <v>7</v>
      </c>
      <c r="D10447" s="1" t="s">
        <v>385</v>
      </c>
      <c r="E10447">
        <v>3</v>
      </c>
      <c r="F10447">
        <v>312.42492675781301</v>
      </c>
      <c r="G10447">
        <v>45.155441284179702</v>
      </c>
      <c r="H10447">
        <v>182.8798828125</v>
      </c>
      <c r="I10447">
        <v>163.80055236816401</v>
      </c>
      <c r="J10447">
        <v>10.5586185455322</v>
      </c>
      <c r="K10447">
        <v>-36.325698852539098</v>
      </c>
      <c r="L10447">
        <v>15110</v>
      </c>
      <c r="M10447">
        <v>127</v>
      </c>
      <c r="N10447">
        <v>955</v>
      </c>
      <c r="O10447">
        <v>0.50609999999999999</v>
      </c>
      <c r="P10447">
        <v>64.274699999999996</v>
      </c>
    </row>
    <row r="10448" spans="1:16">
      <c r="A10448">
        <v>10447</v>
      </c>
      <c r="B10448" s="1" t="s">
        <v>479</v>
      </c>
      <c r="C10448" s="1" t="s">
        <v>7</v>
      </c>
      <c r="D10448" s="1" t="s">
        <v>385</v>
      </c>
      <c r="E10448">
        <v>3</v>
      </c>
      <c r="F10448">
        <v>312.50930786132801</v>
      </c>
      <c r="G10448">
        <v>45.155937194824197</v>
      </c>
      <c r="H10448">
        <v>182.41952514648401</v>
      </c>
      <c r="I10448">
        <v>163.82872009277301</v>
      </c>
      <c r="J10448">
        <v>10.521336555481</v>
      </c>
      <c r="K10448">
        <v>-36.318992614746101</v>
      </c>
      <c r="L10448">
        <v>15156</v>
      </c>
      <c r="M10448">
        <v>128</v>
      </c>
      <c r="N10448">
        <v>896</v>
      </c>
      <c r="O10448">
        <v>0.50609999999999999</v>
      </c>
      <c r="P10448">
        <v>64.780799999999999</v>
      </c>
    </row>
    <row r="10449" spans="1:16">
      <c r="A10449">
        <v>10448</v>
      </c>
      <c r="B10449" s="1" t="s">
        <v>479</v>
      </c>
      <c r="C10449" s="1" t="s">
        <v>7</v>
      </c>
      <c r="D10449" s="1" t="s">
        <v>385</v>
      </c>
      <c r="E10449">
        <v>3</v>
      </c>
      <c r="F10449">
        <v>312.61965942382801</v>
      </c>
      <c r="G10449">
        <v>45.156589508056598</v>
      </c>
      <c r="H10449">
        <v>181.81752014160199</v>
      </c>
      <c r="I10449">
        <v>163.86552429199199</v>
      </c>
      <c r="J10449">
        <v>10.4725790023804</v>
      </c>
      <c r="K10449">
        <v>-36.310253143310497</v>
      </c>
      <c r="L10449">
        <v>15220</v>
      </c>
      <c r="M10449">
        <v>129</v>
      </c>
      <c r="N10449">
        <v>896</v>
      </c>
      <c r="O10449">
        <v>0.50609999999999999</v>
      </c>
      <c r="P10449">
        <v>65.286900000000003</v>
      </c>
    </row>
    <row r="10450" spans="1:16">
      <c r="A10450">
        <v>10449</v>
      </c>
      <c r="B10450" s="1" t="s">
        <v>479</v>
      </c>
      <c r="C10450" s="1" t="s">
        <v>7</v>
      </c>
      <c r="D10450" s="1" t="s">
        <v>385</v>
      </c>
      <c r="E10450">
        <v>3</v>
      </c>
      <c r="F10450">
        <v>312.71054077148398</v>
      </c>
      <c r="G10450">
        <v>45.1571235656738</v>
      </c>
      <c r="H10450">
        <v>181.32174682617199</v>
      </c>
      <c r="I10450">
        <v>163.89582824707</v>
      </c>
      <c r="J10450">
        <v>10.432421684265099</v>
      </c>
      <c r="K10450">
        <v>-36.3030815124512</v>
      </c>
      <c r="L10450">
        <v>15283</v>
      </c>
      <c r="M10450">
        <v>130</v>
      </c>
      <c r="N10450">
        <v>841</v>
      </c>
      <c r="O10450">
        <v>0.50609999999999999</v>
      </c>
      <c r="P10450">
        <v>65.793000000000006</v>
      </c>
    </row>
    <row r="10451" spans="1:16">
      <c r="A10451">
        <v>10450</v>
      </c>
      <c r="B10451" s="1" t="s">
        <v>479</v>
      </c>
      <c r="C10451" s="1" t="s">
        <v>7</v>
      </c>
      <c r="D10451" s="1" t="s">
        <v>385</v>
      </c>
      <c r="E10451">
        <v>3</v>
      </c>
      <c r="F10451">
        <v>312.82089233398398</v>
      </c>
      <c r="G10451">
        <v>45.157772064208999</v>
      </c>
      <c r="H10451">
        <v>180.7197265625</v>
      </c>
      <c r="I10451">
        <v>163.9326171875</v>
      </c>
      <c r="J10451">
        <v>10.3836526870728</v>
      </c>
      <c r="K10451">
        <v>-36.294403076171903</v>
      </c>
      <c r="L10451">
        <v>15345</v>
      </c>
      <c r="M10451">
        <v>131</v>
      </c>
      <c r="N10451">
        <v>841</v>
      </c>
      <c r="O10451">
        <v>0.50609999999999999</v>
      </c>
      <c r="P10451">
        <v>66.299099999999996</v>
      </c>
    </row>
    <row r="10452" spans="1:16">
      <c r="A10452">
        <v>10451</v>
      </c>
      <c r="B10452" s="1" t="s">
        <v>479</v>
      </c>
      <c r="C10452" s="1" t="s">
        <v>7</v>
      </c>
      <c r="D10452" s="1" t="s">
        <v>385</v>
      </c>
      <c r="E10452">
        <v>3</v>
      </c>
      <c r="F10452">
        <v>312.93121337890602</v>
      </c>
      <c r="G10452">
        <v>45.158420562744098</v>
      </c>
      <c r="H10452">
        <v>180.11772155761699</v>
      </c>
      <c r="I10452">
        <v>163.96939086914099</v>
      </c>
      <c r="J10452">
        <v>10.334880828857401</v>
      </c>
      <c r="K10452">
        <v>-36.285755157470703</v>
      </c>
      <c r="L10452">
        <v>15424</v>
      </c>
      <c r="M10452">
        <v>132</v>
      </c>
      <c r="N10452">
        <v>829</v>
      </c>
      <c r="O10452">
        <v>0.50609999999999999</v>
      </c>
      <c r="P10452">
        <v>66.805199999999999</v>
      </c>
    </row>
    <row r="10453" spans="1:16">
      <c r="A10453">
        <v>10452</v>
      </c>
      <c r="B10453" s="1" t="s">
        <v>479</v>
      </c>
      <c r="C10453" s="1" t="s">
        <v>7</v>
      </c>
      <c r="D10453" s="1" t="s">
        <v>385</v>
      </c>
      <c r="E10453">
        <v>3</v>
      </c>
      <c r="F10453">
        <v>313.02209472656301</v>
      </c>
      <c r="G10453">
        <v>45.1589546203613</v>
      </c>
      <c r="H10453">
        <v>179.62194824218801</v>
      </c>
      <c r="I10453">
        <v>163.99966430664099</v>
      </c>
      <c r="J10453">
        <v>10.294709205627401</v>
      </c>
      <c r="K10453">
        <v>-36.278659820556598</v>
      </c>
      <c r="L10453">
        <v>15470</v>
      </c>
      <c r="M10453">
        <v>133</v>
      </c>
      <c r="N10453">
        <v>829</v>
      </c>
      <c r="O10453">
        <v>0.50609999999999999</v>
      </c>
      <c r="P10453">
        <v>67.311300000000003</v>
      </c>
    </row>
    <row r="10454" spans="1:16">
      <c r="A10454">
        <v>10453</v>
      </c>
      <c r="B10454" s="1" t="s">
        <v>479</v>
      </c>
      <c r="C10454" s="1" t="s">
        <v>7</v>
      </c>
      <c r="D10454" s="1" t="s">
        <v>385</v>
      </c>
      <c r="E10454">
        <v>3</v>
      </c>
      <c r="F10454">
        <v>313.11947631835898</v>
      </c>
      <c r="G10454">
        <v>45.1595268249512</v>
      </c>
      <c r="H10454">
        <v>179.09075927734401</v>
      </c>
      <c r="I10454">
        <v>164.03207397460901</v>
      </c>
      <c r="J10454">
        <v>10.251666069030801</v>
      </c>
      <c r="K10454">
        <v>-36.271080017089801</v>
      </c>
      <c r="L10454">
        <v>15533</v>
      </c>
      <c r="M10454">
        <v>134</v>
      </c>
      <c r="N10454">
        <v>822</v>
      </c>
      <c r="O10454">
        <v>0.50609999999999999</v>
      </c>
      <c r="P10454">
        <v>67.817399999999992</v>
      </c>
    </row>
    <row r="10455" spans="1:16">
      <c r="A10455">
        <v>10454</v>
      </c>
      <c r="B10455" s="1" t="s">
        <v>479</v>
      </c>
      <c r="C10455" s="1" t="s">
        <v>7</v>
      </c>
      <c r="D10455" s="1" t="s">
        <v>385</v>
      </c>
      <c r="E10455">
        <v>3</v>
      </c>
      <c r="F10455">
        <v>313.21682739257801</v>
      </c>
      <c r="G10455">
        <v>45.160099029541001</v>
      </c>
      <c r="H10455">
        <v>178.5595703125</v>
      </c>
      <c r="I10455">
        <v>164.06448364257801</v>
      </c>
      <c r="J10455">
        <v>10.2086172103882</v>
      </c>
      <c r="K10455">
        <v>-36.2635307312012</v>
      </c>
      <c r="L10455">
        <v>15595</v>
      </c>
      <c r="M10455">
        <v>135</v>
      </c>
      <c r="N10455">
        <v>822</v>
      </c>
      <c r="O10455">
        <v>0.50609999999999999</v>
      </c>
      <c r="P10455">
        <v>68.323499999999996</v>
      </c>
    </row>
    <row r="10456" spans="1:16">
      <c r="A10456">
        <v>10455</v>
      </c>
      <c r="B10456" s="1" t="s">
        <v>479</v>
      </c>
      <c r="C10456" s="1" t="s">
        <v>7</v>
      </c>
      <c r="D10456" s="1" t="s">
        <v>385</v>
      </c>
      <c r="E10456">
        <v>3</v>
      </c>
      <c r="F10456">
        <v>313.32067871093801</v>
      </c>
      <c r="G10456">
        <v>45.160713195800803</v>
      </c>
      <c r="H10456">
        <v>177.99298095703099</v>
      </c>
      <c r="I10456">
        <v>164.09906005859401</v>
      </c>
      <c r="J10456">
        <v>10.162695884704601</v>
      </c>
      <c r="K10456">
        <v>-36.255504608154297</v>
      </c>
      <c r="L10456">
        <v>15657</v>
      </c>
      <c r="M10456">
        <v>136</v>
      </c>
      <c r="N10456">
        <v>815</v>
      </c>
      <c r="O10456">
        <v>0.50609999999999999</v>
      </c>
      <c r="P10456">
        <v>68.829599999999999</v>
      </c>
    </row>
    <row r="10457" spans="1:16">
      <c r="A10457">
        <v>10456</v>
      </c>
      <c r="B10457" s="1" t="s">
        <v>479</v>
      </c>
      <c r="C10457" s="1" t="s">
        <v>7</v>
      </c>
      <c r="D10457" s="1" t="s">
        <v>385</v>
      </c>
      <c r="E10457">
        <v>3</v>
      </c>
      <c r="F10457">
        <v>313.4375</v>
      </c>
      <c r="G10457">
        <v>45.161399841308601</v>
      </c>
      <c r="H10457">
        <v>177.355545043945</v>
      </c>
      <c r="I10457">
        <v>164.13792419433599</v>
      </c>
      <c r="J10457">
        <v>10.111026763916</v>
      </c>
      <c r="K10457">
        <v>-36.246509552002003</v>
      </c>
      <c r="L10457">
        <v>15735</v>
      </c>
      <c r="M10457">
        <v>137</v>
      </c>
      <c r="N10457">
        <v>815</v>
      </c>
      <c r="O10457">
        <v>0.50609999999999999</v>
      </c>
      <c r="P10457">
        <v>69.335700000000003</v>
      </c>
    </row>
    <row r="10458" spans="1:16">
      <c r="A10458">
        <v>10457</v>
      </c>
      <c r="B10458" s="1" t="s">
        <v>479</v>
      </c>
      <c r="C10458" s="1" t="s">
        <v>7</v>
      </c>
      <c r="D10458" s="1" t="s">
        <v>385</v>
      </c>
      <c r="E10458">
        <v>3</v>
      </c>
      <c r="F10458">
        <v>313.53488159179699</v>
      </c>
      <c r="G10458">
        <v>45.161972045898402</v>
      </c>
      <c r="H10458">
        <v>176.82437133789099</v>
      </c>
      <c r="I10458">
        <v>164.17030334472699</v>
      </c>
      <c r="J10458">
        <v>10.067965507507299</v>
      </c>
      <c r="K10458">
        <v>-36.239040374755902</v>
      </c>
      <c r="L10458">
        <v>15781</v>
      </c>
      <c r="M10458">
        <v>138</v>
      </c>
      <c r="N10458">
        <v>812</v>
      </c>
      <c r="O10458">
        <v>0.50609999999999999</v>
      </c>
      <c r="P10458">
        <v>69.841800000000006</v>
      </c>
    </row>
    <row r="10459" spans="1:16">
      <c r="A10459">
        <v>10458</v>
      </c>
      <c r="B10459" s="1" t="s">
        <v>479</v>
      </c>
      <c r="C10459" s="1" t="s">
        <v>7</v>
      </c>
      <c r="D10459" s="1" t="s">
        <v>385</v>
      </c>
      <c r="E10459">
        <v>3</v>
      </c>
      <c r="F10459">
        <v>313.63223266601602</v>
      </c>
      <c r="G10459">
        <v>45.162544250488303</v>
      </c>
      <c r="H10459">
        <v>176.29318237304699</v>
      </c>
      <c r="I10459">
        <v>164.20268249511699</v>
      </c>
      <c r="J10459">
        <v>10.024899482727101</v>
      </c>
      <c r="K10459">
        <v>-36.231597900390597</v>
      </c>
      <c r="L10459">
        <v>15844</v>
      </c>
      <c r="M10459">
        <v>139</v>
      </c>
      <c r="N10459">
        <v>812</v>
      </c>
      <c r="O10459">
        <v>0.50609999999999999</v>
      </c>
      <c r="P10459">
        <v>70.347899999999996</v>
      </c>
    </row>
    <row r="10460" spans="1:16">
      <c r="A10460">
        <v>10459</v>
      </c>
      <c r="B10460" s="1" t="s">
        <v>479</v>
      </c>
      <c r="C10460" s="1" t="s">
        <v>7</v>
      </c>
      <c r="D10460" s="1" t="s">
        <v>385</v>
      </c>
      <c r="E10460">
        <v>3</v>
      </c>
      <c r="F10460">
        <v>313.736083984375</v>
      </c>
      <c r="G10460">
        <v>45.163154602050803</v>
      </c>
      <c r="H10460">
        <v>175.72657775878901</v>
      </c>
      <c r="I10460">
        <v>164.23719787597699</v>
      </c>
      <c r="J10460">
        <v>9.9789581298828107</v>
      </c>
      <c r="K10460">
        <v>-36.223690032958999</v>
      </c>
      <c r="L10460">
        <v>15907</v>
      </c>
      <c r="M10460">
        <v>140</v>
      </c>
      <c r="N10460">
        <v>806</v>
      </c>
      <c r="O10460">
        <v>0.50609999999999999</v>
      </c>
      <c r="P10460">
        <v>70.853999999999999</v>
      </c>
    </row>
    <row r="10461" spans="1:16">
      <c r="A10461">
        <v>10460</v>
      </c>
      <c r="B10461" s="1" t="s">
        <v>479</v>
      </c>
      <c r="C10461" s="1" t="s">
        <v>7</v>
      </c>
      <c r="D10461" s="1" t="s">
        <v>385</v>
      </c>
      <c r="E10461">
        <v>3</v>
      </c>
      <c r="F10461">
        <v>313.83993530273398</v>
      </c>
      <c r="G10461">
        <v>45.163764953613303</v>
      </c>
      <c r="H10461">
        <v>175.15998840332</v>
      </c>
      <c r="I10461">
        <v>164.27169799804699</v>
      </c>
      <c r="J10461">
        <v>9.9330120086669904</v>
      </c>
      <c r="K10461">
        <v>-36.215808868408203</v>
      </c>
      <c r="L10461">
        <v>15968</v>
      </c>
      <c r="M10461">
        <v>141</v>
      </c>
      <c r="N10461">
        <v>806</v>
      </c>
      <c r="O10461">
        <v>0.50609999999999999</v>
      </c>
      <c r="P10461">
        <v>71.360100000000003</v>
      </c>
    </row>
    <row r="10462" spans="1:16">
      <c r="A10462">
        <v>10461</v>
      </c>
      <c r="B10462" s="1" t="s">
        <v>479</v>
      </c>
      <c r="C10462" s="1" t="s">
        <v>7</v>
      </c>
      <c r="D10462" s="1" t="s">
        <v>385</v>
      </c>
      <c r="E10462">
        <v>3</v>
      </c>
      <c r="F10462">
        <v>313.94378662109398</v>
      </c>
      <c r="G10462">
        <v>45.164379119872997</v>
      </c>
      <c r="H10462">
        <v>174.59338378906301</v>
      </c>
      <c r="I10462">
        <v>164.30619812011699</v>
      </c>
      <c r="J10462">
        <v>9.8870611190795898</v>
      </c>
      <c r="K10462">
        <v>-36.207958221435497</v>
      </c>
      <c r="L10462">
        <v>16045</v>
      </c>
      <c r="M10462">
        <v>142</v>
      </c>
      <c r="N10462">
        <v>772</v>
      </c>
      <c r="O10462">
        <v>0.50609999999999999</v>
      </c>
      <c r="P10462">
        <v>71.866199999999992</v>
      </c>
    </row>
    <row r="10463" spans="1:16">
      <c r="A10463">
        <v>10462</v>
      </c>
      <c r="B10463" s="1" t="s">
        <v>479</v>
      </c>
      <c r="C10463" s="1" t="s">
        <v>7</v>
      </c>
      <c r="D10463" s="1" t="s">
        <v>385</v>
      </c>
      <c r="E10463">
        <v>3</v>
      </c>
      <c r="F10463">
        <v>314.04116821289102</v>
      </c>
      <c r="G10463">
        <v>45.164951324462898</v>
      </c>
      <c r="H10463">
        <v>174.06219482421901</v>
      </c>
      <c r="I10463">
        <v>164.33853149414099</v>
      </c>
      <c r="J10463">
        <v>9.8439788818359393</v>
      </c>
      <c r="K10463">
        <v>-36.2006225585938</v>
      </c>
      <c r="L10463">
        <v>16091</v>
      </c>
      <c r="M10463">
        <v>143</v>
      </c>
      <c r="N10463">
        <v>772</v>
      </c>
      <c r="O10463">
        <v>0.50609999999999999</v>
      </c>
      <c r="P10463">
        <v>72.372299999999996</v>
      </c>
    </row>
    <row r="10464" spans="1:16">
      <c r="A10464">
        <v>10463</v>
      </c>
      <c r="B10464" s="1" t="s">
        <v>479</v>
      </c>
      <c r="C10464" s="1" t="s">
        <v>7</v>
      </c>
      <c r="D10464" s="1" t="s">
        <v>385</v>
      </c>
      <c r="E10464">
        <v>3</v>
      </c>
      <c r="F10464">
        <v>314.13201904296898</v>
      </c>
      <c r="G10464">
        <v>45.165485382080099</v>
      </c>
      <c r="H10464">
        <v>173.56642150878901</v>
      </c>
      <c r="I10464">
        <v>164.36869812011699</v>
      </c>
      <c r="J10464">
        <v>9.8037633895874006</v>
      </c>
      <c r="K10464">
        <v>-36.193801879882798</v>
      </c>
      <c r="L10464">
        <v>16154</v>
      </c>
      <c r="M10464">
        <v>144</v>
      </c>
      <c r="N10464">
        <v>753</v>
      </c>
      <c r="O10464">
        <v>0.50609999999999999</v>
      </c>
      <c r="P10464">
        <v>72.878399999999999</v>
      </c>
    </row>
    <row r="10465" spans="1:16">
      <c r="A10465">
        <v>10464</v>
      </c>
      <c r="B10465" s="1" t="s">
        <v>479</v>
      </c>
      <c r="C10465" s="1" t="s">
        <v>7</v>
      </c>
      <c r="D10465" s="1" t="s">
        <v>385</v>
      </c>
      <c r="E10465">
        <v>3</v>
      </c>
      <c r="F10465">
        <v>314.24237060546898</v>
      </c>
      <c r="G10465">
        <v>45.166133880615199</v>
      </c>
      <c r="H10465">
        <v>172.96441650390599</v>
      </c>
      <c r="I10465">
        <v>164.40531921386699</v>
      </c>
      <c r="J10465">
        <v>9.7549276351928693</v>
      </c>
      <c r="K10465">
        <v>-36.185546875</v>
      </c>
      <c r="L10465">
        <v>16216</v>
      </c>
      <c r="M10465">
        <v>145</v>
      </c>
      <c r="N10465">
        <v>753</v>
      </c>
      <c r="O10465">
        <v>0.50609999999999999</v>
      </c>
      <c r="P10465">
        <v>73.384500000000003</v>
      </c>
    </row>
    <row r="10466" spans="1:16">
      <c r="A10466">
        <v>10465</v>
      </c>
      <c r="B10466" s="1" t="s">
        <v>479</v>
      </c>
      <c r="C10466" s="1" t="s">
        <v>7</v>
      </c>
      <c r="D10466" s="1" t="s">
        <v>385</v>
      </c>
      <c r="E10466">
        <v>3</v>
      </c>
      <c r="F10466">
        <v>314.33975219726602</v>
      </c>
      <c r="G10466">
        <v>45.166706085205099</v>
      </c>
      <c r="H10466">
        <v>172.43322753906301</v>
      </c>
      <c r="I10466">
        <v>164.43760681152301</v>
      </c>
      <c r="J10466">
        <v>9.7118310928344709</v>
      </c>
      <c r="K10466">
        <v>-36.178291320800803</v>
      </c>
      <c r="L10466">
        <v>16279</v>
      </c>
      <c r="M10466">
        <v>146</v>
      </c>
      <c r="N10466">
        <v>740</v>
      </c>
      <c r="O10466">
        <v>0.50609999999999999</v>
      </c>
      <c r="P10466">
        <v>73.890600000000006</v>
      </c>
    </row>
    <row r="10467" spans="1:16">
      <c r="A10467">
        <v>10466</v>
      </c>
      <c r="B10467" s="1" t="s">
        <v>479</v>
      </c>
      <c r="C10467" s="1" t="s">
        <v>7</v>
      </c>
      <c r="D10467" s="1" t="s">
        <v>385</v>
      </c>
      <c r="E10467">
        <v>3</v>
      </c>
      <c r="F10467">
        <v>314.45007324218801</v>
      </c>
      <c r="G10467">
        <v>45.167354583740199</v>
      </c>
      <c r="H10467">
        <v>171.83122253418</v>
      </c>
      <c r="I10467">
        <v>164.47421264648401</v>
      </c>
      <c r="J10467">
        <v>9.6629858016967791</v>
      </c>
      <c r="K10467">
        <v>-36.170101165771499</v>
      </c>
      <c r="L10467">
        <v>16358</v>
      </c>
      <c r="M10467">
        <v>147</v>
      </c>
      <c r="N10467">
        <v>740</v>
      </c>
      <c r="O10467">
        <v>0.50609999999999999</v>
      </c>
      <c r="P10467">
        <v>74.396699999999996</v>
      </c>
    </row>
    <row r="10468" spans="1:16">
      <c r="A10468">
        <v>10467</v>
      </c>
      <c r="B10468" s="1" t="s">
        <v>479</v>
      </c>
      <c r="C10468" s="1" t="s">
        <v>7</v>
      </c>
      <c r="D10468" s="1" t="s">
        <v>385</v>
      </c>
      <c r="E10468">
        <v>3</v>
      </c>
      <c r="F10468">
        <v>314.54745483398398</v>
      </c>
      <c r="G10468">
        <v>45.167926788330099</v>
      </c>
      <c r="H10468">
        <v>171.30003356933599</v>
      </c>
      <c r="I10468">
        <v>164.50648498535199</v>
      </c>
      <c r="J10468">
        <v>9.6198806762695295</v>
      </c>
      <c r="K10468">
        <v>-36.1629028320313</v>
      </c>
      <c r="L10468">
        <v>16405</v>
      </c>
      <c r="M10468">
        <v>148</v>
      </c>
      <c r="N10468">
        <v>734</v>
      </c>
      <c r="O10468">
        <v>0.50609999999999999</v>
      </c>
      <c r="P10468">
        <v>74.902799999999999</v>
      </c>
    </row>
    <row r="10469" spans="1:16">
      <c r="A10469">
        <v>10468</v>
      </c>
      <c r="B10469" s="1" t="s">
        <v>479</v>
      </c>
      <c r="C10469" s="1" t="s">
        <v>7</v>
      </c>
      <c r="D10469" s="1" t="s">
        <v>385</v>
      </c>
      <c r="E10469">
        <v>3</v>
      </c>
      <c r="F10469">
        <v>314.65130615234398</v>
      </c>
      <c r="G10469">
        <v>45.168540954589801</v>
      </c>
      <c r="H10469">
        <v>170.73342895507801</v>
      </c>
      <c r="I10469">
        <v>164.54090881347699</v>
      </c>
      <c r="J10469">
        <v>9.5738992691040004</v>
      </c>
      <c r="K10469">
        <v>-36.155246734619098</v>
      </c>
      <c r="L10469">
        <v>16468</v>
      </c>
      <c r="M10469">
        <v>149</v>
      </c>
      <c r="N10469">
        <v>726</v>
      </c>
      <c r="O10469">
        <v>0.50609999999999999</v>
      </c>
      <c r="P10469">
        <v>75.408900000000003</v>
      </c>
    </row>
    <row r="10470" spans="1:16">
      <c r="A10470">
        <v>10469</v>
      </c>
      <c r="B10470" s="1" t="s">
        <v>479</v>
      </c>
      <c r="C10470" s="1" t="s">
        <v>7</v>
      </c>
      <c r="D10470" s="1" t="s">
        <v>385</v>
      </c>
      <c r="E10470">
        <v>3</v>
      </c>
      <c r="F10470">
        <v>314.74865722656301</v>
      </c>
      <c r="G10470">
        <v>45.169113159179702</v>
      </c>
      <c r="H10470">
        <v>170.20223999023401</v>
      </c>
      <c r="I10470">
        <v>164.573165893555</v>
      </c>
      <c r="J10470">
        <v>9.5307874679565394</v>
      </c>
      <c r="K10470">
        <v>-36.148101806640597</v>
      </c>
      <c r="L10470">
        <v>16531</v>
      </c>
      <c r="M10470">
        <v>150</v>
      </c>
      <c r="N10470">
        <v>712</v>
      </c>
      <c r="O10470">
        <v>0.50609999999999999</v>
      </c>
      <c r="P10470">
        <v>75.914999999999992</v>
      </c>
    </row>
    <row r="10471" spans="1:16">
      <c r="A10471">
        <v>10470</v>
      </c>
      <c r="B10471" s="1" t="s">
        <v>479</v>
      </c>
      <c r="C10471" s="1" t="s">
        <v>7</v>
      </c>
      <c r="D10471" s="1" t="s">
        <v>385</v>
      </c>
      <c r="E10471">
        <v>3</v>
      </c>
      <c r="F10471">
        <v>314.85250854492199</v>
      </c>
      <c r="G10471">
        <v>45.169723510742202</v>
      </c>
      <c r="H10471">
        <v>169.63565063476599</v>
      </c>
      <c r="I10471">
        <v>164.60755920410199</v>
      </c>
      <c r="J10471">
        <v>9.4847955703735405</v>
      </c>
      <c r="K10471">
        <v>-36.1405029296875</v>
      </c>
      <c r="L10471">
        <v>16594</v>
      </c>
      <c r="M10471">
        <v>151</v>
      </c>
      <c r="N10471">
        <v>712</v>
      </c>
      <c r="O10471">
        <v>0.50609999999999999</v>
      </c>
      <c r="P10471">
        <v>76.421099999999996</v>
      </c>
    </row>
    <row r="10472" spans="1:16">
      <c r="A10472">
        <v>10471</v>
      </c>
      <c r="B10472" s="1" t="s">
        <v>479</v>
      </c>
      <c r="C10472" s="1" t="s">
        <v>7</v>
      </c>
      <c r="D10472" s="1" t="s">
        <v>385</v>
      </c>
      <c r="E10472">
        <v>3</v>
      </c>
      <c r="F10472">
        <v>314.96286010742199</v>
      </c>
      <c r="G10472">
        <v>45.170372009277301</v>
      </c>
      <c r="H10472">
        <v>169.03363037109401</v>
      </c>
      <c r="I10472">
        <v>164.64410400390599</v>
      </c>
      <c r="J10472">
        <v>9.4359264373779297</v>
      </c>
      <c r="K10472">
        <v>-36.132461547851598</v>
      </c>
      <c r="L10472">
        <v>16673</v>
      </c>
      <c r="M10472">
        <v>152</v>
      </c>
      <c r="N10472">
        <v>689</v>
      </c>
      <c r="O10472">
        <v>0.50609999999999999</v>
      </c>
      <c r="P10472">
        <v>76.927199999999999</v>
      </c>
    </row>
    <row r="10473" spans="1:16">
      <c r="A10473">
        <v>10472</v>
      </c>
      <c r="B10473" s="1" t="s">
        <v>479</v>
      </c>
      <c r="C10473" s="1" t="s">
        <v>7</v>
      </c>
      <c r="D10473" s="1" t="s">
        <v>385</v>
      </c>
      <c r="E10473">
        <v>3</v>
      </c>
      <c r="F10473">
        <v>315.05374145507801</v>
      </c>
      <c r="G10473">
        <v>45.170906066894503</v>
      </c>
      <c r="H10473">
        <v>168.53785705566401</v>
      </c>
      <c r="I10473">
        <v>164.67417907714801</v>
      </c>
      <c r="J10473">
        <v>9.3956756591796893</v>
      </c>
      <c r="K10473">
        <v>-36.125865936279297</v>
      </c>
      <c r="L10473">
        <v>16720</v>
      </c>
      <c r="M10473">
        <v>153</v>
      </c>
      <c r="N10473">
        <v>689</v>
      </c>
      <c r="O10473">
        <v>0.50609999999999999</v>
      </c>
      <c r="P10473">
        <v>77.433300000000003</v>
      </c>
    </row>
    <row r="10474" spans="1:16">
      <c r="A10474">
        <v>10473</v>
      </c>
      <c r="B10474" s="1" t="s">
        <v>479</v>
      </c>
      <c r="C10474" s="1" t="s">
        <v>7</v>
      </c>
      <c r="D10474" s="1" t="s">
        <v>385</v>
      </c>
      <c r="E10474">
        <v>3</v>
      </c>
      <c r="F10474">
        <v>315.15759277343801</v>
      </c>
      <c r="G10474">
        <v>45.171516418457003</v>
      </c>
      <c r="H10474">
        <v>167.971267700195</v>
      </c>
      <c r="I10474">
        <v>164.70855712890599</v>
      </c>
      <c r="J10474">
        <v>9.34967136383057</v>
      </c>
      <c r="K10474">
        <v>-36.118354797363303</v>
      </c>
      <c r="L10474">
        <v>16782</v>
      </c>
      <c r="M10474">
        <v>154</v>
      </c>
      <c r="N10474">
        <v>660</v>
      </c>
      <c r="O10474">
        <v>0.50609999999999999</v>
      </c>
      <c r="P10474">
        <v>77.939400000000006</v>
      </c>
    </row>
    <row r="10475" spans="1:16">
      <c r="A10475">
        <v>10474</v>
      </c>
      <c r="B10475" s="1" t="s">
        <v>479</v>
      </c>
      <c r="C10475" s="1" t="s">
        <v>7</v>
      </c>
      <c r="D10475" s="1" t="s">
        <v>385</v>
      </c>
      <c r="E10475">
        <v>3</v>
      </c>
      <c r="F10475">
        <v>315.25494384765602</v>
      </c>
      <c r="G10475">
        <v>45.172088623046903</v>
      </c>
      <c r="H10475">
        <v>167.44007873535199</v>
      </c>
      <c r="I10475">
        <v>164.74076843261699</v>
      </c>
      <c r="J10475">
        <v>9.3065395355224592</v>
      </c>
      <c r="K10475">
        <v>-36.111339569091797</v>
      </c>
      <c r="L10475">
        <v>16844</v>
      </c>
      <c r="M10475">
        <v>155</v>
      </c>
      <c r="N10475">
        <v>627</v>
      </c>
      <c r="O10475">
        <v>0.50609999999999999</v>
      </c>
      <c r="P10475">
        <v>78.445499999999996</v>
      </c>
    </row>
    <row r="10476" spans="1:16">
      <c r="A10476">
        <v>10475</v>
      </c>
      <c r="B10476" s="1" t="s">
        <v>479</v>
      </c>
      <c r="C10476" s="1" t="s">
        <v>7</v>
      </c>
      <c r="D10476" s="1" t="s">
        <v>385</v>
      </c>
      <c r="E10476">
        <v>3</v>
      </c>
      <c r="F10476">
        <v>315.35879516601602</v>
      </c>
      <c r="G10476">
        <v>45.172702789306598</v>
      </c>
      <c r="H10476">
        <v>166.87347412109401</v>
      </c>
      <c r="I10476">
        <v>164.77510070800801</v>
      </c>
      <c r="J10476">
        <v>9.2605266571044904</v>
      </c>
      <c r="K10476">
        <v>-36.103885650634801</v>
      </c>
      <c r="L10476">
        <v>16905</v>
      </c>
      <c r="M10476">
        <v>156</v>
      </c>
      <c r="N10476">
        <v>595</v>
      </c>
      <c r="O10476">
        <v>0.50609999999999999</v>
      </c>
      <c r="P10476">
        <v>78.951599999999999</v>
      </c>
    </row>
    <row r="10477" spans="1:16">
      <c r="A10477">
        <v>10476</v>
      </c>
      <c r="B10477" s="1" t="s">
        <v>479</v>
      </c>
      <c r="C10477" s="1" t="s">
        <v>7</v>
      </c>
      <c r="D10477" s="1" t="s">
        <v>385</v>
      </c>
      <c r="E10477">
        <v>3</v>
      </c>
      <c r="F10477">
        <v>315.45617675781301</v>
      </c>
      <c r="G10477">
        <v>45.173274993896499</v>
      </c>
      <c r="H10477">
        <v>166.34228515625</v>
      </c>
      <c r="I10477">
        <v>164.80729675293</v>
      </c>
      <c r="J10477">
        <v>9.2173862457275408</v>
      </c>
      <c r="K10477">
        <v>-36.096920013427699</v>
      </c>
      <c r="L10477">
        <v>16983</v>
      </c>
      <c r="M10477">
        <v>157</v>
      </c>
      <c r="N10477">
        <v>595</v>
      </c>
      <c r="O10477">
        <v>0.50609999999999999</v>
      </c>
      <c r="P10477">
        <v>79.457700000000003</v>
      </c>
    </row>
    <row r="10478" spans="1:16">
      <c r="A10478">
        <v>10477</v>
      </c>
      <c r="B10478" s="1" t="s">
        <v>479</v>
      </c>
      <c r="C10478" s="1" t="s">
        <v>7</v>
      </c>
      <c r="D10478" s="1" t="s">
        <v>385</v>
      </c>
      <c r="E10478">
        <v>3</v>
      </c>
      <c r="F10478">
        <v>315.55352783203102</v>
      </c>
      <c r="G10478">
        <v>45.1738471984863</v>
      </c>
      <c r="H10478">
        <v>165.811111450195</v>
      </c>
      <c r="I10478">
        <v>164.83947753906301</v>
      </c>
      <c r="J10478">
        <v>9.1742420196533203</v>
      </c>
      <c r="K10478">
        <v>-36.089981079101598</v>
      </c>
      <c r="L10478">
        <v>17028</v>
      </c>
      <c r="M10478">
        <v>158</v>
      </c>
      <c r="N10478">
        <v>570</v>
      </c>
      <c r="O10478">
        <v>0.50609999999999999</v>
      </c>
      <c r="P10478">
        <v>79.963799999999992</v>
      </c>
    </row>
    <row r="10479" spans="1:16">
      <c r="A10479">
        <v>10478</v>
      </c>
      <c r="B10479" s="1" t="s">
        <v>479</v>
      </c>
      <c r="C10479" s="1" t="s">
        <v>7</v>
      </c>
      <c r="D10479" s="1" t="s">
        <v>385</v>
      </c>
      <c r="E10479">
        <v>3</v>
      </c>
      <c r="F10479">
        <v>315.65737915039102</v>
      </c>
      <c r="G10479">
        <v>45.1744575500488</v>
      </c>
      <c r="H10479">
        <v>165.24450683593801</v>
      </c>
      <c r="I10479">
        <v>164.87379455566401</v>
      </c>
      <c r="J10479">
        <v>9.1282167434692401</v>
      </c>
      <c r="K10479">
        <v>-36.082607269287102</v>
      </c>
      <c r="L10479">
        <v>17090</v>
      </c>
      <c r="M10479">
        <v>159</v>
      </c>
      <c r="N10479">
        <v>570</v>
      </c>
      <c r="O10479">
        <v>0.50609999999999999</v>
      </c>
      <c r="P10479">
        <v>80.469899999999996</v>
      </c>
    </row>
    <row r="10480" spans="1:16">
      <c r="A10480">
        <v>10479</v>
      </c>
      <c r="B10480" s="1" t="s">
        <v>479</v>
      </c>
      <c r="C10480" s="1" t="s">
        <v>7</v>
      </c>
      <c r="D10480" s="1" t="s">
        <v>385</v>
      </c>
      <c r="E10480">
        <v>3</v>
      </c>
      <c r="F10480">
        <v>315.76123046875</v>
      </c>
      <c r="G10480">
        <v>45.1750679016113</v>
      </c>
      <c r="H10480">
        <v>164.67790222168</v>
      </c>
      <c r="I10480">
        <v>164.90809631347699</v>
      </c>
      <c r="J10480">
        <v>9.0821866989135707</v>
      </c>
      <c r="K10480">
        <v>-36.075267791747997</v>
      </c>
      <c r="L10480">
        <v>17168</v>
      </c>
      <c r="M10480">
        <v>160</v>
      </c>
      <c r="N10480">
        <v>552</v>
      </c>
      <c r="O10480">
        <v>0.50609999999999999</v>
      </c>
      <c r="P10480">
        <v>80.975999999999999</v>
      </c>
    </row>
    <row r="10481" spans="1:16">
      <c r="A10481">
        <v>10480</v>
      </c>
      <c r="B10481" s="1" t="s">
        <v>479</v>
      </c>
      <c r="C10481" s="1" t="s">
        <v>7</v>
      </c>
      <c r="D10481" s="1" t="s">
        <v>385</v>
      </c>
      <c r="E10481">
        <v>3</v>
      </c>
      <c r="F10481">
        <v>315.85861206054699</v>
      </c>
      <c r="G10481">
        <v>45.1756401062012</v>
      </c>
      <c r="H10481">
        <v>164.146728515625</v>
      </c>
      <c r="I10481">
        <v>164.94026184082</v>
      </c>
      <c r="J10481">
        <v>9.0390300750732404</v>
      </c>
      <c r="K10481">
        <v>-36.068408966064503</v>
      </c>
      <c r="L10481">
        <v>17214</v>
      </c>
      <c r="M10481">
        <v>161</v>
      </c>
      <c r="N10481">
        <v>538</v>
      </c>
      <c r="O10481">
        <v>0.50609999999999999</v>
      </c>
      <c r="P10481">
        <v>81.482100000000003</v>
      </c>
    </row>
    <row r="10482" spans="1:16">
      <c r="A10482">
        <v>10481</v>
      </c>
      <c r="B10482" s="1" t="s">
        <v>479</v>
      </c>
      <c r="C10482" s="1" t="s">
        <v>7</v>
      </c>
      <c r="D10482" s="1" t="s">
        <v>385</v>
      </c>
      <c r="E10482">
        <v>3</v>
      </c>
      <c r="F10482">
        <v>315.96893310546898</v>
      </c>
      <c r="G10482">
        <v>45.1762886047363</v>
      </c>
      <c r="H10482">
        <v>163.54470825195301</v>
      </c>
      <c r="I10482">
        <v>164.97668457031301</v>
      </c>
      <c r="J10482">
        <v>8.9901151657104492</v>
      </c>
      <c r="K10482">
        <v>-36.060665130615199</v>
      </c>
      <c r="L10482">
        <v>17292</v>
      </c>
      <c r="M10482">
        <v>162</v>
      </c>
      <c r="N10482">
        <v>528</v>
      </c>
      <c r="O10482">
        <v>0.50609999999999999</v>
      </c>
      <c r="P10482">
        <v>81.988200000000006</v>
      </c>
    </row>
    <row r="10483" spans="1:16">
      <c r="A10483">
        <v>10482</v>
      </c>
      <c r="B10483" s="1" t="s">
        <v>479</v>
      </c>
      <c r="C10483" s="1" t="s">
        <v>7</v>
      </c>
      <c r="D10483" s="1" t="s">
        <v>385</v>
      </c>
      <c r="E10483">
        <v>3</v>
      </c>
      <c r="F10483">
        <v>316.09225463867199</v>
      </c>
      <c r="G10483">
        <v>45.177017211914098</v>
      </c>
      <c r="H10483">
        <v>162.87187194824199</v>
      </c>
      <c r="I10483">
        <v>165.01737976074199</v>
      </c>
      <c r="J10483">
        <v>8.9354391098022496</v>
      </c>
      <c r="K10483">
        <v>-36.052055358886697</v>
      </c>
      <c r="L10483">
        <v>17370</v>
      </c>
      <c r="M10483">
        <v>163</v>
      </c>
      <c r="N10483">
        <v>528</v>
      </c>
      <c r="O10483">
        <v>0.50609999999999999</v>
      </c>
      <c r="P10483">
        <v>82.494299999999996</v>
      </c>
    </row>
    <row r="10484" spans="1:16">
      <c r="A10484">
        <v>10483</v>
      </c>
      <c r="B10484" s="1" t="s">
        <v>479</v>
      </c>
      <c r="C10484" s="1" t="s">
        <v>7</v>
      </c>
      <c r="D10484" s="1" t="s">
        <v>385</v>
      </c>
      <c r="E10484">
        <v>3</v>
      </c>
      <c r="F10484">
        <v>316.16366577148398</v>
      </c>
      <c r="G10484">
        <v>45.177436828613303</v>
      </c>
      <c r="H10484">
        <v>162.482345581055</v>
      </c>
      <c r="I10484">
        <v>165.04095458984401</v>
      </c>
      <c r="J10484">
        <v>8.9037818908691406</v>
      </c>
      <c r="K10484">
        <v>-36.047084808349602</v>
      </c>
      <c r="L10484">
        <v>17401</v>
      </c>
      <c r="M10484">
        <v>164</v>
      </c>
      <c r="N10484">
        <v>521</v>
      </c>
      <c r="O10484">
        <v>0.50609999999999999</v>
      </c>
      <c r="P10484">
        <v>83.000399999999999</v>
      </c>
    </row>
    <row r="10485" spans="1:16">
      <c r="A10485">
        <v>10484</v>
      </c>
      <c r="B10485" s="1" t="s">
        <v>479</v>
      </c>
      <c r="C10485" s="1" t="s">
        <v>7</v>
      </c>
      <c r="D10485" s="1" t="s">
        <v>385</v>
      </c>
      <c r="E10485">
        <v>3</v>
      </c>
      <c r="F10485">
        <v>316.27401733398398</v>
      </c>
      <c r="G10485">
        <v>45.178085327148402</v>
      </c>
      <c r="H10485">
        <v>161.88032531738301</v>
      </c>
      <c r="I10485">
        <v>165.07734680175801</v>
      </c>
      <c r="J10485">
        <v>8.8548526763915998</v>
      </c>
      <c r="K10485">
        <v>-36.039432525634801</v>
      </c>
      <c r="L10485">
        <v>17479</v>
      </c>
      <c r="M10485">
        <v>165</v>
      </c>
      <c r="N10485">
        <v>521</v>
      </c>
      <c r="O10485">
        <v>0.50609999999999999</v>
      </c>
      <c r="P10485">
        <v>83.506500000000003</v>
      </c>
    </row>
    <row r="10486" spans="1:16">
      <c r="A10486">
        <v>10485</v>
      </c>
      <c r="B10486" s="1" t="s">
        <v>479</v>
      </c>
      <c r="C10486" s="1" t="s">
        <v>7</v>
      </c>
      <c r="D10486" s="1" t="s">
        <v>385</v>
      </c>
      <c r="E10486">
        <v>3</v>
      </c>
      <c r="F10486">
        <v>316.36489868164102</v>
      </c>
      <c r="G10486">
        <v>45.178619384765597</v>
      </c>
      <c r="H10486">
        <v>161.38455200195301</v>
      </c>
      <c r="I10486">
        <v>165.10731506347699</v>
      </c>
      <c r="J10486">
        <v>8.8145551681518608</v>
      </c>
      <c r="K10486">
        <v>-36.033153533935497</v>
      </c>
      <c r="L10486">
        <v>17541</v>
      </c>
      <c r="M10486">
        <v>166</v>
      </c>
      <c r="N10486">
        <v>517</v>
      </c>
      <c r="O10486">
        <v>0.50609999999999999</v>
      </c>
      <c r="P10486">
        <v>84.012599999999992</v>
      </c>
    </row>
    <row r="10487" spans="1:16">
      <c r="A10487">
        <v>10486</v>
      </c>
      <c r="B10487" s="1" t="s">
        <v>479</v>
      </c>
      <c r="C10487" s="1" t="s">
        <v>7</v>
      </c>
      <c r="D10487" s="1" t="s">
        <v>385</v>
      </c>
      <c r="E10487">
        <v>3</v>
      </c>
      <c r="F10487">
        <v>316.46875</v>
      </c>
      <c r="G10487">
        <v>45.179229736328097</v>
      </c>
      <c r="H10487">
        <v>160.81796264648401</v>
      </c>
      <c r="I10487">
        <v>165.14154052734401</v>
      </c>
      <c r="J10487">
        <v>8.7684965133666992</v>
      </c>
      <c r="K10487">
        <v>-36.026008605957003</v>
      </c>
      <c r="L10487">
        <v>17602</v>
      </c>
      <c r="M10487">
        <v>167</v>
      </c>
      <c r="N10487">
        <v>517</v>
      </c>
      <c r="O10487">
        <v>0.50609999999999999</v>
      </c>
      <c r="P10487">
        <v>84.518699999999995</v>
      </c>
    </row>
    <row r="10488" spans="1:16">
      <c r="A10488">
        <v>10487</v>
      </c>
      <c r="B10488" s="1" t="s">
        <v>479</v>
      </c>
      <c r="C10488" s="1" t="s">
        <v>7</v>
      </c>
      <c r="D10488" s="1" t="s">
        <v>385</v>
      </c>
      <c r="E10488">
        <v>3</v>
      </c>
      <c r="F10488">
        <v>316.59207153320301</v>
      </c>
      <c r="G10488">
        <v>45.179954528808601</v>
      </c>
      <c r="H10488">
        <v>160.14512634277301</v>
      </c>
      <c r="I10488">
        <v>165.18218994140599</v>
      </c>
      <c r="J10488">
        <v>8.7137966156005895</v>
      </c>
      <c r="K10488">
        <v>-36.0175590515137</v>
      </c>
      <c r="L10488">
        <v>17680</v>
      </c>
      <c r="M10488">
        <v>168</v>
      </c>
      <c r="N10488">
        <v>520</v>
      </c>
      <c r="O10488">
        <v>0.50609999999999999</v>
      </c>
      <c r="P10488">
        <v>85.024799999999999</v>
      </c>
    </row>
    <row r="10489" spans="1:16">
      <c r="A10489">
        <v>10488</v>
      </c>
      <c r="B10489" s="1" t="s">
        <v>479</v>
      </c>
      <c r="C10489" s="1" t="s">
        <v>7</v>
      </c>
      <c r="D10489" s="1" t="s">
        <v>385</v>
      </c>
      <c r="E10489">
        <v>3</v>
      </c>
      <c r="F10489">
        <v>316.67645263671898</v>
      </c>
      <c r="G10489">
        <v>45.180450439453097</v>
      </c>
      <c r="H10489">
        <v>159.68475341796901</v>
      </c>
      <c r="I10489">
        <v>165.20997619628901</v>
      </c>
      <c r="J10489">
        <v>8.6763668060302699</v>
      </c>
      <c r="K10489">
        <v>-36.011798858642599</v>
      </c>
      <c r="L10489">
        <v>17727</v>
      </c>
      <c r="M10489">
        <v>169</v>
      </c>
      <c r="N10489">
        <v>520</v>
      </c>
      <c r="O10489">
        <v>0.50609999999999999</v>
      </c>
      <c r="P10489">
        <v>85.530900000000003</v>
      </c>
    </row>
    <row r="10490" spans="1:16">
      <c r="A10490">
        <v>10489</v>
      </c>
      <c r="B10490" s="1" t="s">
        <v>479</v>
      </c>
      <c r="C10490" s="1" t="s">
        <v>7</v>
      </c>
      <c r="D10490" s="1" t="s">
        <v>385</v>
      </c>
      <c r="E10490">
        <v>3</v>
      </c>
      <c r="F10490">
        <v>316.77380371093801</v>
      </c>
      <c r="G10490">
        <v>45.181026458740199</v>
      </c>
      <c r="H10490">
        <v>159.153564453125</v>
      </c>
      <c r="I10490">
        <v>165.24205017089801</v>
      </c>
      <c r="J10490">
        <v>8.6331758499145508</v>
      </c>
      <c r="K10490">
        <v>-36.005176544189503</v>
      </c>
      <c r="L10490">
        <v>17789</v>
      </c>
      <c r="M10490">
        <v>170</v>
      </c>
      <c r="N10490">
        <v>537</v>
      </c>
      <c r="O10490">
        <v>0.50609999999999999</v>
      </c>
      <c r="P10490">
        <v>86.037000000000006</v>
      </c>
    </row>
    <row r="10491" spans="1:16">
      <c r="A10491">
        <v>10490</v>
      </c>
      <c r="B10491" s="1" t="s">
        <v>479</v>
      </c>
      <c r="C10491" s="1" t="s">
        <v>7</v>
      </c>
      <c r="D10491" s="1" t="s">
        <v>385</v>
      </c>
      <c r="E10491">
        <v>3</v>
      </c>
      <c r="F10491">
        <v>316.87765502929699</v>
      </c>
      <c r="G10491">
        <v>45.181636810302699</v>
      </c>
      <c r="H10491">
        <v>158.58697509765599</v>
      </c>
      <c r="I10491">
        <v>165.27624511718801</v>
      </c>
      <c r="J10491">
        <v>8.5871000289916992</v>
      </c>
      <c r="K10491">
        <v>-35.998142242431598</v>
      </c>
      <c r="L10491">
        <v>17853</v>
      </c>
      <c r="M10491">
        <v>171</v>
      </c>
      <c r="N10491">
        <v>537</v>
      </c>
      <c r="O10491">
        <v>0.50609999999999999</v>
      </c>
      <c r="P10491">
        <v>86.543099999999995</v>
      </c>
    </row>
    <row r="10492" spans="1:16">
      <c r="A10492">
        <v>10491</v>
      </c>
      <c r="B10492" s="1" t="s">
        <v>479</v>
      </c>
      <c r="C10492" s="1" t="s">
        <v>7</v>
      </c>
      <c r="D10492" s="1" t="s">
        <v>385</v>
      </c>
      <c r="E10492">
        <v>3</v>
      </c>
      <c r="F10492">
        <v>316.97503662109398</v>
      </c>
      <c r="G10492">
        <v>45.182209014892599</v>
      </c>
      <c r="H10492">
        <v>158.05578613281301</v>
      </c>
      <c r="I10492">
        <v>165.30828857421901</v>
      </c>
      <c r="J10492">
        <v>8.5439004898071307</v>
      </c>
      <c r="K10492">
        <v>-35.9915771484375</v>
      </c>
      <c r="L10492">
        <v>17915</v>
      </c>
      <c r="M10492">
        <v>172</v>
      </c>
      <c r="N10492">
        <v>569</v>
      </c>
      <c r="O10492">
        <v>0.50609999999999999</v>
      </c>
      <c r="P10492">
        <v>87.049199999999999</v>
      </c>
    </row>
    <row r="10493" spans="1:16">
      <c r="A10493">
        <v>10492</v>
      </c>
      <c r="B10493" s="1" t="s">
        <v>479</v>
      </c>
      <c r="C10493" s="1" t="s">
        <v>7</v>
      </c>
      <c r="D10493" s="1" t="s">
        <v>385</v>
      </c>
      <c r="E10493">
        <v>3</v>
      </c>
      <c r="F10493">
        <v>317.07888793945301</v>
      </c>
      <c r="G10493">
        <v>45.182819366455099</v>
      </c>
      <c r="H10493">
        <v>157.489181518555</v>
      </c>
      <c r="I10493">
        <v>165.34246826171901</v>
      </c>
      <c r="J10493">
        <v>8.4978170394897496</v>
      </c>
      <c r="K10493">
        <v>-35.984596252441399</v>
      </c>
      <c r="L10493">
        <v>17978</v>
      </c>
      <c r="M10493">
        <v>173</v>
      </c>
      <c r="N10493">
        <v>611</v>
      </c>
      <c r="O10493">
        <v>0.50609999999999999</v>
      </c>
      <c r="P10493">
        <v>87.555300000000003</v>
      </c>
    </row>
    <row r="10494" spans="1:16">
      <c r="A10494">
        <v>10493</v>
      </c>
      <c r="B10494" s="1" t="s">
        <v>479</v>
      </c>
      <c r="C10494" s="1" t="s">
        <v>7</v>
      </c>
      <c r="D10494" s="1" t="s">
        <v>385</v>
      </c>
      <c r="E10494">
        <v>3</v>
      </c>
      <c r="F10494">
        <v>317.16973876953102</v>
      </c>
      <c r="G10494">
        <v>45.183353424072301</v>
      </c>
      <c r="H10494">
        <v>156.993408203125</v>
      </c>
      <c r="I10494">
        <v>165.37237548828099</v>
      </c>
      <c r="J10494">
        <v>8.4574918746948207</v>
      </c>
      <c r="K10494">
        <v>-35.978511810302699</v>
      </c>
      <c r="L10494">
        <v>18041</v>
      </c>
      <c r="M10494">
        <v>174</v>
      </c>
      <c r="N10494">
        <v>659</v>
      </c>
      <c r="O10494">
        <v>0.50609999999999999</v>
      </c>
      <c r="P10494">
        <v>88.061399999999992</v>
      </c>
    </row>
    <row r="10495" spans="1:16">
      <c r="A10495">
        <v>10494</v>
      </c>
      <c r="B10495" s="1" t="s">
        <v>479</v>
      </c>
      <c r="C10495" s="1" t="s">
        <v>7</v>
      </c>
      <c r="D10495" s="1" t="s">
        <v>385</v>
      </c>
      <c r="E10495">
        <v>3</v>
      </c>
      <c r="F10495">
        <v>317.27359008789102</v>
      </c>
      <c r="G10495">
        <v>45.183963775634801</v>
      </c>
      <c r="H10495">
        <v>156.42681884765599</v>
      </c>
      <c r="I10495">
        <v>165.40653991699199</v>
      </c>
      <c r="J10495">
        <v>8.4114007949829102</v>
      </c>
      <c r="K10495">
        <v>-35.971588134765597</v>
      </c>
      <c r="L10495">
        <v>18102</v>
      </c>
      <c r="M10495">
        <v>175</v>
      </c>
      <c r="N10495">
        <v>659</v>
      </c>
      <c r="O10495">
        <v>0.50609999999999999</v>
      </c>
      <c r="P10495">
        <v>88.567499999999995</v>
      </c>
    </row>
    <row r="10496" spans="1:16">
      <c r="A10496">
        <v>10495</v>
      </c>
      <c r="B10496" s="1" t="s">
        <v>479</v>
      </c>
      <c r="C10496" s="1" t="s">
        <v>7</v>
      </c>
      <c r="D10496" s="1" t="s">
        <v>385</v>
      </c>
      <c r="E10496">
        <v>3</v>
      </c>
      <c r="F10496">
        <v>317.37744140625</v>
      </c>
      <c r="G10496">
        <v>45.184574127197301</v>
      </c>
      <c r="H10496">
        <v>155.86021423339801</v>
      </c>
      <c r="I10496">
        <v>165.44068908691401</v>
      </c>
      <c r="J10496">
        <v>8.3653059005737305</v>
      </c>
      <c r="K10496">
        <v>-35.964691162109403</v>
      </c>
      <c r="L10496">
        <v>18165</v>
      </c>
      <c r="M10496">
        <v>176</v>
      </c>
      <c r="N10496">
        <v>700</v>
      </c>
      <c r="O10496">
        <v>0.50609999999999999</v>
      </c>
      <c r="P10496">
        <v>89.073599999999999</v>
      </c>
    </row>
    <row r="10497" spans="1:16">
      <c r="A10497">
        <v>10496</v>
      </c>
      <c r="B10497" s="1" t="s">
        <v>479</v>
      </c>
      <c r="C10497" s="1" t="s">
        <v>7</v>
      </c>
      <c r="D10497" s="1" t="s">
        <v>385</v>
      </c>
      <c r="E10497">
        <v>3</v>
      </c>
      <c r="F10497">
        <v>317.50726318359398</v>
      </c>
      <c r="G10497">
        <v>45.185340881347699</v>
      </c>
      <c r="H10497">
        <v>155.15196228027301</v>
      </c>
      <c r="I10497">
        <v>165.48336791992199</v>
      </c>
      <c r="J10497">
        <v>8.3076810836791992</v>
      </c>
      <c r="K10497">
        <v>-35.956111907958999</v>
      </c>
      <c r="L10497">
        <v>18241</v>
      </c>
      <c r="M10497">
        <v>177</v>
      </c>
      <c r="N10497">
        <v>700</v>
      </c>
      <c r="O10497">
        <v>0.50609999999999999</v>
      </c>
      <c r="P10497">
        <v>89.579700000000003</v>
      </c>
    </row>
    <row r="10498" spans="1:16">
      <c r="A10498">
        <v>10497</v>
      </c>
      <c r="B10498" s="1" t="s">
        <v>479</v>
      </c>
      <c r="C10498" s="1" t="s">
        <v>7</v>
      </c>
      <c r="D10498" s="1" t="s">
        <v>385</v>
      </c>
      <c r="E10498">
        <v>3</v>
      </c>
      <c r="F10498">
        <v>317.58517456054699</v>
      </c>
      <c r="G10498">
        <v>45.185798645019503</v>
      </c>
      <c r="H10498">
        <v>154.72702026367199</v>
      </c>
      <c r="I10498">
        <v>165.50897216796901</v>
      </c>
      <c r="J10498">
        <v>8.2731046676635707</v>
      </c>
      <c r="K10498">
        <v>-35.950984954833999</v>
      </c>
      <c r="L10498">
        <v>18287</v>
      </c>
      <c r="M10498">
        <v>178</v>
      </c>
      <c r="N10498">
        <v>725</v>
      </c>
      <c r="O10498">
        <v>0.50609999999999999</v>
      </c>
      <c r="P10498">
        <v>90.085800000000006</v>
      </c>
    </row>
    <row r="10499" spans="1:16">
      <c r="A10499">
        <v>10498</v>
      </c>
      <c r="B10499" s="1" t="s">
        <v>479</v>
      </c>
      <c r="C10499" s="1" t="s">
        <v>7</v>
      </c>
      <c r="D10499" s="1" t="s">
        <v>385</v>
      </c>
      <c r="E10499">
        <v>3</v>
      </c>
      <c r="F10499">
        <v>317.68902587890602</v>
      </c>
      <c r="G10499">
        <v>45.186408996582003</v>
      </c>
      <c r="H10499">
        <v>154.16041564941401</v>
      </c>
      <c r="I10499">
        <v>165.54307556152301</v>
      </c>
      <c r="J10499">
        <v>8.2269973754882795</v>
      </c>
      <c r="K10499">
        <v>-35.944175720214801</v>
      </c>
      <c r="L10499">
        <v>18348</v>
      </c>
      <c r="M10499">
        <v>179</v>
      </c>
      <c r="N10499">
        <v>741</v>
      </c>
      <c r="O10499">
        <v>0.50609999999999999</v>
      </c>
      <c r="P10499">
        <v>90.591899999999995</v>
      </c>
    </row>
    <row r="10500" spans="1:16">
      <c r="A10500">
        <v>10499</v>
      </c>
      <c r="B10500" s="1" t="s">
        <v>479</v>
      </c>
      <c r="C10500" s="1" t="s">
        <v>7</v>
      </c>
      <c r="D10500" s="1" t="s">
        <v>385</v>
      </c>
      <c r="E10500">
        <v>3</v>
      </c>
      <c r="F10500">
        <v>317.79287719726602</v>
      </c>
      <c r="G10500">
        <v>45.187019348144503</v>
      </c>
      <c r="H10500">
        <v>153.593826293945</v>
      </c>
      <c r="I10500">
        <v>165.57719421386699</v>
      </c>
      <c r="J10500">
        <v>8.1808853149414098</v>
      </c>
      <c r="K10500">
        <v>-35.937393188476598</v>
      </c>
      <c r="L10500">
        <v>18411</v>
      </c>
      <c r="M10500">
        <v>180</v>
      </c>
      <c r="N10500">
        <v>741</v>
      </c>
      <c r="O10500">
        <v>0.50609999999999999</v>
      </c>
      <c r="P10500">
        <v>91.097999999999999</v>
      </c>
    </row>
    <row r="10501" spans="1:16">
      <c r="A10501">
        <v>10500</v>
      </c>
      <c r="B10501" s="1" t="s">
        <v>479</v>
      </c>
      <c r="C10501" s="1" t="s">
        <v>7</v>
      </c>
      <c r="D10501" s="1" t="s">
        <v>385</v>
      </c>
      <c r="E10501">
        <v>3</v>
      </c>
      <c r="F10501">
        <v>317.89022827148398</v>
      </c>
      <c r="G10501">
        <v>45.187591552734403</v>
      </c>
      <c r="H10501">
        <v>153.06263732910199</v>
      </c>
      <c r="I10501">
        <v>165.60916137695301</v>
      </c>
      <c r="J10501">
        <v>8.1376533508300799</v>
      </c>
      <c r="K10501">
        <v>-35.931060791015597</v>
      </c>
      <c r="L10501">
        <v>18473</v>
      </c>
      <c r="M10501">
        <v>181</v>
      </c>
      <c r="N10501">
        <v>748</v>
      </c>
      <c r="O10501">
        <v>0.50609999999999999</v>
      </c>
      <c r="P10501">
        <v>91.604100000000003</v>
      </c>
    </row>
    <row r="10502" spans="1:16">
      <c r="A10502">
        <v>10501</v>
      </c>
      <c r="B10502" s="1" t="s">
        <v>479</v>
      </c>
      <c r="C10502" s="1" t="s">
        <v>7</v>
      </c>
      <c r="D10502" s="1" t="s">
        <v>385</v>
      </c>
      <c r="E10502">
        <v>3</v>
      </c>
      <c r="F10502">
        <v>318.00057983398398</v>
      </c>
      <c r="G10502">
        <v>45.188240051269503</v>
      </c>
      <c r="H10502">
        <v>152.46063232421901</v>
      </c>
      <c r="I10502">
        <v>165.64538574218801</v>
      </c>
      <c r="J10502">
        <v>8.0886516571044904</v>
      </c>
      <c r="K10502">
        <v>-35.923912048339801</v>
      </c>
      <c r="L10502">
        <v>18549</v>
      </c>
      <c r="M10502">
        <v>182</v>
      </c>
      <c r="N10502">
        <v>748</v>
      </c>
      <c r="O10502">
        <v>0.50609999999999999</v>
      </c>
      <c r="P10502">
        <v>92.110199999999992</v>
      </c>
    </row>
    <row r="10503" spans="1:16">
      <c r="A10503">
        <v>10502</v>
      </c>
      <c r="B10503" s="1" t="s">
        <v>479</v>
      </c>
      <c r="C10503" s="1" t="s">
        <v>7</v>
      </c>
      <c r="D10503" s="1" t="s">
        <v>385</v>
      </c>
      <c r="E10503">
        <v>3</v>
      </c>
      <c r="F10503">
        <v>318.09146118164102</v>
      </c>
      <c r="G10503">
        <v>45.188774108886697</v>
      </c>
      <c r="H10503">
        <v>151.96485900878901</v>
      </c>
      <c r="I10503">
        <v>165.675216674805</v>
      </c>
      <c r="J10503">
        <v>8.0482940673828107</v>
      </c>
      <c r="K10503">
        <v>-35.918052673339801</v>
      </c>
      <c r="L10503">
        <v>18596</v>
      </c>
      <c r="M10503">
        <v>183</v>
      </c>
      <c r="N10503">
        <v>748</v>
      </c>
      <c r="O10503">
        <v>0.50609999999999999</v>
      </c>
      <c r="P10503">
        <v>92.616299999999995</v>
      </c>
    </row>
    <row r="10504" spans="1:16">
      <c r="A10504">
        <v>10503</v>
      </c>
      <c r="B10504" s="1" t="s">
        <v>479</v>
      </c>
      <c r="C10504" s="1" t="s">
        <v>7</v>
      </c>
      <c r="D10504" s="1" t="s">
        <v>385</v>
      </c>
      <c r="E10504">
        <v>3</v>
      </c>
      <c r="F10504">
        <v>318.1953125</v>
      </c>
      <c r="G10504">
        <v>45.189388275146499</v>
      </c>
      <c r="H10504">
        <v>151.39825439453099</v>
      </c>
      <c r="I10504">
        <v>165.70928955078099</v>
      </c>
      <c r="J10504">
        <v>8.0021686553955096</v>
      </c>
      <c r="K10504">
        <v>-35.911380767822301</v>
      </c>
      <c r="L10504">
        <v>18659</v>
      </c>
      <c r="M10504">
        <v>184</v>
      </c>
      <c r="N10504">
        <v>748</v>
      </c>
      <c r="O10504">
        <v>0.50609999999999999</v>
      </c>
      <c r="P10504">
        <v>93.122399999999999</v>
      </c>
    </row>
    <row r="10505" spans="1:16">
      <c r="A10505">
        <v>10504</v>
      </c>
      <c r="B10505" s="1" t="s">
        <v>479</v>
      </c>
      <c r="C10505" s="1" t="s">
        <v>7</v>
      </c>
      <c r="D10505" s="1" t="s">
        <v>385</v>
      </c>
      <c r="E10505">
        <v>3</v>
      </c>
      <c r="F10505">
        <v>318.29916381835898</v>
      </c>
      <c r="G10505">
        <v>45.189998626708999</v>
      </c>
      <c r="H10505">
        <v>150.83164978027301</v>
      </c>
      <c r="I10505">
        <v>165.74334716796901</v>
      </c>
      <c r="J10505">
        <v>7.9560384750366202</v>
      </c>
      <c r="K10505">
        <v>-35.904735565185497</v>
      </c>
      <c r="L10505">
        <v>18722</v>
      </c>
      <c r="M10505">
        <v>185</v>
      </c>
      <c r="N10505">
        <v>748</v>
      </c>
      <c r="O10505">
        <v>0.50609999999999999</v>
      </c>
      <c r="P10505">
        <v>93.628500000000003</v>
      </c>
    </row>
    <row r="10506" spans="1:16">
      <c r="A10506">
        <v>10505</v>
      </c>
      <c r="B10506" s="1" t="s">
        <v>479</v>
      </c>
      <c r="C10506" s="1" t="s">
        <v>7</v>
      </c>
      <c r="D10506" s="1" t="s">
        <v>385</v>
      </c>
      <c r="E10506">
        <v>3</v>
      </c>
      <c r="F10506">
        <v>318.39651489257801</v>
      </c>
      <c r="G10506">
        <v>45.1905708312988</v>
      </c>
      <c r="H10506">
        <v>150.30046081543</v>
      </c>
      <c r="I10506">
        <v>165.77528381347699</v>
      </c>
      <c r="J10506">
        <v>7.9127869606018102</v>
      </c>
      <c r="K10506">
        <v>-35.898536682128899</v>
      </c>
      <c r="L10506">
        <v>18784</v>
      </c>
      <c r="M10506">
        <v>186</v>
      </c>
      <c r="N10506">
        <v>738</v>
      </c>
      <c r="O10506">
        <v>0.50609999999999999</v>
      </c>
      <c r="P10506">
        <v>94.134600000000006</v>
      </c>
    </row>
    <row r="10507" spans="1:16">
      <c r="A10507">
        <v>10506</v>
      </c>
      <c r="B10507" s="1" t="s">
        <v>479</v>
      </c>
      <c r="C10507" s="1" t="s">
        <v>7</v>
      </c>
      <c r="D10507" s="1" t="s">
        <v>385</v>
      </c>
      <c r="E10507">
        <v>3</v>
      </c>
      <c r="F10507">
        <v>318.51336669921898</v>
      </c>
      <c r="G10507">
        <v>45.191257476806598</v>
      </c>
      <c r="H10507">
        <v>149.66304016113301</v>
      </c>
      <c r="I10507">
        <v>165.81359863281301</v>
      </c>
      <c r="J10507">
        <v>7.8608818054199201</v>
      </c>
      <c r="K10507">
        <v>-35.891124725341797</v>
      </c>
      <c r="L10507">
        <v>18862</v>
      </c>
      <c r="M10507">
        <v>187</v>
      </c>
      <c r="N10507">
        <v>722</v>
      </c>
      <c r="O10507">
        <v>0.50609999999999999</v>
      </c>
      <c r="P10507">
        <v>94.640699999999995</v>
      </c>
    </row>
    <row r="10508" spans="1:16">
      <c r="A10508">
        <v>10507</v>
      </c>
      <c r="B10508" s="1" t="s">
        <v>479</v>
      </c>
      <c r="C10508" s="1" t="s">
        <v>7</v>
      </c>
      <c r="D10508" s="1" t="s">
        <v>385</v>
      </c>
      <c r="E10508">
        <v>3</v>
      </c>
      <c r="F10508">
        <v>318.59774780273398</v>
      </c>
      <c r="G10508">
        <v>45.1917533874512</v>
      </c>
      <c r="H10508">
        <v>149.20268249511699</v>
      </c>
      <c r="I10508">
        <v>165.84124755859401</v>
      </c>
      <c r="J10508">
        <v>7.8233919143676802</v>
      </c>
      <c r="K10508">
        <v>-35.885795593261697</v>
      </c>
      <c r="L10508">
        <v>18908</v>
      </c>
      <c r="M10508">
        <v>188</v>
      </c>
      <c r="N10508">
        <v>704</v>
      </c>
      <c r="O10508">
        <v>0.50609999999999999</v>
      </c>
      <c r="P10508">
        <v>95.146799999999999</v>
      </c>
    </row>
    <row r="10509" spans="1:16">
      <c r="A10509">
        <v>10508</v>
      </c>
      <c r="B10509" s="1" t="s">
        <v>479</v>
      </c>
      <c r="C10509" s="1" t="s">
        <v>7</v>
      </c>
      <c r="D10509" s="1" t="s">
        <v>385</v>
      </c>
      <c r="E10509">
        <v>3</v>
      </c>
      <c r="F10509">
        <v>318.70159912109398</v>
      </c>
      <c r="G10509">
        <v>45.1923637390137</v>
      </c>
      <c r="H10509">
        <v>148.63607788085901</v>
      </c>
      <c r="I10509">
        <v>165.87528991699199</v>
      </c>
      <c r="J10509">
        <v>7.7772459983825701</v>
      </c>
      <c r="K10509">
        <v>-35.879264831542997</v>
      </c>
      <c r="L10509">
        <v>18970</v>
      </c>
      <c r="M10509">
        <v>189</v>
      </c>
      <c r="N10509">
        <v>704</v>
      </c>
      <c r="O10509">
        <v>0.50609999999999999</v>
      </c>
      <c r="P10509">
        <v>95.652900000000002</v>
      </c>
    </row>
    <row r="10510" spans="1:16">
      <c r="A10510">
        <v>10509</v>
      </c>
      <c r="B10510" s="1" t="s">
        <v>479</v>
      </c>
      <c r="C10510" s="1" t="s">
        <v>7</v>
      </c>
      <c r="D10510" s="1" t="s">
        <v>385</v>
      </c>
      <c r="E10510">
        <v>3</v>
      </c>
      <c r="F10510">
        <v>318.79895019531301</v>
      </c>
      <c r="G10510">
        <v>45.192935943603501</v>
      </c>
      <c r="H10510">
        <v>148.104904174805</v>
      </c>
      <c r="I10510">
        <v>165.90718078613301</v>
      </c>
      <c r="J10510">
        <v>7.7339811325073198</v>
      </c>
      <c r="K10510">
        <v>-35.873165130615199</v>
      </c>
      <c r="L10510">
        <v>19030</v>
      </c>
      <c r="M10510">
        <v>190</v>
      </c>
      <c r="N10510">
        <v>687</v>
      </c>
      <c r="O10510">
        <v>0.50609999999999999</v>
      </c>
      <c r="P10510">
        <v>96.158999999999992</v>
      </c>
    </row>
    <row r="10511" spans="1:16">
      <c r="A10511">
        <v>10510</v>
      </c>
      <c r="B10511" s="1" t="s">
        <v>479</v>
      </c>
      <c r="C10511" s="1" t="s">
        <v>7</v>
      </c>
      <c r="D10511" s="1" t="s">
        <v>385</v>
      </c>
      <c r="E10511">
        <v>3</v>
      </c>
      <c r="F10511">
        <v>318.89630126953102</v>
      </c>
      <c r="G10511">
        <v>45.193511962890597</v>
      </c>
      <c r="H10511">
        <v>147.57371520996099</v>
      </c>
      <c r="I10511">
        <v>165.93905639648401</v>
      </c>
      <c r="J10511">
        <v>7.69071340560913</v>
      </c>
      <c r="K10511">
        <v>-35.867088317871101</v>
      </c>
      <c r="L10511">
        <v>19092</v>
      </c>
      <c r="M10511">
        <v>191</v>
      </c>
      <c r="N10511">
        <v>687</v>
      </c>
      <c r="O10511">
        <v>0.50609999999999999</v>
      </c>
      <c r="P10511">
        <v>96.665099999999995</v>
      </c>
    </row>
    <row r="10512" spans="1:16">
      <c r="A10512">
        <v>10511</v>
      </c>
      <c r="B10512" s="1" t="s">
        <v>479</v>
      </c>
      <c r="C10512" s="1" t="s">
        <v>7</v>
      </c>
      <c r="D10512" s="1" t="s">
        <v>385</v>
      </c>
      <c r="E10512">
        <v>3</v>
      </c>
      <c r="F10512">
        <v>319.01315307617199</v>
      </c>
      <c r="G10512">
        <v>45.194198608398402</v>
      </c>
      <c r="H10512">
        <v>146.93629455566401</v>
      </c>
      <c r="I10512">
        <v>165.97731018066401</v>
      </c>
      <c r="J10512">
        <v>7.6387872695922896</v>
      </c>
      <c r="K10512">
        <v>-35.859832763671903</v>
      </c>
      <c r="L10512">
        <v>19170</v>
      </c>
      <c r="M10512">
        <v>192</v>
      </c>
      <c r="N10512">
        <v>679</v>
      </c>
      <c r="O10512">
        <v>0.50609999999999999</v>
      </c>
      <c r="P10512">
        <v>97.171199999999999</v>
      </c>
    </row>
    <row r="10513" spans="1:16">
      <c r="A10513">
        <v>10512</v>
      </c>
      <c r="B10513" s="1" t="s">
        <v>479</v>
      </c>
      <c r="C10513" s="1" t="s">
        <v>7</v>
      </c>
      <c r="D10513" s="1" t="s">
        <v>385</v>
      </c>
      <c r="E10513">
        <v>3</v>
      </c>
      <c r="F10513">
        <v>319.10403442382801</v>
      </c>
      <c r="G10513">
        <v>45.194732666015597</v>
      </c>
      <c r="H10513">
        <v>146.44052124023401</v>
      </c>
      <c r="I10513">
        <v>166.00706481933599</v>
      </c>
      <c r="J10513">
        <v>7.5983967781066903</v>
      </c>
      <c r="K10513">
        <v>-35.854213714599602</v>
      </c>
      <c r="L10513">
        <v>19216</v>
      </c>
      <c r="M10513">
        <v>193</v>
      </c>
      <c r="N10513">
        <v>676</v>
      </c>
      <c r="O10513">
        <v>0.50609999999999999</v>
      </c>
      <c r="P10513">
        <v>97.677300000000002</v>
      </c>
    </row>
    <row r="10514" spans="1:16">
      <c r="A10514">
        <v>10513</v>
      </c>
      <c r="B10514" s="1" t="s">
        <v>479</v>
      </c>
      <c r="C10514" s="1" t="s">
        <v>7</v>
      </c>
      <c r="D10514" s="1" t="s">
        <v>385</v>
      </c>
      <c r="E10514">
        <v>3</v>
      </c>
      <c r="F10514">
        <v>319.21435546875</v>
      </c>
      <c r="G10514">
        <v>45.195381164550803</v>
      </c>
      <c r="H10514">
        <v>145.83850097656301</v>
      </c>
      <c r="I10514">
        <v>166.04316711425801</v>
      </c>
      <c r="J10514">
        <v>7.5493474006652797</v>
      </c>
      <c r="K10514">
        <v>-35.847419738769503</v>
      </c>
      <c r="L10514">
        <v>19278</v>
      </c>
      <c r="M10514">
        <v>194</v>
      </c>
      <c r="N10514">
        <v>676</v>
      </c>
      <c r="O10514">
        <v>0.50609999999999999</v>
      </c>
      <c r="P10514">
        <v>98.183400000000006</v>
      </c>
    </row>
    <row r="10515" spans="1:16">
      <c r="A10515">
        <v>10514</v>
      </c>
      <c r="B10515" s="1" t="s">
        <v>479</v>
      </c>
      <c r="C10515" s="1" t="s">
        <v>7</v>
      </c>
      <c r="D10515" s="1" t="s">
        <v>385</v>
      </c>
      <c r="E10515">
        <v>3</v>
      </c>
      <c r="F10515">
        <v>319.31173706054699</v>
      </c>
      <c r="G10515">
        <v>45.195953369140597</v>
      </c>
      <c r="H10515">
        <v>145.30731201171901</v>
      </c>
      <c r="I10515">
        <v>166.07502746582</v>
      </c>
      <c r="J10515">
        <v>7.5060653686523402</v>
      </c>
      <c r="K10515">
        <v>-35.841453552246101</v>
      </c>
      <c r="L10515">
        <v>19340</v>
      </c>
      <c r="M10515">
        <v>195</v>
      </c>
      <c r="N10515">
        <v>673</v>
      </c>
      <c r="O10515">
        <v>0.50609999999999999</v>
      </c>
      <c r="P10515">
        <v>98.689499999999995</v>
      </c>
    </row>
    <row r="10516" spans="1:16">
      <c r="A10516">
        <v>10515</v>
      </c>
      <c r="B10516" s="1" t="s">
        <v>479</v>
      </c>
      <c r="C10516" s="1" t="s">
        <v>7</v>
      </c>
      <c r="D10516" s="1" t="s">
        <v>385</v>
      </c>
      <c r="E10516">
        <v>3</v>
      </c>
      <c r="F10516">
        <v>319.41558837890602</v>
      </c>
      <c r="G10516">
        <v>45.196563720703097</v>
      </c>
      <c r="H10516">
        <v>144.74072265625</v>
      </c>
      <c r="I10516">
        <v>166.10899353027301</v>
      </c>
      <c r="J10516">
        <v>7.4598941802978498</v>
      </c>
      <c r="K10516">
        <v>-35.835113525390597</v>
      </c>
      <c r="L10516">
        <v>19418</v>
      </c>
      <c r="M10516">
        <v>196</v>
      </c>
      <c r="N10516">
        <v>670</v>
      </c>
      <c r="O10516">
        <v>0.50609999999999999</v>
      </c>
      <c r="P10516">
        <v>99.195599999999999</v>
      </c>
    </row>
    <row r="10517" spans="1:16">
      <c r="A10517">
        <v>10516</v>
      </c>
      <c r="B10517" s="1" t="s">
        <v>479</v>
      </c>
      <c r="C10517" s="1" t="s">
        <v>7</v>
      </c>
      <c r="D10517" s="1" t="s">
        <v>385</v>
      </c>
      <c r="E10517">
        <v>3</v>
      </c>
      <c r="F10517">
        <v>319.51943969726602</v>
      </c>
      <c r="G10517">
        <v>45.197174072265597</v>
      </c>
      <c r="H10517">
        <v>144.17411804199199</v>
      </c>
      <c r="I10517">
        <v>166.14295959472699</v>
      </c>
      <c r="J10517">
        <v>7.4137196540832502</v>
      </c>
      <c r="K10517">
        <v>-35.828804016113303</v>
      </c>
      <c r="L10517">
        <v>19479</v>
      </c>
      <c r="M10517">
        <v>197</v>
      </c>
      <c r="N10517">
        <v>670</v>
      </c>
      <c r="O10517">
        <v>0.50609999999999999</v>
      </c>
      <c r="P10517">
        <v>99.701700000000002</v>
      </c>
    </row>
    <row r="10518" spans="1:16">
      <c r="A10518">
        <v>10517</v>
      </c>
      <c r="B10518" s="1" t="s">
        <v>479</v>
      </c>
      <c r="C10518" s="1" t="s">
        <v>7</v>
      </c>
      <c r="D10518" s="1" t="s">
        <v>385</v>
      </c>
      <c r="E10518">
        <v>3</v>
      </c>
      <c r="F10518">
        <v>319.61679077148398</v>
      </c>
      <c r="G10518">
        <v>45.197750091552699</v>
      </c>
      <c r="H10518">
        <v>143.64292907714801</v>
      </c>
      <c r="I10518">
        <v>166.17478942871099</v>
      </c>
      <c r="J10518">
        <v>7.3704261779785201</v>
      </c>
      <c r="K10518">
        <v>-35.822914123535199</v>
      </c>
      <c r="L10518">
        <v>19541</v>
      </c>
      <c r="M10518">
        <v>198</v>
      </c>
      <c r="N10518">
        <v>667</v>
      </c>
      <c r="O10518">
        <v>0.50609999999999999</v>
      </c>
      <c r="P10518">
        <v>100.20779999999999</v>
      </c>
    </row>
    <row r="10519" spans="1:16">
      <c r="A10519">
        <v>10518</v>
      </c>
      <c r="B10519" s="1" t="s">
        <v>479</v>
      </c>
      <c r="C10519" s="1" t="s">
        <v>7</v>
      </c>
      <c r="D10519" s="1" t="s">
        <v>385</v>
      </c>
      <c r="E10519">
        <v>3</v>
      </c>
      <c r="F10519">
        <v>319.71417236328102</v>
      </c>
      <c r="G10519">
        <v>45.198322296142599</v>
      </c>
      <c r="H10519">
        <v>143.11175537109401</v>
      </c>
      <c r="I10519">
        <v>166.206619262695</v>
      </c>
      <c r="J10519">
        <v>7.32713079452515</v>
      </c>
      <c r="K10519">
        <v>-35.817047119140597</v>
      </c>
      <c r="L10519">
        <v>19603</v>
      </c>
      <c r="M10519">
        <v>199</v>
      </c>
      <c r="N10519">
        <v>666</v>
      </c>
      <c r="O10519">
        <v>0.50609999999999999</v>
      </c>
      <c r="P10519">
        <v>100.7139</v>
      </c>
    </row>
    <row r="10520" spans="1:16">
      <c r="A10520">
        <v>10519</v>
      </c>
      <c r="B10520" s="1" t="s">
        <v>479</v>
      </c>
      <c r="C10520" s="1" t="s">
        <v>7</v>
      </c>
      <c r="D10520" s="1" t="s">
        <v>385</v>
      </c>
      <c r="E10520">
        <v>3</v>
      </c>
      <c r="F10520">
        <v>319.81802368164102</v>
      </c>
      <c r="G10520">
        <v>45.198932647705099</v>
      </c>
      <c r="H10520">
        <v>142.54515075683599</v>
      </c>
      <c r="I10520">
        <v>166.24055480957</v>
      </c>
      <c r="J10520">
        <v>7.28094482421875</v>
      </c>
      <c r="K10520">
        <v>-35.810817718505902</v>
      </c>
      <c r="L10520">
        <v>19665</v>
      </c>
      <c r="M10520">
        <v>200</v>
      </c>
      <c r="N10520">
        <v>666</v>
      </c>
      <c r="O10520">
        <v>0.50609999999999999</v>
      </c>
      <c r="P10520">
        <v>101.22</v>
      </c>
    </row>
    <row r="10521" spans="1:16">
      <c r="A10521">
        <v>10520</v>
      </c>
      <c r="B10521" s="1" t="s">
        <v>479</v>
      </c>
      <c r="C10521" s="1" t="s">
        <v>7</v>
      </c>
      <c r="D10521" s="1" t="s">
        <v>385</v>
      </c>
      <c r="E10521">
        <v>3</v>
      </c>
      <c r="F10521">
        <v>319.91537475585898</v>
      </c>
      <c r="G10521">
        <v>45.199504852294901</v>
      </c>
      <c r="H10521">
        <v>142.01396179199199</v>
      </c>
      <c r="I10521">
        <v>166.27236938476599</v>
      </c>
      <c r="J10521">
        <v>7.2376432418823198</v>
      </c>
      <c r="K10521">
        <v>-35.805004119872997</v>
      </c>
      <c r="L10521">
        <v>19728</v>
      </c>
      <c r="M10521">
        <v>201</v>
      </c>
      <c r="N10521">
        <v>666</v>
      </c>
      <c r="O10521">
        <v>0.50609999999999999</v>
      </c>
      <c r="P10521">
        <v>101.7261</v>
      </c>
    </row>
    <row r="10522" spans="1:16">
      <c r="A10522">
        <v>10521</v>
      </c>
      <c r="B10522" s="1" t="s">
        <v>479</v>
      </c>
      <c r="C10522" s="1" t="s">
        <v>7</v>
      </c>
      <c r="D10522" s="1" t="s">
        <v>385</v>
      </c>
      <c r="E10522">
        <v>3</v>
      </c>
      <c r="F10522">
        <v>319.99963378906301</v>
      </c>
      <c r="G10522">
        <v>45.200035095214801</v>
      </c>
      <c r="H10522">
        <v>141.55432128906301</v>
      </c>
      <c r="I10522">
        <v>166.29989624023401</v>
      </c>
      <c r="J10522">
        <v>7.20017433166504</v>
      </c>
      <c r="K10522">
        <v>-35.799999237060497</v>
      </c>
      <c r="L10522">
        <v>19805</v>
      </c>
      <c r="M10522">
        <v>202</v>
      </c>
      <c r="N10522">
        <v>592</v>
      </c>
      <c r="O10522">
        <v>0.50609999999999999</v>
      </c>
      <c r="P10522">
        <v>102.23220000000001</v>
      </c>
    </row>
    <row r="10523" spans="1:16">
      <c r="A10523">
        <v>10522</v>
      </c>
      <c r="B10523" s="1" t="s">
        <v>479</v>
      </c>
      <c r="C10523" s="1" t="s">
        <v>7</v>
      </c>
      <c r="D10523" s="1" t="s">
        <v>385</v>
      </c>
      <c r="E10523">
        <v>3</v>
      </c>
      <c r="F10523">
        <v>320</v>
      </c>
      <c r="G10523">
        <v>45.200008392333999</v>
      </c>
      <c r="H10523">
        <v>141.55239868164099</v>
      </c>
      <c r="I10523">
        <v>166.30000305175801</v>
      </c>
      <c r="J10523">
        <v>7.20001316070557</v>
      </c>
      <c r="K10523">
        <v>-35.799976348877003</v>
      </c>
      <c r="L10523">
        <v>19899</v>
      </c>
      <c r="M10523">
        <v>203</v>
      </c>
      <c r="N10523">
        <v>449</v>
      </c>
      <c r="O10523">
        <v>0.50609999999999999</v>
      </c>
      <c r="P10523">
        <v>102.7383</v>
      </c>
    </row>
    <row r="10524" spans="1:16">
      <c r="A10524">
        <v>10523</v>
      </c>
      <c r="B10524" s="1" t="s">
        <v>479</v>
      </c>
      <c r="C10524" s="1" t="s">
        <v>7</v>
      </c>
      <c r="D10524" s="1" t="s">
        <v>385</v>
      </c>
      <c r="E10524">
        <v>3</v>
      </c>
      <c r="F10524">
        <v>320</v>
      </c>
      <c r="G10524">
        <v>45.200008392333999</v>
      </c>
      <c r="H10524">
        <v>141.55239868164099</v>
      </c>
      <c r="I10524">
        <v>166.30000305175801</v>
      </c>
      <c r="J10524">
        <v>7.20001316070557</v>
      </c>
      <c r="K10524">
        <v>-35.799976348877003</v>
      </c>
      <c r="L10524">
        <v>19929</v>
      </c>
      <c r="M10524">
        <v>204</v>
      </c>
      <c r="N10524">
        <v>449</v>
      </c>
      <c r="O10524">
        <v>0.50609999999999999</v>
      </c>
      <c r="P10524">
        <v>103.2444</v>
      </c>
    </row>
    <row r="10525" spans="1:16">
      <c r="A10525">
        <v>10524</v>
      </c>
      <c r="B10525" s="1" t="s">
        <v>480</v>
      </c>
      <c r="C10525" s="1" t="s">
        <v>17</v>
      </c>
      <c r="D10525" s="1" t="s">
        <v>385</v>
      </c>
      <c r="E10525">
        <v>3</v>
      </c>
      <c r="F10525">
        <v>299.52760000000001</v>
      </c>
      <c r="G10525">
        <v>45.087910000000001</v>
      </c>
      <c r="H10525">
        <v>250.19710000000001</v>
      </c>
      <c r="I10525">
        <v>159.3921</v>
      </c>
      <c r="J10525">
        <v>16.20485</v>
      </c>
      <c r="K10525">
        <v>-37.58681</v>
      </c>
      <c r="L10525">
        <v>7420</v>
      </c>
      <c r="M10525">
        <v>1</v>
      </c>
      <c r="N10525">
        <v>103</v>
      </c>
      <c r="O10525">
        <v>0.50609999999999999</v>
      </c>
      <c r="P10525">
        <v>0.50609999999999999</v>
      </c>
    </row>
    <row r="10526" spans="1:16">
      <c r="A10526">
        <v>10525</v>
      </c>
      <c r="B10526" s="1" t="s">
        <v>480</v>
      </c>
      <c r="C10526" s="1" t="s">
        <v>17</v>
      </c>
      <c r="D10526" s="1" t="s">
        <v>385</v>
      </c>
      <c r="E10526">
        <v>3</v>
      </c>
      <c r="F10526">
        <v>299.6429</v>
      </c>
      <c r="G10526">
        <v>45.08831</v>
      </c>
      <c r="H10526">
        <v>249.6696</v>
      </c>
      <c r="I10526">
        <v>159.4325</v>
      </c>
      <c r="J10526">
        <v>16.15504</v>
      </c>
      <c r="K10526">
        <v>-37.573399999999999</v>
      </c>
      <c r="L10526">
        <v>7466</v>
      </c>
      <c r="M10526">
        <v>2</v>
      </c>
      <c r="N10526">
        <v>103</v>
      </c>
      <c r="O10526">
        <v>0.50609999999999999</v>
      </c>
      <c r="P10526">
        <v>1.0122</v>
      </c>
    </row>
    <row r="10527" spans="1:16">
      <c r="A10527">
        <v>10526</v>
      </c>
      <c r="B10527" s="1" t="s">
        <v>480</v>
      </c>
      <c r="C10527" s="1" t="s">
        <v>17</v>
      </c>
      <c r="D10527" s="1" t="s">
        <v>385</v>
      </c>
      <c r="E10527">
        <v>3</v>
      </c>
      <c r="F10527">
        <v>299.76580000000001</v>
      </c>
      <c r="G10527">
        <v>45.088740000000001</v>
      </c>
      <c r="H10527">
        <v>249.1069</v>
      </c>
      <c r="I10527">
        <v>159.47559999999999</v>
      </c>
      <c r="J10527">
        <v>16.101900000000001</v>
      </c>
      <c r="K10527">
        <v>-37.559139999999999</v>
      </c>
      <c r="L10527">
        <v>7529</v>
      </c>
      <c r="M10527">
        <v>3</v>
      </c>
      <c r="N10527">
        <v>177</v>
      </c>
      <c r="O10527">
        <v>0.50609999999999999</v>
      </c>
      <c r="P10527">
        <v>1.5183</v>
      </c>
    </row>
    <row r="10528" spans="1:16">
      <c r="A10528">
        <v>10527</v>
      </c>
      <c r="B10528" s="1" t="s">
        <v>480</v>
      </c>
      <c r="C10528" s="1" t="s">
        <v>17</v>
      </c>
      <c r="D10528" s="1" t="s">
        <v>385</v>
      </c>
      <c r="E10528">
        <v>3</v>
      </c>
      <c r="F10528">
        <v>299.88099999999997</v>
      </c>
      <c r="G10528">
        <v>45.08914</v>
      </c>
      <c r="H10528">
        <v>248.57939999999999</v>
      </c>
      <c r="I10528">
        <v>159.51589999999999</v>
      </c>
      <c r="J10528">
        <v>16.052070000000001</v>
      </c>
      <c r="K10528">
        <v>-37.545810000000003</v>
      </c>
      <c r="L10528">
        <v>7593</v>
      </c>
      <c r="M10528">
        <v>4</v>
      </c>
      <c r="N10528">
        <v>261</v>
      </c>
      <c r="O10528">
        <v>0.50609999999999999</v>
      </c>
      <c r="P10528">
        <v>2.0244</v>
      </c>
    </row>
    <row r="10529" spans="1:16">
      <c r="A10529">
        <v>10528</v>
      </c>
      <c r="B10529" s="1" t="s">
        <v>480</v>
      </c>
      <c r="C10529" s="1" t="s">
        <v>17</v>
      </c>
      <c r="D10529" s="1" t="s">
        <v>385</v>
      </c>
      <c r="E10529">
        <v>3</v>
      </c>
      <c r="F10529">
        <v>300.00389999999999</v>
      </c>
      <c r="G10529">
        <v>45.089570000000002</v>
      </c>
      <c r="H10529">
        <v>248.01669999999999</v>
      </c>
      <c r="I10529">
        <v>159.55889999999999</v>
      </c>
      <c r="J10529">
        <v>15.99892</v>
      </c>
      <c r="K10529">
        <v>-37.53163</v>
      </c>
      <c r="L10529">
        <v>7654</v>
      </c>
      <c r="M10529">
        <v>5</v>
      </c>
      <c r="N10529">
        <v>261</v>
      </c>
      <c r="O10529">
        <v>0.50609999999999999</v>
      </c>
      <c r="P10529">
        <v>2.5305</v>
      </c>
    </row>
    <row r="10530" spans="1:16">
      <c r="A10530">
        <v>10529</v>
      </c>
      <c r="B10530" s="1" t="s">
        <v>480</v>
      </c>
      <c r="C10530" s="1" t="s">
        <v>17</v>
      </c>
      <c r="D10530" s="1" t="s">
        <v>385</v>
      </c>
      <c r="E10530">
        <v>3</v>
      </c>
      <c r="F10530">
        <v>300.1191</v>
      </c>
      <c r="G10530">
        <v>45.089970000000001</v>
      </c>
      <c r="H10530">
        <v>247.48920000000001</v>
      </c>
      <c r="I10530">
        <v>159.5993</v>
      </c>
      <c r="J10530">
        <v>15.949070000000001</v>
      </c>
      <c r="K10530">
        <v>-37.518389999999997</v>
      </c>
      <c r="L10530">
        <v>7732</v>
      </c>
      <c r="M10530">
        <v>6</v>
      </c>
      <c r="N10530">
        <v>345</v>
      </c>
      <c r="O10530">
        <v>0.50609999999999999</v>
      </c>
      <c r="P10530">
        <v>3.0366</v>
      </c>
    </row>
    <row r="10531" spans="1:16">
      <c r="A10531">
        <v>10530</v>
      </c>
      <c r="B10531" s="1" t="s">
        <v>480</v>
      </c>
      <c r="C10531" s="1" t="s">
        <v>17</v>
      </c>
      <c r="D10531" s="1" t="s">
        <v>385</v>
      </c>
      <c r="E10531">
        <v>3</v>
      </c>
      <c r="F10531">
        <v>300.23430000000002</v>
      </c>
      <c r="G10531">
        <v>45.09037</v>
      </c>
      <c r="H10531">
        <v>246.96170000000001</v>
      </c>
      <c r="I10531">
        <v>159.6395</v>
      </c>
      <c r="J10531">
        <v>15.89922</v>
      </c>
      <c r="K10531">
        <v>-37.505180000000003</v>
      </c>
      <c r="L10531">
        <v>7779</v>
      </c>
      <c r="M10531">
        <v>7</v>
      </c>
      <c r="N10531">
        <v>345</v>
      </c>
      <c r="O10531">
        <v>0.50609999999999999</v>
      </c>
      <c r="P10531">
        <v>3.5427</v>
      </c>
    </row>
    <row r="10532" spans="1:16">
      <c r="A10532">
        <v>10531</v>
      </c>
      <c r="B10532" s="1" t="s">
        <v>480</v>
      </c>
      <c r="C10532" s="1" t="s">
        <v>17</v>
      </c>
      <c r="D10532" s="1" t="s">
        <v>385</v>
      </c>
      <c r="E10532">
        <v>3</v>
      </c>
      <c r="F10532">
        <v>300.35719999999998</v>
      </c>
      <c r="G10532">
        <v>45.090800000000002</v>
      </c>
      <c r="H10532">
        <v>246.399</v>
      </c>
      <c r="I10532">
        <v>159.6825</v>
      </c>
      <c r="J10532">
        <v>15.846030000000001</v>
      </c>
      <c r="K10532">
        <v>-37.491129999999998</v>
      </c>
      <c r="L10532">
        <v>7857</v>
      </c>
      <c r="M10532">
        <v>8</v>
      </c>
      <c r="N10532">
        <v>429</v>
      </c>
      <c r="O10532">
        <v>0.50609999999999999</v>
      </c>
      <c r="P10532">
        <v>4.0488</v>
      </c>
    </row>
    <row r="10533" spans="1:16">
      <c r="A10533">
        <v>10532</v>
      </c>
      <c r="B10533" s="1" t="s">
        <v>480</v>
      </c>
      <c r="C10533" s="1" t="s">
        <v>17</v>
      </c>
      <c r="D10533" s="1" t="s">
        <v>385</v>
      </c>
      <c r="E10533">
        <v>3</v>
      </c>
      <c r="F10533">
        <v>300.48779999999999</v>
      </c>
      <c r="G10533">
        <v>45.091250000000002</v>
      </c>
      <c r="H10533">
        <v>245.80109999999999</v>
      </c>
      <c r="I10533">
        <v>159.72810000000001</v>
      </c>
      <c r="J10533">
        <v>15.78951</v>
      </c>
      <c r="K10533">
        <v>-37.476260000000003</v>
      </c>
      <c r="L10533">
        <v>7904</v>
      </c>
      <c r="M10533">
        <v>9</v>
      </c>
      <c r="N10533">
        <v>429</v>
      </c>
      <c r="O10533">
        <v>0.50609999999999999</v>
      </c>
      <c r="P10533">
        <v>4.5548999999999999</v>
      </c>
    </row>
    <row r="10534" spans="1:16">
      <c r="A10534">
        <v>10533</v>
      </c>
      <c r="B10534" s="1" t="s">
        <v>480</v>
      </c>
      <c r="C10534" s="1" t="s">
        <v>17</v>
      </c>
      <c r="D10534" s="1" t="s">
        <v>385</v>
      </c>
      <c r="E10534">
        <v>3</v>
      </c>
      <c r="F10534">
        <v>300.61070000000001</v>
      </c>
      <c r="G10534">
        <v>45.091679999999997</v>
      </c>
      <c r="H10534">
        <v>245.23849999999999</v>
      </c>
      <c r="I10534">
        <v>159.77099999999999</v>
      </c>
      <c r="J10534">
        <v>15.7363</v>
      </c>
      <c r="K10534">
        <v>-37.462310000000002</v>
      </c>
      <c r="L10534">
        <v>7982</v>
      </c>
      <c r="M10534">
        <v>10</v>
      </c>
      <c r="N10534">
        <v>598</v>
      </c>
      <c r="O10534">
        <v>0.50609999999999999</v>
      </c>
      <c r="P10534">
        <v>5.0609999999999999</v>
      </c>
    </row>
    <row r="10535" spans="1:16">
      <c r="A10535">
        <v>10534</v>
      </c>
      <c r="B10535" s="1" t="s">
        <v>480</v>
      </c>
      <c r="C10535" s="1" t="s">
        <v>17</v>
      </c>
      <c r="D10535" s="1" t="s">
        <v>385</v>
      </c>
      <c r="E10535">
        <v>3</v>
      </c>
      <c r="F10535">
        <v>300.726</v>
      </c>
      <c r="G10535">
        <v>45.092080000000003</v>
      </c>
      <c r="H10535">
        <v>244.71090000000001</v>
      </c>
      <c r="I10535">
        <v>159.81120000000001</v>
      </c>
      <c r="J10535">
        <v>15.68641</v>
      </c>
      <c r="K10535">
        <v>-37.449269999999999</v>
      </c>
      <c r="L10535">
        <v>8044</v>
      </c>
      <c r="M10535">
        <v>11</v>
      </c>
      <c r="N10535">
        <v>598</v>
      </c>
      <c r="O10535">
        <v>0.50609999999999999</v>
      </c>
      <c r="P10535">
        <v>5.5670999999999999</v>
      </c>
    </row>
    <row r="10536" spans="1:16">
      <c r="A10536">
        <v>10535</v>
      </c>
      <c r="B10536" s="1" t="s">
        <v>480</v>
      </c>
      <c r="C10536" s="1" t="s">
        <v>17</v>
      </c>
      <c r="D10536" s="1" t="s">
        <v>385</v>
      </c>
      <c r="E10536">
        <v>3</v>
      </c>
      <c r="F10536">
        <v>300.87959999999998</v>
      </c>
      <c r="G10536">
        <v>45.092619999999997</v>
      </c>
      <c r="H10536">
        <v>244.0076</v>
      </c>
      <c r="I10536">
        <v>159.8647</v>
      </c>
      <c r="J10536">
        <v>15.619870000000001</v>
      </c>
      <c r="K10536">
        <v>-37.431950000000001</v>
      </c>
      <c r="L10536">
        <v>8122</v>
      </c>
      <c r="M10536">
        <v>12</v>
      </c>
      <c r="N10536">
        <v>687</v>
      </c>
      <c r="O10536">
        <v>0.50609999999999999</v>
      </c>
      <c r="P10536">
        <v>6.0731999999999999</v>
      </c>
    </row>
    <row r="10537" spans="1:16">
      <c r="A10537">
        <v>10536</v>
      </c>
      <c r="B10537" s="1" t="s">
        <v>480</v>
      </c>
      <c r="C10537" s="1" t="s">
        <v>17</v>
      </c>
      <c r="D10537" s="1" t="s">
        <v>385</v>
      </c>
      <c r="E10537">
        <v>3</v>
      </c>
      <c r="F10537">
        <v>300.95639999999997</v>
      </c>
      <c r="G10537">
        <v>45.092880000000001</v>
      </c>
      <c r="H10537">
        <v>243.6559</v>
      </c>
      <c r="I10537">
        <v>159.89150000000001</v>
      </c>
      <c r="J10537">
        <v>15.586600000000001</v>
      </c>
      <c r="K10537">
        <v>-37.423310000000001</v>
      </c>
      <c r="L10537">
        <v>8168</v>
      </c>
      <c r="M10537">
        <v>13</v>
      </c>
      <c r="N10537">
        <v>687</v>
      </c>
      <c r="O10537">
        <v>0.50609999999999999</v>
      </c>
      <c r="P10537">
        <v>6.5792999999999999</v>
      </c>
    </row>
    <row r="10538" spans="1:16">
      <c r="A10538">
        <v>10537</v>
      </c>
      <c r="B10538" s="1" t="s">
        <v>480</v>
      </c>
      <c r="C10538" s="1" t="s">
        <v>17</v>
      </c>
      <c r="D10538" s="1" t="s">
        <v>385</v>
      </c>
      <c r="E10538">
        <v>3</v>
      </c>
      <c r="F10538">
        <v>301.07929999999999</v>
      </c>
      <c r="G10538">
        <v>45.093310000000002</v>
      </c>
      <c r="H10538">
        <v>243.0932</v>
      </c>
      <c r="I10538">
        <v>159.93430000000001</v>
      </c>
      <c r="J10538">
        <v>15.53335</v>
      </c>
      <c r="K10538">
        <v>-37.409529999999997</v>
      </c>
      <c r="L10538">
        <v>8231</v>
      </c>
      <c r="M10538">
        <v>14</v>
      </c>
      <c r="N10538">
        <v>777</v>
      </c>
      <c r="O10538">
        <v>0.50609999999999999</v>
      </c>
      <c r="P10538">
        <v>7.0853999999999999</v>
      </c>
    </row>
    <row r="10539" spans="1:16">
      <c r="A10539">
        <v>10538</v>
      </c>
      <c r="B10539" s="1" t="s">
        <v>480</v>
      </c>
      <c r="C10539" s="1" t="s">
        <v>17</v>
      </c>
      <c r="D10539" s="1" t="s">
        <v>385</v>
      </c>
      <c r="E10539">
        <v>3</v>
      </c>
      <c r="F10539">
        <v>301.2022</v>
      </c>
      <c r="G10539">
        <v>45.093739999999997</v>
      </c>
      <c r="H10539">
        <v>242.53049999999999</v>
      </c>
      <c r="I10539">
        <v>159.97710000000001</v>
      </c>
      <c r="J10539">
        <v>15.4801</v>
      </c>
      <c r="K10539">
        <v>-37.395789999999998</v>
      </c>
      <c r="L10539">
        <v>8277</v>
      </c>
      <c r="M10539">
        <v>15</v>
      </c>
      <c r="N10539">
        <v>777</v>
      </c>
      <c r="O10539">
        <v>0.50609999999999999</v>
      </c>
      <c r="P10539">
        <v>7.5914999999999999</v>
      </c>
    </row>
    <row r="10540" spans="1:16">
      <c r="A10540">
        <v>10539</v>
      </c>
      <c r="B10540" s="1" t="s">
        <v>480</v>
      </c>
      <c r="C10540" s="1" t="s">
        <v>17</v>
      </c>
      <c r="D10540" s="1" t="s">
        <v>385</v>
      </c>
      <c r="E10540">
        <v>3</v>
      </c>
      <c r="F10540">
        <v>301.32510000000002</v>
      </c>
      <c r="G10540">
        <v>45.094169999999998</v>
      </c>
      <c r="H10540">
        <v>241.96780000000001</v>
      </c>
      <c r="I10540">
        <v>160.0198</v>
      </c>
      <c r="J10540">
        <v>15.426830000000001</v>
      </c>
      <c r="K10540">
        <v>-37.382100000000001</v>
      </c>
      <c r="L10540">
        <v>8355</v>
      </c>
      <c r="M10540">
        <v>16</v>
      </c>
      <c r="N10540">
        <v>951</v>
      </c>
      <c r="O10540">
        <v>0.50609999999999999</v>
      </c>
      <c r="P10540">
        <v>8.0975999999999999</v>
      </c>
    </row>
    <row r="10541" spans="1:16">
      <c r="A10541">
        <v>10540</v>
      </c>
      <c r="B10541" s="1" t="s">
        <v>480</v>
      </c>
      <c r="C10541" s="1" t="s">
        <v>17</v>
      </c>
      <c r="D10541" s="1" t="s">
        <v>385</v>
      </c>
      <c r="E10541">
        <v>3</v>
      </c>
      <c r="F10541">
        <v>301.44040000000001</v>
      </c>
      <c r="G10541">
        <v>45.094569999999997</v>
      </c>
      <c r="H10541">
        <v>241.44030000000001</v>
      </c>
      <c r="I10541">
        <v>160.0599</v>
      </c>
      <c r="J10541">
        <v>15.37689</v>
      </c>
      <c r="K10541">
        <v>-37.369309999999999</v>
      </c>
      <c r="L10541">
        <v>8418</v>
      </c>
      <c r="M10541">
        <v>17</v>
      </c>
      <c r="N10541">
        <v>951</v>
      </c>
      <c r="O10541">
        <v>0.50609999999999999</v>
      </c>
      <c r="P10541">
        <v>8.6036999999999999</v>
      </c>
    </row>
    <row r="10542" spans="1:16">
      <c r="A10542">
        <v>10541</v>
      </c>
      <c r="B10542" s="1" t="s">
        <v>480</v>
      </c>
      <c r="C10542" s="1" t="s">
        <v>17</v>
      </c>
      <c r="D10542" s="1" t="s">
        <v>385</v>
      </c>
      <c r="E10542">
        <v>3</v>
      </c>
      <c r="F10542">
        <v>301.56330000000003</v>
      </c>
      <c r="G10542">
        <v>45.094999999999999</v>
      </c>
      <c r="H10542">
        <v>240.8776</v>
      </c>
      <c r="I10542">
        <v>160.1026</v>
      </c>
      <c r="J10542">
        <v>15.323600000000001</v>
      </c>
      <c r="K10542">
        <v>-37.355710000000002</v>
      </c>
      <c r="L10542">
        <v>8480</v>
      </c>
      <c r="M10542">
        <v>18</v>
      </c>
      <c r="N10542">
        <v>1036</v>
      </c>
      <c r="O10542">
        <v>0.50609999999999999</v>
      </c>
      <c r="P10542">
        <v>9.1097999999999999</v>
      </c>
    </row>
    <row r="10543" spans="1:16">
      <c r="A10543">
        <v>10542</v>
      </c>
      <c r="B10543" s="1" t="s">
        <v>480</v>
      </c>
      <c r="C10543" s="1" t="s">
        <v>17</v>
      </c>
      <c r="D10543" s="1" t="s">
        <v>385</v>
      </c>
      <c r="E10543">
        <v>3</v>
      </c>
      <c r="F10543">
        <v>301.67849999999999</v>
      </c>
      <c r="G10543">
        <v>45.095399999999998</v>
      </c>
      <c r="H10543">
        <v>240.3501</v>
      </c>
      <c r="I10543">
        <v>160.14259999999999</v>
      </c>
      <c r="J10543">
        <v>15.27364</v>
      </c>
      <c r="K10543">
        <v>-37.34299</v>
      </c>
      <c r="L10543">
        <v>8542</v>
      </c>
      <c r="M10543">
        <v>19</v>
      </c>
      <c r="N10543">
        <v>1036</v>
      </c>
      <c r="O10543">
        <v>0.50609999999999999</v>
      </c>
      <c r="P10543">
        <v>9.6158999999999999</v>
      </c>
    </row>
    <row r="10544" spans="1:16">
      <c r="A10544">
        <v>10543</v>
      </c>
      <c r="B10544" s="1" t="s">
        <v>480</v>
      </c>
      <c r="C10544" s="1" t="s">
        <v>17</v>
      </c>
      <c r="D10544" s="1" t="s">
        <v>385</v>
      </c>
      <c r="E10544">
        <v>3</v>
      </c>
      <c r="F10544">
        <v>301.8014</v>
      </c>
      <c r="G10544">
        <v>45.095829999999999</v>
      </c>
      <c r="H10544">
        <v>239.78739999999999</v>
      </c>
      <c r="I10544">
        <v>160.18520000000001</v>
      </c>
      <c r="J10544">
        <v>15.22034</v>
      </c>
      <c r="K10544">
        <v>-37.329470000000001</v>
      </c>
      <c r="L10544">
        <v>8605</v>
      </c>
      <c r="M10544">
        <v>20</v>
      </c>
      <c r="N10544">
        <v>1098</v>
      </c>
      <c r="O10544">
        <v>0.50609999999999999</v>
      </c>
      <c r="P10544">
        <v>10.122</v>
      </c>
    </row>
    <row r="10545" spans="1:16">
      <c r="A10545">
        <v>10544</v>
      </c>
      <c r="B10545" s="1" t="s">
        <v>480</v>
      </c>
      <c r="C10545" s="1" t="s">
        <v>17</v>
      </c>
      <c r="D10545" s="1" t="s">
        <v>385</v>
      </c>
      <c r="E10545">
        <v>3</v>
      </c>
      <c r="F10545">
        <v>301.95499999999998</v>
      </c>
      <c r="G10545">
        <v>45.096359999999997</v>
      </c>
      <c r="H10545">
        <v>239.08410000000001</v>
      </c>
      <c r="I10545">
        <v>160.23849999999999</v>
      </c>
      <c r="J10545">
        <v>15.153700000000001</v>
      </c>
      <c r="K10545">
        <v>-37.312640000000002</v>
      </c>
      <c r="L10545">
        <v>8681</v>
      </c>
      <c r="M10545">
        <v>21</v>
      </c>
      <c r="N10545">
        <v>1140</v>
      </c>
      <c r="O10545">
        <v>0.50609999999999999</v>
      </c>
      <c r="P10545">
        <v>10.6281</v>
      </c>
    </row>
    <row r="10546" spans="1:16">
      <c r="A10546">
        <v>10545</v>
      </c>
      <c r="B10546" s="1" t="s">
        <v>480</v>
      </c>
      <c r="C10546" s="1" t="s">
        <v>17</v>
      </c>
      <c r="D10546" s="1" t="s">
        <v>385</v>
      </c>
      <c r="E10546">
        <v>3</v>
      </c>
      <c r="F10546">
        <v>302.03949999999998</v>
      </c>
      <c r="G10546">
        <v>45.09666</v>
      </c>
      <c r="H10546">
        <v>238.69720000000001</v>
      </c>
      <c r="I10546">
        <v>160.26779999999999</v>
      </c>
      <c r="J10546">
        <v>15.11703</v>
      </c>
      <c r="K10546">
        <v>-37.30341</v>
      </c>
      <c r="L10546">
        <v>8729</v>
      </c>
      <c r="M10546">
        <v>22</v>
      </c>
      <c r="N10546">
        <v>1161</v>
      </c>
      <c r="O10546">
        <v>0.50609999999999999</v>
      </c>
      <c r="P10546">
        <v>11.1342</v>
      </c>
    </row>
    <row r="10547" spans="1:16">
      <c r="A10547">
        <v>10546</v>
      </c>
      <c r="B10547" s="1" t="s">
        <v>480</v>
      </c>
      <c r="C10547" s="1" t="s">
        <v>17</v>
      </c>
      <c r="D10547" s="1" t="s">
        <v>385</v>
      </c>
      <c r="E10547">
        <v>3</v>
      </c>
      <c r="F10547">
        <v>302.15480000000002</v>
      </c>
      <c r="G10547">
        <v>45.097059999999999</v>
      </c>
      <c r="H10547">
        <v>238.16970000000001</v>
      </c>
      <c r="I10547">
        <v>160.30770000000001</v>
      </c>
      <c r="J10547">
        <v>15.06704</v>
      </c>
      <c r="K10547">
        <v>-37.290860000000002</v>
      </c>
      <c r="L10547">
        <v>8792</v>
      </c>
      <c r="M10547">
        <v>23</v>
      </c>
      <c r="N10547">
        <v>1161</v>
      </c>
      <c r="O10547">
        <v>0.50609999999999999</v>
      </c>
      <c r="P10547">
        <v>11.6403</v>
      </c>
    </row>
    <row r="10548" spans="1:16">
      <c r="A10548">
        <v>10547</v>
      </c>
      <c r="B10548" s="1" t="s">
        <v>480</v>
      </c>
      <c r="C10548" s="1" t="s">
        <v>17</v>
      </c>
      <c r="D10548" s="1" t="s">
        <v>385</v>
      </c>
      <c r="E10548">
        <v>3</v>
      </c>
      <c r="F10548">
        <v>302.27760000000001</v>
      </c>
      <c r="G10548">
        <v>45.097479999999997</v>
      </c>
      <c r="H10548">
        <v>237.607</v>
      </c>
      <c r="I10548">
        <v>160.3503</v>
      </c>
      <c r="J10548">
        <v>15.01369</v>
      </c>
      <c r="K10548">
        <v>-37.277509999999999</v>
      </c>
      <c r="L10548">
        <v>8854</v>
      </c>
      <c r="M10548">
        <v>24</v>
      </c>
      <c r="N10548">
        <v>1161</v>
      </c>
      <c r="O10548">
        <v>0.50609999999999999</v>
      </c>
      <c r="P10548">
        <v>12.1464</v>
      </c>
    </row>
    <row r="10549" spans="1:16">
      <c r="A10549">
        <v>10548</v>
      </c>
      <c r="B10549" s="1" t="s">
        <v>480</v>
      </c>
      <c r="C10549" s="1" t="s">
        <v>17</v>
      </c>
      <c r="D10549" s="1" t="s">
        <v>385</v>
      </c>
      <c r="E10549">
        <v>3</v>
      </c>
      <c r="F10549">
        <v>302.40820000000002</v>
      </c>
      <c r="G10549">
        <v>45.097940000000001</v>
      </c>
      <c r="H10549">
        <v>237.00919999999999</v>
      </c>
      <c r="I10549">
        <v>160.3955</v>
      </c>
      <c r="J10549">
        <v>14.95701</v>
      </c>
      <c r="K10549">
        <v>-37.263379999999998</v>
      </c>
      <c r="L10549">
        <v>8915</v>
      </c>
      <c r="M10549">
        <v>25</v>
      </c>
      <c r="N10549">
        <v>1161</v>
      </c>
      <c r="O10549">
        <v>0.50609999999999999</v>
      </c>
      <c r="P10549">
        <v>12.6525</v>
      </c>
    </row>
    <row r="10550" spans="1:16">
      <c r="A10550">
        <v>10549</v>
      </c>
      <c r="B10550" s="1" t="s">
        <v>480</v>
      </c>
      <c r="C10550" s="1" t="s">
        <v>17</v>
      </c>
      <c r="D10550" s="1" t="s">
        <v>385</v>
      </c>
      <c r="E10550">
        <v>3</v>
      </c>
      <c r="F10550">
        <v>302.54649999999998</v>
      </c>
      <c r="G10550">
        <v>45.098419999999997</v>
      </c>
      <c r="H10550">
        <v>236.37610000000001</v>
      </c>
      <c r="I10550">
        <v>160.44329999999999</v>
      </c>
      <c r="J10550">
        <v>14.896979999999999</v>
      </c>
      <c r="K10550">
        <v>-37.248469999999998</v>
      </c>
      <c r="L10550">
        <v>8993</v>
      </c>
      <c r="M10550">
        <v>26</v>
      </c>
      <c r="N10550">
        <v>1161</v>
      </c>
      <c r="O10550">
        <v>0.50609999999999999</v>
      </c>
      <c r="P10550">
        <v>13.1586</v>
      </c>
    </row>
    <row r="10551" spans="1:16">
      <c r="A10551">
        <v>10550</v>
      </c>
      <c r="B10551" s="1" t="s">
        <v>480</v>
      </c>
      <c r="C10551" s="1" t="s">
        <v>17</v>
      </c>
      <c r="D10551" s="1" t="s">
        <v>385</v>
      </c>
      <c r="E10551">
        <v>3</v>
      </c>
      <c r="F10551">
        <v>302.64640000000003</v>
      </c>
      <c r="G10551">
        <v>45.098770000000002</v>
      </c>
      <c r="H10551">
        <v>235.91900000000001</v>
      </c>
      <c r="I10551">
        <v>160.4778</v>
      </c>
      <c r="J10551">
        <v>14.853619999999999</v>
      </c>
      <c r="K10551">
        <v>-37.237740000000002</v>
      </c>
      <c r="L10551">
        <v>9039</v>
      </c>
      <c r="M10551">
        <v>27</v>
      </c>
      <c r="N10551">
        <v>1161</v>
      </c>
      <c r="O10551">
        <v>0.50609999999999999</v>
      </c>
      <c r="P10551">
        <v>13.6647</v>
      </c>
    </row>
    <row r="10552" spans="1:16">
      <c r="A10552">
        <v>10551</v>
      </c>
      <c r="B10552" s="1" t="s">
        <v>480</v>
      </c>
      <c r="C10552" s="1" t="s">
        <v>17</v>
      </c>
      <c r="D10552" s="1" t="s">
        <v>385</v>
      </c>
      <c r="E10552">
        <v>3</v>
      </c>
      <c r="F10552">
        <v>302.76159999999999</v>
      </c>
      <c r="G10552">
        <v>45.099170000000001</v>
      </c>
      <c r="H10552">
        <v>235.3914</v>
      </c>
      <c r="I10552">
        <v>160.51769999999999</v>
      </c>
      <c r="J10552">
        <v>14.803570000000001</v>
      </c>
      <c r="K10552">
        <v>-37.2254</v>
      </c>
      <c r="L10552">
        <v>9101</v>
      </c>
      <c r="M10552">
        <v>28</v>
      </c>
      <c r="N10552">
        <v>1058</v>
      </c>
      <c r="O10552">
        <v>0.50609999999999999</v>
      </c>
      <c r="P10552">
        <v>14.1708</v>
      </c>
    </row>
    <row r="10553" spans="1:16">
      <c r="A10553">
        <v>10552</v>
      </c>
      <c r="B10553" s="1" t="s">
        <v>480</v>
      </c>
      <c r="C10553" s="1" t="s">
        <v>17</v>
      </c>
      <c r="D10553" s="1" t="s">
        <v>385</v>
      </c>
      <c r="E10553">
        <v>3</v>
      </c>
      <c r="F10553">
        <v>302.8845</v>
      </c>
      <c r="G10553">
        <v>45.099600000000002</v>
      </c>
      <c r="H10553">
        <v>234.8288</v>
      </c>
      <c r="I10553">
        <v>160.56010000000001</v>
      </c>
      <c r="J10553">
        <v>14.75019</v>
      </c>
      <c r="K10553">
        <v>-37.212269999999997</v>
      </c>
      <c r="L10553">
        <v>9163</v>
      </c>
      <c r="M10553">
        <v>29</v>
      </c>
      <c r="N10553">
        <v>946</v>
      </c>
      <c r="O10553">
        <v>0.50609999999999999</v>
      </c>
      <c r="P10553">
        <v>14.6769</v>
      </c>
    </row>
    <row r="10554" spans="1:16">
      <c r="A10554">
        <v>10553</v>
      </c>
      <c r="B10554" s="1" t="s">
        <v>480</v>
      </c>
      <c r="C10554" s="1" t="s">
        <v>17</v>
      </c>
      <c r="D10554" s="1" t="s">
        <v>385</v>
      </c>
      <c r="E10554">
        <v>3</v>
      </c>
      <c r="F10554">
        <v>302.98410000000001</v>
      </c>
      <c r="G10554">
        <v>45.09995</v>
      </c>
      <c r="H10554">
        <v>234.37280000000001</v>
      </c>
      <c r="I10554">
        <v>160.59450000000001</v>
      </c>
      <c r="J10554">
        <v>14.706910000000001</v>
      </c>
      <c r="K10554">
        <v>-37.201659999999997</v>
      </c>
      <c r="L10554">
        <v>9225</v>
      </c>
      <c r="M10554">
        <v>30</v>
      </c>
      <c r="N10554">
        <v>834</v>
      </c>
      <c r="O10554">
        <v>0.50609999999999999</v>
      </c>
      <c r="P10554">
        <v>15.183</v>
      </c>
    </row>
    <row r="10555" spans="1:16">
      <c r="A10555">
        <v>10554</v>
      </c>
      <c r="B10555" s="1" t="s">
        <v>480</v>
      </c>
      <c r="C10555" s="1" t="s">
        <v>17</v>
      </c>
      <c r="D10555" s="1" t="s">
        <v>385</v>
      </c>
      <c r="E10555">
        <v>3</v>
      </c>
      <c r="F10555">
        <v>303.01319999999998</v>
      </c>
      <c r="G10555">
        <v>45.100079999999998</v>
      </c>
      <c r="H10555">
        <v>234.22659999999999</v>
      </c>
      <c r="I10555">
        <v>160.6046</v>
      </c>
      <c r="J10555">
        <v>14.69426</v>
      </c>
      <c r="K10555">
        <v>-37.19858</v>
      </c>
      <c r="L10555">
        <v>9304</v>
      </c>
      <c r="M10555">
        <v>31</v>
      </c>
      <c r="N10555">
        <v>834</v>
      </c>
      <c r="O10555">
        <v>0.50609999999999999</v>
      </c>
      <c r="P10555">
        <v>15.6891</v>
      </c>
    </row>
    <row r="10556" spans="1:16">
      <c r="A10556">
        <v>10555</v>
      </c>
      <c r="B10556" s="1" t="s">
        <v>480</v>
      </c>
      <c r="C10556" s="1" t="s">
        <v>17</v>
      </c>
      <c r="D10556" s="1" t="s">
        <v>385</v>
      </c>
      <c r="E10556">
        <v>3</v>
      </c>
      <c r="F10556">
        <v>303.0829</v>
      </c>
      <c r="G10556">
        <v>45.100490000000001</v>
      </c>
      <c r="H10556">
        <v>233.83799999999999</v>
      </c>
      <c r="I10556">
        <v>160.62870000000001</v>
      </c>
      <c r="J10556">
        <v>14.663819999999999</v>
      </c>
      <c r="K10556">
        <v>-37.191180000000003</v>
      </c>
      <c r="L10556">
        <v>9350</v>
      </c>
      <c r="M10556">
        <v>32</v>
      </c>
      <c r="N10556">
        <v>722</v>
      </c>
      <c r="O10556">
        <v>0.50609999999999999</v>
      </c>
      <c r="P10556">
        <v>16.1952</v>
      </c>
    </row>
    <row r="10557" spans="1:16">
      <c r="A10557">
        <v>10556</v>
      </c>
      <c r="B10557" s="1" t="s">
        <v>480</v>
      </c>
      <c r="C10557" s="1" t="s">
        <v>17</v>
      </c>
      <c r="D10557" s="1" t="s">
        <v>385</v>
      </c>
      <c r="E10557">
        <v>3</v>
      </c>
      <c r="F10557">
        <v>303.18450000000001</v>
      </c>
      <c r="G10557">
        <v>45.101089999999999</v>
      </c>
      <c r="H10557">
        <v>233.27099999999999</v>
      </c>
      <c r="I10557">
        <v>160.66380000000001</v>
      </c>
      <c r="J10557">
        <v>14.619400000000001</v>
      </c>
      <c r="K10557">
        <v>-37.180419999999998</v>
      </c>
      <c r="L10557">
        <v>9412</v>
      </c>
      <c r="M10557">
        <v>33</v>
      </c>
      <c r="N10557">
        <v>722</v>
      </c>
      <c r="O10557">
        <v>0.50609999999999999</v>
      </c>
      <c r="P10557">
        <v>16.7013</v>
      </c>
    </row>
    <row r="10558" spans="1:16">
      <c r="A10558">
        <v>10557</v>
      </c>
      <c r="B10558" s="1" t="s">
        <v>480</v>
      </c>
      <c r="C10558" s="1" t="s">
        <v>17</v>
      </c>
      <c r="D10558" s="1" t="s">
        <v>385</v>
      </c>
      <c r="E10558">
        <v>3</v>
      </c>
      <c r="F10558">
        <v>303.28620000000001</v>
      </c>
      <c r="G10558">
        <v>45.101680000000002</v>
      </c>
      <c r="H10558">
        <v>232.7039</v>
      </c>
      <c r="I10558">
        <v>160.69900000000001</v>
      </c>
      <c r="J10558">
        <v>14.57498</v>
      </c>
      <c r="K10558">
        <v>-37.16968</v>
      </c>
      <c r="L10558">
        <v>9474</v>
      </c>
      <c r="M10558">
        <v>34</v>
      </c>
      <c r="N10558">
        <v>714</v>
      </c>
      <c r="O10558">
        <v>0.50609999999999999</v>
      </c>
      <c r="P10558">
        <v>17.2074</v>
      </c>
    </row>
    <row r="10559" spans="1:16">
      <c r="A10559">
        <v>10558</v>
      </c>
      <c r="B10559" s="1" t="s">
        <v>480</v>
      </c>
      <c r="C10559" s="1" t="s">
        <v>17</v>
      </c>
      <c r="D10559" s="1" t="s">
        <v>385</v>
      </c>
      <c r="E10559">
        <v>3</v>
      </c>
      <c r="F10559">
        <v>303.38150000000002</v>
      </c>
      <c r="G10559">
        <v>45.102249999999998</v>
      </c>
      <c r="H10559">
        <v>232.17240000000001</v>
      </c>
      <c r="I10559">
        <v>160.7319</v>
      </c>
      <c r="J10559">
        <v>14.533329999999999</v>
      </c>
      <c r="K10559">
        <v>-37.159649999999999</v>
      </c>
      <c r="L10559">
        <v>9537</v>
      </c>
      <c r="M10559">
        <v>35</v>
      </c>
      <c r="N10559">
        <v>714</v>
      </c>
      <c r="O10559">
        <v>0.50609999999999999</v>
      </c>
      <c r="P10559">
        <v>17.7135</v>
      </c>
    </row>
    <row r="10560" spans="1:16">
      <c r="A10560">
        <v>10559</v>
      </c>
      <c r="B10560" s="1" t="s">
        <v>480</v>
      </c>
      <c r="C10560" s="1" t="s">
        <v>17</v>
      </c>
      <c r="D10560" s="1" t="s">
        <v>385</v>
      </c>
      <c r="E10560">
        <v>3</v>
      </c>
      <c r="F10560">
        <v>303.49590000000001</v>
      </c>
      <c r="G10560">
        <v>45.102919999999997</v>
      </c>
      <c r="H10560">
        <v>231.53450000000001</v>
      </c>
      <c r="I10560">
        <v>160.7715</v>
      </c>
      <c r="J10560">
        <v>14.48334</v>
      </c>
      <c r="K10560">
        <v>-37.147640000000003</v>
      </c>
      <c r="L10560">
        <v>9615</v>
      </c>
      <c r="M10560">
        <v>36</v>
      </c>
      <c r="N10560">
        <v>723</v>
      </c>
      <c r="O10560">
        <v>0.50609999999999999</v>
      </c>
      <c r="P10560">
        <v>18.2196</v>
      </c>
    </row>
    <row r="10561" spans="1:16">
      <c r="A10561">
        <v>10560</v>
      </c>
      <c r="B10561" s="1" t="s">
        <v>480</v>
      </c>
      <c r="C10561" s="1" t="s">
        <v>17</v>
      </c>
      <c r="D10561" s="1" t="s">
        <v>385</v>
      </c>
      <c r="E10561">
        <v>3</v>
      </c>
      <c r="F10561">
        <v>303.57850000000002</v>
      </c>
      <c r="G10561">
        <v>45.103400000000001</v>
      </c>
      <c r="H10561">
        <v>231.07380000000001</v>
      </c>
      <c r="I10561">
        <v>160.80000000000001</v>
      </c>
      <c r="J10561">
        <v>14.447229999999999</v>
      </c>
      <c r="K10561">
        <v>-37.13899</v>
      </c>
      <c r="L10561">
        <v>9662</v>
      </c>
      <c r="M10561">
        <v>37</v>
      </c>
      <c r="N10561">
        <v>723</v>
      </c>
      <c r="O10561">
        <v>0.50609999999999999</v>
      </c>
      <c r="P10561">
        <v>18.7257</v>
      </c>
    </row>
    <row r="10562" spans="1:16">
      <c r="A10562">
        <v>10561</v>
      </c>
      <c r="B10562" s="1" t="s">
        <v>480</v>
      </c>
      <c r="C10562" s="1" t="s">
        <v>17</v>
      </c>
      <c r="D10562" s="1" t="s">
        <v>385</v>
      </c>
      <c r="E10562">
        <v>3</v>
      </c>
      <c r="F10562">
        <v>303.6866</v>
      </c>
      <c r="G10562">
        <v>45.104039999999998</v>
      </c>
      <c r="H10562">
        <v>230.47130000000001</v>
      </c>
      <c r="I10562">
        <v>160.8373</v>
      </c>
      <c r="J10562">
        <v>14.4</v>
      </c>
      <c r="K10562">
        <v>-37.12771</v>
      </c>
      <c r="L10562">
        <v>9722</v>
      </c>
      <c r="M10562">
        <v>38</v>
      </c>
      <c r="N10562">
        <v>738</v>
      </c>
      <c r="O10562">
        <v>0.50609999999999999</v>
      </c>
      <c r="P10562">
        <v>19.2318</v>
      </c>
    </row>
    <row r="10563" spans="1:16">
      <c r="A10563">
        <v>10562</v>
      </c>
      <c r="B10563" s="1" t="s">
        <v>480</v>
      </c>
      <c r="C10563" s="1" t="s">
        <v>17</v>
      </c>
      <c r="D10563" s="1" t="s">
        <v>385</v>
      </c>
      <c r="E10563">
        <v>3</v>
      </c>
      <c r="F10563">
        <v>303.77550000000002</v>
      </c>
      <c r="G10563">
        <v>45.104559999999999</v>
      </c>
      <c r="H10563">
        <v>229.9752</v>
      </c>
      <c r="I10563">
        <v>160.86799999999999</v>
      </c>
      <c r="J10563">
        <v>14.36111</v>
      </c>
      <c r="K10563">
        <v>-37.118450000000003</v>
      </c>
      <c r="L10563">
        <v>9784</v>
      </c>
      <c r="M10563">
        <v>39</v>
      </c>
      <c r="N10563">
        <v>738</v>
      </c>
      <c r="O10563">
        <v>0.50609999999999999</v>
      </c>
      <c r="P10563">
        <v>19.7379</v>
      </c>
    </row>
    <row r="10564" spans="1:16">
      <c r="A10564">
        <v>10563</v>
      </c>
      <c r="B10564" s="1" t="s">
        <v>480</v>
      </c>
      <c r="C10564" s="1" t="s">
        <v>17</v>
      </c>
      <c r="D10564" s="1" t="s">
        <v>385</v>
      </c>
      <c r="E10564">
        <v>3</v>
      </c>
      <c r="F10564">
        <v>303.8836</v>
      </c>
      <c r="G10564">
        <v>45.105200000000004</v>
      </c>
      <c r="H10564">
        <v>229.37270000000001</v>
      </c>
      <c r="I10564">
        <v>160.90520000000001</v>
      </c>
      <c r="J10564">
        <v>14.31387</v>
      </c>
      <c r="K10564">
        <v>-37.107230000000001</v>
      </c>
      <c r="L10564">
        <v>9846</v>
      </c>
      <c r="M10564">
        <v>40</v>
      </c>
      <c r="N10564">
        <v>761</v>
      </c>
      <c r="O10564">
        <v>0.50609999999999999</v>
      </c>
      <c r="P10564">
        <v>20.244</v>
      </c>
    </row>
    <row r="10565" spans="1:16">
      <c r="A10565">
        <v>10564</v>
      </c>
      <c r="B10565" s="1" t="s">
        <v>480</v>
      </c>
      <c r="C10565" s="1" t="s">
        <v>17</v>
      </c>
      <c r="D10565" s="1" t="s">
        <v>385</v>
      </c>
      <c r="E10565">
        <v>3</v>
      </c>
      <c r="F10565">
        <v>303.99160000000001</v>
      </c>
      <c r="G10565">
        <v>45.105829999999997</v>
      </c>
      <c r="H10565">
        <v>228.77019999999999</v>
      </c>
      <c r="I10565">
        <v>160.9425</v>
      </c>
      <c r="J10565">
        <v>14.26662</v>
      </c>
      <c r="K10565">
        <v>-37.096049999999998</v>
      </c>
      <c r="L10565">
        <v>9924</v>
      </c>
      <c r="M10565">
        <v>41</v>
      </c>
      <c r="N10565">
        <v>784</v>
      </c>
      <c r="O10565">
        <v>0.50609999999999999</v>
      </c>
      <c r="P10565">
        <v>20.7501</v>
      </c>
    </row>
    <row r="10566" spans="1:16">
      <c r="A10566">
        <v>10565</v>
      </c>
      <c r="B10566" s="1" t="s">
        <v>480</v>
      </c>
      <c r="C10566" s="1" t="s">
        <v>17</v>
      </c>
      <c r="D10566" s="1" t="s">
        <v>385</v>
      </c>
      <c r="E10566">
        <v>3</v>
      </c>
      <c r="F10566">
        <v>304.0806</v>
      </c>
      <c r="G10566">
        <v>45.106360000000002</v>
      </c>
      <c r="H10566">
        <v>228.2741</v>
      </c>
      <c r="I10566">
        <v>160.97309999999999</v>
      </c>
      <c r="J10566">
        <v>14.22771</v>
      </c>
      <c r="K10566">
        <v>-37.086860000000001</v>
      </c>
      <c r="L10566">
        <v>9971</v>
      </c>
      <c r="M10566">
        <v>42</v>
      </c>
      <c r="N10566">
        <v>797</v>
      </c>
      <c r="O10566">
        <v>0.50609999999999999</v>
      </c>
      <c r="P10566">
        <v>21.2562</v>
      </c>
    </row>
    <row r="10567" spans="1:16">
      <c r="A10567">
        <v>10566</v>
      </c>
      <c r="B10567" s="1" t="s">
        <v>480</v>
      </c>
      <c r="C10567" s="1" t="s">
        <v>17</v>
      </c>
      <c r="D10567" s="1" t="s">
        <v>385</v>
      </c>
      <c r="E10567">
        <v>3</v>
      </c>
      <c r="F10567">
        <v>304.1823</v>
      </c>
      <c r="G10567">
        <v>45.106960000000001</v>
      </c>
      <c r="H10567">
        <v>227.7071</v>
      </c>
      <c r="I10567">
        <v>161.00810000000001</v>
      </c>
      <c r="J10567">
        <v>14.18323</v>
      </c>
      <c r="K10567">
        <v>-37.076390000000004</v>
      </c>
      <c r="L10567">
        <v>10033</v>
      </c>
      <c r="M10567">
        <v>43</v>
      </c>
      <c r="N10567">
        <v>797</v>
      </c>
      <c r="O10567">
        <v>0.50609999999999999</v>
      </c>
      <c r="P10567">
        <v>21.7623</v>
      </c>
    </row>
    <row r="10568" spans="1:16">
      <c r="A10568">
        <v>10567</v>
      </c>
      <c r="B10568" s="1" t="s">
        <v>480</v>
      </c>
      <c r="C10568" s="1" t="s">
        <v>17</v>
      </c>
      <c r="D10568" s="1" t="s">
        <v>385</v>
      </c>
      <c r="E10568">
        <v>3</v>
      </c>
      <c r="F10568">
        <v>304.27760000000001</v>
      </c>
      <c r="G10568">
        <v>45.107520000000001</v>
      </c>
      <c r="H10568">
        <v>227.1755</v>
      </c>
      <c r="I10568">
        <v>161.04089999999999</v>
      </c>
      <c r="J10568">
        <v>14.141529999999999</v>
      </c>
      <c r="K10568">
        <v>-37.066600000000001</v>
      </c>
      <c r="L10568">
        <v>10095</v>
      </c>
      <c r="M10568">
        <v>44</v>
      </c>
      <c r="N10568">
        <v>804</v>
      </c>
      <c r="O10568">
        <v>0.50609999999999999</v>
      </c>
      <c r="P10568">
        <v>22.2684</v>
      </c>
    </row>
    <row r="10569" spans="1:16">
      <c r="A10569">
        <v>10568</v>
      </c>
      <c r="B10569" s="1" t="s">
        <v>480</v>
      </c>
      <c r="C10569" s="1" t="s">
        <v>17</v>
      </c>
      <c r="D10569" s="1" t="s">
        <v>385</v>
      </c>
      <c r="E10569">
        <v>3</v>
      </c>
      <c r="F10569">
        <v>304.37290000000002</v>
      </c>
      <c r="G10569">
        <v>45.108080000000001</v>
      </c>
      <c r="H10569">
        <v>226.6439</v>
      </c>
      <c r="I10569">
        <v>161.0737</v>
      </c>
      <c r="J10569">
        <v>14.099819999999999</v>
      </c>
      <c r="K10569">
        <v>-37.056840000000001</v>
      </c>
      <c r="L10569">
        <v>10158</v>
      </c>
      <c r="M10569">
        <v>45</v>
      </c>
      <c r="N10569">
        <v>804</v>
      </c>
      <c r="O10569">
        <v>0.50609999999999999</v>
      </c>
      <c r="P10569">
        <v>22.7745</v>
      </c>
    </row>
    <row r="10570" spans="1:16">
      <c r="A10570">
        <v>10569</v>
      </c>
      <c r="B10570" s="1" t="s">
        <v>480</v>
      </c>
      <c r="C10570" s="1" t="s">
        <v>17</v>
      </c>
      <c r="D10570" s="1" t="s">
        <v>385</v>
      </c>
      <c r="E10570">
        <v>3</v>
      </c>
      <c r="F10570">
        <v>304.4873</v>
      </c>
      <c r="G10570">
        <v>45.108750000000001</v>
      </c>
      <c r="H10570">
        <v>226.006</v>
      </c>
      <c r="I10570">
        <v>161.1131</v>
      </c>
      <c r="J10570">
        <v>14.049759999999999</v>
      </c>
      <c r="K10570">
        <v>-37.045169999999999</v>
      </c>
      <c r="L10570">
        <v>10236</v>
      </c>
      <c r="M10570">
        <v>46</v>
      </c>
      <c r="N10570">
        <v>804</v>
      </c>
      <c r="O10570">
        <v>0.50609999999999999</v>
      </c>
      <c r="P10570">
        <v>23.2806</v>
      </c>
    </row>
    <row r="10571" spans="1:16">
      <c r="A10571">
        <v>10570</v>
      </c>
      <c r="B10571" s="1" t="s">
        <v>480</v>
      </c>
      <c r="C10571" s="1" t="s">
        <v>17</v>
      </c>
      <c r="D10571" s="1" t="s">
        <v>385</v>
      </c>
      <c r="E10571">
        <v>3</v>
      </c>
      <c r="F10571">
        <v>304.56990000000002</v>
      </c>
      <c r="G10571">
        <v>45.109229999999997</v>
      </c>
      <c r="H10571">
        <v>225.5453</v>
      </c>
      <c r="I10571">
        <v>161.14150000000001</v>
      </c>
      <c r="J10571">
        <v>14.0136</v>
      </c>
      <c r="K10571">
        <v>-37.036760000000001</v>
      </c>
      <c r="L10571">
        <v>10282</v>
      </c>
      <c r="M10571">
        <v>47</v>
      </c>
      <c r="N10571">
        <v>804</v>
      </c>
      <c r="O10571">
        <v>0.50609999999999999</v>
      </c>
      <c r="P10571">
        <v>23.7867</v>
      </c>
    </row>
    <row r="10572" spans="1:16">
      <c r="A10572">
        <v>10571</v>
      </c>
      <c r="B10572" s="1" t="s">
        <v>480</v>
      </c>
      <c r="C10572" s="1" t="s">
        <v>17</v>
      </c>
      <c r="D10572" s="1" t="s">
        <v>385</v>
      </c>
      <c r="E10572">
        <v>3</v>
      </c>
      <c r="F10572">
        <v>304.68430000000001</v>
      </c>
      <c r="G10572">
        <v>45.109909999999999</v>
      </c>
      <c r="H10572">
        <v>224.9074</v>
      </c>
      <c r="I10572">
        <v>161.1808</v>
      </c>
      <c r="J10572">
        <v>13.96353</v>
      </c>
      <c r="K10572">
        <v>-37.02514</v>
      </c>
      <c r="L10572">
        <v>10344</v>
      </c>
      <c r="M10572">
        <v>48</v>
      </c>
      <c r="N10572">
        <v>804</v>
      </c>
      <c r="O10572">
        <v>0.50609999999999999</v>
      </c>
      <c r="P10572">
        <v>24.2928</v>
      </c>
    </row>
    <row r="10573" spans="1:16">
      <c r="A10573">
        <v>10572</v>
      </c>
      <c r="B10573" s="1" t="s">
        <v>480</v>
      </c>
      <c r="C10573" s="1" t="s">
        <v>17</v>
      </c>
      <c r="D10573" s="1" t="s">
        <v>385</v>
      </c>
      <c r="E10573">
        <v>3</v>
      </c>
      <c r="F10573">
        <v>304.77330000000001</v>
      </c>
      <c r="G10573">
        <v>45.110430000000001</v>
      </c>
      <c r="H10573">
        <v>224.41130000000001</v>
      </c>
      <c r="I10573">
        <v>161.2114</v>
      </c>
      <c r="J10573">
        <v>13.924580000000001</v>
      </c>
      <c r="K10573">
        <v>-37.01614</v>
      </c>
      <c r="L10573">
        <v>10407</v>
      </c>
      <c r="M10573">
        <v>49</v>
      </c>
      <c r="N10573">
        <v>754</v>
      </c>
      <c r="O10573">
        <v>0.50609999999999999</v>
      </c>
      <c r="P10573">
        <v>24.7989</v>
      </c>
    </row>
    <row r="10574" spans="1:16">
      <c r="A10574">
        <v>10573</v>
      </c>
      <c r="B10574" s="1" t="s">
        <v>480</v>
      </c>
      <c r="C10574" s="1" t="s">
        <v>17</v>
      </c>
      <c r="D10574" s="1" t="s">
        <v>385</v>
      </c>
      <c r="E10574">
        <v>3</v>
      </c>
      <c r="F10574">
        <v>304.87490000000003</v>
      </c>
      <c r="G10574">
        <v>45.11103</v>
      </c>
      <c r="H10574">
        <v>223.8443</v>
      </c>
      <c r="I10574">
        <v>161.24629999999999</v>
      </c>
      <c r="J10574">
        <v>13.88006</v>
      </c>
      <c r="K10574">
        <v>-37.005870000000002</v>
      </c>
      <c r="L10574">
        <v>10470</v>
      </c>
      <c r="M10574">
        <v>50</v>
      </c>
      <c r="N10574">
        <v>698</v>
      </c>
      <c r="O10574">
        <v>0.50609999999999999</v>
      </c>
      <c r="P10574">
        <v>25.305</v>
      </c>
    </row>
    <row r="10575" spans="1:16">
      <c r="A10575">
        <v>10574</v>
      </c>
      <c r="B10575" s="1" t="s">
        <v>480</v>
      </c>
      <c r="C10575" s="1" t="s">
        <v>17</v>
      </c>
      <c r="D10575" s="1" t="s">
        <v>385</v>
      </c>
      <c r="E10575">
        <v>3</v>
      </c>
      <c r="F10575">
        <v>304.983</v>
      </c>
      <c r="G10575">
        <v>45.111660000000001</v>
      </c>
      <c r="H10575">
        <v>223.24180000000001</v>
      </c>
      <c r="I10575">
        <v>161.2834</v>
      </c>
      <c r="J10575">
        <v>13.832750000000001</v>
      </c>
      <c r="K10575">
        <v>-36.994999999999997</v>
      </c>
      <c r="L10575">
        <v>10546</v>
      </c>
      <c r="M10575">
        <v>51</v>
      </c>
      <c r="N10575">
        <v>698</v>
      </c>
      <c r="O10575">
        <v>0.50609999999999999</v>
      </c>
      <c r="P10575">
        <v>25.8111</v>
      </c>
    </row>
    <row r="10576" spans="1:16">
      <c r="A10576">
        <v>10575</v>
      </c>
      <c r="B10576" s="1" t="s">
        <v>480</v>
      </c>
      <c r="C10576" s="1" t="s">
        <v>17</v>
      </c>
      <c r="D10576" s="1" t="s">
        <v>385</v>
      </c>
      <c r="E10576">
        <v>3</v>
      </c>
      <c r="F10576">
        <v>305.072</v>
      </c>
      <c r="G10576">
        <v>45.112189999999998</v>
      </c>
      <c r="H10576">
        <v>222.7457</v>
      </c>
      <c r="I10576">
        <v>161.31389999999999</v>
      </c>
      <c r="J10576">
        <v>13.79378</v>
      </c>
      <c r="K10576">
        <v>-36.986080000000001</v>
      </c>
      <c r="L10576">
        <v>10609</v>
      </c>
      <c r="M10576">
        <v>52</v>
      </c>
      <c r="N10576">
        <v>642</v>
      </c>
      <c r="O10576">
        <v>0.50609999999999999</v>
      </c>
      <c r="P10576">
        <v>26.3172</v>
      </c>
    </row>
    <row r="10577" spans="1:16">
      <c r="A10577">
        <v>10576</v>
      </c>
      <c r="B10577" s="1" t="s">
        <v>480</v>
      </c>
      <c r="C10577" s="1" t="s">
        <v>17</v>
      </c>
      <c r="D10577" s="1" t="s">
        <v>385</v>
      </c>
      <c r="E10577">
        <v>3</v>
      </c>
      <c r="F10577">
        <v>305.17360000000002</v>
      </c>
      <c r="G10577">
        <v>45.112789999999997</v>
      </c>
      <c r="H10577">
        <v>222.17859999999999</v>
      </c>
      <c r="I10577">
        <v>161.34880000000001</v>
      </c>
      <c r="J10577">
        <v>13.74924</v>
      </c>
      <c r="K10577">
        <v>-36.975900000000003</v>
      </c>
      <c r="L10577">
        <v>10656</v>
      </c>
      <c r="M10577">
        <v>53</v>
      </c>
      <c r="N10577">
        <v>583</v>
      </c>
      <c r="O10577">
        <v>0.50609999999999999</v>
      </c>
      <c r="P10577">
        <v>26.8233</v>
      </c>
    </row>
    <row r="10578" spans="1:16">
      <c r="A10578">
        <v>10577</v>
      </c>
      <c r="B10578" s="1" t="s">
        <v>480</v>
      </c>
      <c r="C10578" s="1" t="s">
        <v>17</v>
      </c>
      <c r="D10578" s="1" t="s">
        <v>385</v>
      </c>
      <c r="E10578">
        <v>3</v>
      </c>
      <c r="F10578">
        <v>305.27530000000002</v>
      </c>
      <c r="G10578">
        <v>45.113379999999999</v>
      </c>
      <c r="H10578">
        <v>221.61160000000001</v>
      </c>
      <c r="I10578">
        <v>161.3836</v>
      </c>
      <c r="J10578">
        <v>13.704700000000001</v>
      </c>
      <c r="K10578">
        <v>-36.96575</v>
      </c>
      <c r="L10578">
        <v>10717</v>
      </c>
      <c r="M10578">
        <v>54</v>
      </c>
      <c r="N10578">
        <v>583</v>
      </c>
      <c r="O10578">
        <v>0.50609999999999999</v>
      </c>
      <c r="P10578">
        <v>27.3294</v>
      </c>
    </row>
    <row r="10579" spans="1:16">
      <c r="A10579">
        <v>10578</v>
      </c>
      <c r="B10579" s="1" t="s">
        <v>480</v>
      </c>
      <c r="C10579" s="1" t="s">
        <v>17</v>
      </c>
      <c r="D10579" s="1" t="s">
        <v>385</v>
      </c>
      <c r="E10579">
        <v>3</v>
      </c>
      <c r="F10579">
        <v>305.37060000000002</v>
      </c>
      <c r="G10579">
        <v>45.113950000000003</v>
      </c>
      <c r="H10579">
        <v>221.08</v>
      </c>
      <c r="I10579">
        <v>161.41630000000001</v>
      </c>
      <c r="J10579">
        <v>13.662929999999999</v>
      </c>
      <c r="K10579">
        <v>-36.956270000000004</v>
      </c>
      <c r="L10579">
        <v>10796</v>
      </c>
      <c r="M10579">
        <v>55</v>
      </c>
      <c r="N10579">
        <v>575</v>
      </c>
      <c r="O10579">
        <v>0.50609999999999999</v>
      </c>
      <c r="P10579">
        <v>27.8355</v>
      </c>
    </row>
    <row r="10580" spans="1:16">
      <c r="A10580">
        <v>10579</v>
      </c>
      <c r="B10580" s="1" t="s">
        <v>480</v>
      </c>
      <c r="C10580" s="1" t="s">
        <v>17</v>
      </c>
      <c r="D10580" s="1" t="s">
        <v>385</v>
      </c>
      <c r="E10580">
        <v>3</v>
      </c>
      <c r="F10580">
        <v>305.47230000000002</v>
      </c>
      <c r="G10580">
        <v>45.114539999999998</v>
      </c>
      <c r="H10580">
        <v>220.51300000000001</v>
      </c>
      <c r="I10580">
        <v>161.4511</v>
      </c>
      <c r="J10580">
        <v>13.61838</v>
      </c>
      <c r="K10580">
        <v>-36.946179999999998</v>
      </c>
      <c r="L10580">
        <v>10844</v>
      </c>
      <c r="M10580">
        <v>56</v>
      </c>
      <c r="N10580">
        <v>575</v>
      </c>
      <c r="O10580">
        <v>0.50609999999999999</v>
      </c>
      <c r="P10580">
        <v>28.3416</v>
      </c>
    </row>
    <row r="10581" spans="1:16">
      <c r="A10581">
        <v>10580</v>
      </c>
      <c r="B10581" s="1" t="s">
        <v>480</v>
      </c>
      <c r="C10581" s="1" t="s">
        <v>17</v>
      </c>
      <c r="D10581" s="1" t="s">
        <v>385</v>
      </c>
      <c r="E10581">
        <v>3</v>
      </c>
      <c r="F10581">
        <v>305.57400000000001</v>
      </c>
      <c r="G10581">
        <v>45.115139999999997</v>
      </c>
      <c r="H10581">
        <v>219.946</v>
      </c>
      <c r="I10581">
        <v>161.48589999999999</v>
      </c>
      <c r="J10581">
        <v>13.57381</v>
      </c>
      <c r="K10581">
        <v>-36.936120000000003</v>
      </c>
      <c r="L10581">
        <v>10905</v>
      </c>
      <c r="M10581">
        <v>57</v>
      </c>
      <c r="N10581">
        <v>572</v>
      </c>
      <c r="O10581">
        <v>0.50609999999999999</v>
      </c>
      <c r="P10581">
        <v>28.8477</v>
      </c>
    </row>
    <row r="10582" spans="1:16">
      <c r="A10582">
        <v>10581</v>
      </c>
      <c r="B10582" s="1" t="s">
        <v>480</v>
      </c>
      <c r="C10582" s="1" t="s">
        <v>17</v>
      </c>
      <c r="D10582" s="1" t="s">
        <v>385</v>
      </c>
      <c r="E10582">
        <v>3</v>
      </c>
      <c r="F10582">
        <v>305.66930000000002</v>
      </c>
      <c r="G10582">
        <v>45.115699999999997</v>
      </c>
      <c r="H10582">
        <v>219.4144</v>
      </c>
      <c r="I10582">
        <v>161.51859999999999</v>
      </c>
      <c r="J10582">
        <v>13.532030000000001</v>
      </c>
      <c r="K10582">
        <v>-36.926720000000003</v>
      </c>
      <c r="L10582">
        <v>10967</v>
      </c>
      <c r="M10582">
        <v>58</v>
      </c>
      <c r="N10582">
        <v>572</v>
      </c>
      <c r="O10582">
        <v>0.50609999999999999</v>
      </c>
      <c r="P10582">
        <v>29.3538</v>
      </c>
    </row>
    <row r="10583" spans="1:16">
      <c r="A10583">
        <v>10582</v>
      </c>
      <c r="B10583" s="1" t="s">
        <v>480</v>
      </c>
      <c r="C10583" s="1" t="s">
        <v>17</v>
      </c>
      <c r="D10583" s="1" t="s">
        <v>385</v>
      </c>
      <c r="E10583">
        <v>3</v>
      </c>
      <c r="F10583">
        <v>305.77100000000002</v>
      </c>
      <c r="G10583">
        <v>45.116300000000003</v>
      </c>
      <c r="H10583">
        <v>218.84739999999999</v>
      </c>
      <c r="I10583">
        <v>161.55340000000001</v>
      </c>
      <c r="J10583">
        <v>13.48746</v>
      </c>
      <c r="K10583">
        <v>-36.916719999999998</v>
      </c>
      <c r="L10583">
        <v>11030</v>
      </c>
      <c r="M10583">
        <v>59</v>
      </c>
      <c r="N10583">
        <v>575</v>
      </c>
      <c r="O10583">
        <v>0.50609999999999999</v>
      </c>
      <c r="P10583">
        <v>29.8599</v>
      </c>
    </row>
    <row r="10584" spans="1:16">
      <c r="A10584">
        <v>10583</v>
      </c>
      <c r="B10584" s="1" t="s">
        <v>480</v>
      </c>
      <c r="C10584" s="1" t="s">
        <v>17</v>
      </c>
      <c r="D10584" s="1" t="s">
        <v>385</v>
      </c>
      <c r="E10584">
        <v>3</v>
      </c>
      <c r="F10584">
        <v>305.87270000000001</v>
      </c>
      <c r="G10584">
        <v>45.116900000000001</v>
      </c>
      <c r="H10584">
        <v>218.28039999999999</v>
      </c>
      <c r="I10584">
        <v>161.5881</v>
      </c>
      <c r="J10584">
        <v>13.442880000000001</v>
      </c>
      <c r="K10584">
        <v>-36.906750000000002</v>
      </c>
      <c r="L10584">
        <v>11108</v>
      </c>
      <c r="M10584">
        <v>60</v>
      </c>
      <c r="N10584">
        <v>575</v>
      </c>
      <c r="O10584">
        <v>0.50609999999999999</v>
      </c>
      <c r="P10584">
        <v>30.366</v>
      </c>
    </row>
    <row r="10585" spans="1:16">
      <c r="A10585">
        <v>10584</v>
      </c>
      <c r="B10585" s="1" t="s">
        <v>480</v>
      </c>
      <c r="C10585" s="1" t="s">
        <v>17</v>
      </c>
      <c r="D10585" s="1" t="s">
        <v>385</v>
      </c>
      <c r="E10585">
        <v>3</v>
      </c>
      <c r="F10585">
        <v>305.96159999999998</v>
      </c>
      <c r="G10585">
        <v>45.117420000000003</v>
      </c>
      <c r="H10585">
        <v>217.7842</v>
      </c>
      <c r="I10585">
        <v>161.61850000000001</v>
      </c>
      <c r="J10585">
        <v>13.40387</v>
      </c>
      <c r="K10585">
        <v>-36.898040000000002</v>
      </c>
      <c r="L10585">
        <v>11153</v>
      </c>
      <c r="M10585">
        <v>61</v>
      </c>
      <c r="N10585">
        <v>581</v>
      </c>
      <c r="O10585">
        <v>0.50609999999999999</v>
      </c>
      <c r="P10585">
        <v>30.8721</v>
      </c>
    </row>
    <row r="10586" spans="1:16">
      <c r="A10586">
        <v>10585</v>
      </c>
      <c r="B10586" s="1" t="s">
        <v>480</v>
      </c>
      <c r="C10586" s="1" t="s">
        <v>17</v>
      </c>
      <c r="D10586" s="1" t="s">
        <v>385</v>
      </c>
      <c r="E10586">
        <v>3</v>
      </c>
      <c r="F10586">
        <v>306.05700000000002</v>
      </c>
      <c r="G10586">
        <v>45.117980000000003</v>
      </c>
      <c r="H10586">
        <v>217.2527</v>
      </c>
      <c r="I10586">
        <v>161.65110000000001</v>
      </c>
      <c r="J10586">
        <v>13.362069999999999</v>
      </c>
      <c r="K10586">
        <v>-36.888750000000002</v>
      </c>
      <c r="L10586">
        <v>11217</v>
      </c>
      <c r="M10586">
        <v>62</v>
      </c>
      <c r="N10586">
        <v>594</v>
      </c>
      <c r="O10586">
        <v>0.50609999999999999</v>
      </c>
      <c r="P10586">
        <v>31.3782</v>
      </c>
    </row>
    <row r="10587" spans="1:16">
      <c r="A10587">
        <v>10586</v>
      </c>
      <c r="B10587" s="1" t="s">
        <v>480</v>
      </c>
      <c r="C10587" s="1" t="s">
        <v>17</v>
      </c>
      <c r="D10587" s="1" t="s">
        <v>385</v>
      </c>
      <c r="E10587">
        <v>3</v>
      </c>
      <c r="F10587">
        <v>306.16500000000002</v>
      </c>
      <c r="G10587">
        <v>45.11862</v>
      </c>
      <c r="H10587">
        <v>216.65020000000001</v>
      </c>
      <c r="I10587">
        <v>161.68799999999999</v>
      </c>
      <c r="J10587">
        <v>13.314679999999999</v>
      </c>
      <c r="K10587">
        <v>-36.878239999999998</v>
      </c>
      <c r="L10587">
        <v>11280</v>
      </c>
      <c r="M10587">
        <v>63</v>
      </c>
      <c r="N10587">
        <v>594</v>
      </c>
      <c r="O10587">
        <v>0.50609999999999999</v>
      </c>
      <c r="P10587">
        <v>31.8843</v>
      </c>
    </row>
    <row r="10588" spans="1:16">
      <c r="A10588">
        <v>10587</v>
      </c>
      <c r="B10588" s="1" t="s">
        <v>480</v>
      </c>
      <c r="C10588" s="1" t="s">
        <v>17</v>
      </c>
      <c r="D10588" s="1" t="s">
        <v>385</v>
      </c>
      <c r="E10588">
        <v>3</v>
      </c>
      <c r="F10588">
        <v>306.27300000000002</v>
      </c>
      <c r="G10588">
        <v>45.119259999999997</v>
      </c>
      <c r="H10588">
        <v>216.04769999999999</v>
      </c>
      <c r="I10588">
        <v>161.72489999999999</v>
      </c>
      <c r="J10588">
        <v>13.267289999999999</v>
      </c>
      <c r="K10588">
        <v>-36.86777</v>
      </c>
      <c r="L10588">
        <v>11358</v>
      </c>
      <c r="M10588">
        <v>64</v>
      </c>
      <c r="N10588">
        <v>608</v>
      </c>
      <c r="O10588">
        <v>0.50609999999999999</v>
      </c>
      <c r="P10588">
        <v>32.3904</v>
      </c>
    </row>
    <row r="10589" spans="1:16">
      <c r="A10589">
        <v>10588</v>
      </c>
      <c r="B10589" s="1" t="s">
        <v>480</v>
      </c>
      <c r="C10589" s="1" t="s">
        <v>17</v>
      </c>
      <c r="D10589" s="1" t="s">
        <v>385</v>
      </c>
      <c r="E10589">
        <v>3</v>
      </c>
      <c r="F10589">
        <v>306.36829999999998</v>
      </c>
      <c r="G10589">
        <v>45.119819999999997</v>
      </c>
      <c r="H10589">
        <v>215.51609999999999</v>
      </c>
      <c r="I10589">
        <v>161.75739999999999</v>
      </c>
      <c r="J10589">
        <v>13.22547</v>
      </c>
      <c r="K10589">
        <v>-36.858559999999997</v>
      </c>
      <c r="L10589">
        <v>11421</v>
      </c>
      <c r="M10589">
        <v>65</v>
      </c>
      <c r="N10589">
        <v>608</v>
      </c>
      <c r="O10589">
        <v>0.50609999999999999</v>
      </c>
      <c r="P10589">
        <v>32.896500000000003</v>
      </c>
    </row>
    <row r="10590" spans="1:16">
      <c r="A10590">
        <v>10589</v>
      </c>
      <c r="B10590" s="1" t="s">
        <v>480</v>
      </c>
      <c r="C10590" s="1" t="s">
        <v>17</v>
      </c>
      <c r="D10590" s="1" t="s">
        <v>385</v>
      </c>
      <c r="E10590">
        <v>3</v>
      </c>
      <c r="F10590">
        <v>306.46370000000002</v>
      </c>
      <c r="G10590">
        <v>45.120379999999997</v>
      </c>
      <c r="H10590">
        <v>214.9846</v>
      </c>
      <c r="I10590">
        <v>161.79</v>
      </c>
      <c r="J10590">
        <v>13.18365</v>
      </c>
      <c r="K10590">
        <v>-36.849379999999996</v>
      </c>
      <c r="L10590">
        <v>11467</v>
      </c>
      <c r="M10590">
        <v>66</v>
      </c>
      <c r="N10590">
        <v>622</v>
      </c>
      <c r="O10590">
        <v>0.50609999999999999</v>
      </c>
      <c r="P10590">
        <v>33.4026</v>
      </c>
    </row>
    <row r="10591" spans="1:16">
      <c r="A10591">
        <v>10590</v>
      </c>
      <c r="B10591" s="1" t="s">
        <v>480</v>
      </c>
      <c r="C10591" s="1" t="s">
        <v>17</v>
      </c>
      <c r="D10591" s="1" t="s">
        <v>385</v>
      </c>
      <c r="E10591">
        <v>3</v>
      </c>
      <c r="F10591">
        <v>306.56540000000001</v>
      </c>
      <c r="G10591">
        <v>45.120980000000003</v>
      </c>
      <c r="H10591">
        <v>214.41759999999999</v>
      </c>
      <c r="I10591">
        <v>161.8246</v>
      </c>
      <c r="J10591">
        <v>13.13903</v>
      </c>
      <c r="K10591">
        <v>-36.83961</v>
      </c>
      <c r="L10591">
        <v>11530</v>
      </c>
      <c r="M10591">
        <v>67</v>
      </c>
      <c r="N10591">
        <v>635</v>
      </c>
      <c r="O10591">
        <v>0.50609999999999999</v>
      </c>
      <c r="P10591">
        <v>33.908699999999996</v>
      </c>
    </row>
    <row r="10592" spans="1:16">
      <c r="A10592">
        <v>10591</v>
      </c>
      <c r="B10592" s="1" t="s">
        <v>480</v>
      </c>
      <c r="C10592" s="1" t="s">
        <v>17</v>
      </c>
      <c r="D10592" s="1" t="s">
        <v>385</v>
      </c>
      <c r="E10592">
        <v>3</v>
      </c>
      <c r="F10592">
        <v>306.6671</v>
      </c>
      <c r="G10592">
        <v>45.121569999999998</v>
      </c>
      <c r="H10592">
        <v>213.85050000000001</v>
      </c>
      <c r="I10592">
        <v>161.85929999999999</v>
      </c>
      <c r="J10592">
        <v>13.09441</v>
      </c>
      <c r="K10592">
        <v>-36.829859999999996</v>
      </c>
      <c r="L10592">
        <v>11608</v>
      </c>
      <c r="M10592">
        <v>68</v>
      </c>
      <c r="N10592">
        <v>646</v>
      </c>
      <c r="O10592">
        <v>0.50609999999999999</v>
      </c>
      <c r="P10592">
        <v>34.4148</v>
      </c>
    </row>
    <row r="10593" spans="1:16">
      <c r="A10593">
        <v>10592</v>
      </c>
      <c r="B10593" s="1" t="s">
        <v>480</v>
      </c>
      <c r="C10593" s="1" t="s">
        <v>17</v>
      </c>
      <c r="D10593" s="1" t="s">
        <v>385</v>
      </c>
      <c r="E10593">
        <v>3</v>
      </c>
      <c r="F10593">
        <v>306.76240000000001</v>
      </c>
      <c r="G10593">
        <v>45.122129999999999</v>
      </c>
      <c r="H10593">
        <v>213.31899999999999</v>
      </c>
      <c r="I10593">
        <v>161.89179999999999</v>
      </c>
      <c r="J10593">
        <v>13.05256</v>
      </c>
      <c r="K10593">
        <v>-36.82076</v>
      </c>
      <c r="L10593">
        <v>11655</v>
      </c>
      <c r="M10593">
        <v>69</v>
      </c>
      <c r="N10593">
        <v>646</v>
      </c>
      <c r="O10593">
        <v>0.50609999999999999</v>
      </c>
      <c r="P10593">
        <v>34.920900000000003</v>
      </c>
    </row>
    <row r="10594" spans="1:16">
      <c r="A10594">
        <v>10593</v>
      </c>
      <c r="B10594" s="1" t="s">
        <v>480</v>
      </c>
      <c r="C10594" s="1" t="s">
        <v>17</v>
      </c>
      <c r="D10594" s="1" t="s">
        <v>385</v>
      </c>
      <c r="E10594">
        <v>3</v>
      </c>
      <c r="F10594">
        <v>306.86399999999998</v>
      </c>
      <c r="G10594">
        <v>45.122729999999997</v>
      </c>
      <c r="H10594">
        <v>212.75190000000001</v>
      </c>
      <c r="I10594">
        <v>161.9264</v>
      </c>
      <c r="J10594">
        <v>13.00793</v>
      </c>
      <c r="K10594">
        <v>-36.811079999999997</v>
      </c>
      <c r="L10594">
        <v>11733</v>
      </c>
      <c r="M10594">
        <v>70</v>
      </c>
      <c r="N10594">
        <v>662</v>
      </c>
      <c r="O10594">
        <v>0.50609999999999999</v>
      </c>
      <c r="P10594">
        <v>35.427</v>
      </c>
    </row>
    <row r="10595" spans="1:16">
      <c r="A10595">
        <v>10594</v>
      </c>
      <c r="B10595" s="1" t="s">
        <v>480</v>
      </c>
      <c r="C10595" s="1" t="s">
        <v>17</v>
      </c>
      <c r="D10595" s="1" t="s">
        <v>385</v>
      </c>
      <c r="E10595">
        <v>3</v>
      </c>
      <c r="F10595">
        <v>306.95940000000002</v>
      </c>
      <c r="G10595">
        <v>45.123289999999997</v>
      </c>
      <c r="H10595">
        <v>212.22040000000001</v>
      </c>
      <c r="I10595">
        <v>161.9589</v>
      </c>
      <c r="J10595">
        <v>12.96608</v>
      </c>
      <c r="K10595">
        <v>-36.802019999999999</v>
      </c>
      <c r="L10595">
        <v>11780</v>
      </c>
      <c r="M10595">
        <v>71</v>
      </c>
      <c r="N10595">
        <v>662</v>
      </c>
      <c r="O10595">
        <v>0.50609999999999999</v>
      </c>
      <c r="P10595">
        <v>35.933099999999996</v>
      </c>
    </row>
    <row r="10596" spans="1:16">
      <c r="A10596">
        <v>10595</v>
      </c>
      <c r="B10596" s="1" t="s">
        <v>480</v>
      </c>
      <c r="C10596" s="1" t="s">
        <v>17</v>
      </c>
      <c r="D10596" s="1" t="s">
        <v>385</v>
      </c>
      <c r="E10596">
        <v>3</v>
      </c>
      <c r="F10596">
        <v>307.05470000000003</v>
      </c>
      <c r="G10596">
        <v>45.123849999999997</v>
      </c>
      <c r="H10596">
        <v>211.68879999999999</v>
      </c>
      <c r="I10596">
        <v>161.9913</v>
      </c>
      <c r="J10596">
        <v>12.92422</v>
      </c>
      <c r="K10596">
        <v>-36.792999999999999</v>
      </c>
      <c r="L10596">
        <v>11843</v>
      </c>
      <c r="M10596">
        <v>72</v>
      </c>
      <c r="N10596">
        <v>686</v>
      </c>
      <c r="O10596">
        <v>0.50609999999999999</v>
      </c>
      <c r="P10596">
        <v>36.4392</v>
      </c>
    </row>
    <row r="10597" spans="1:16">
      <c r="A10597">
        <v>10596</v>
      </c>
      <c r="B10597" s="1" t="s">
        <v>480</v>
      </c>
      <c r="C10597" s="1" t="s">
        <v>17</v>
      </c>
      <c r="D10597" s="1" t="s">
        <v>385</v>
      </c>
      <c r="E10597">
        <v>3</v>
      </c>
      <c r="F10597">
        <v>307.16269999999997</v>
      </c>
      <c r="G10597">
        <v>45.124490000000002</v>
      </c>
      <c r="H10597">
        <v>211.08629999999999</v>
      </c>
      <c r="I10597">
        <v>162.02809999999999</v>
      </c>
      <c r="J10597">
        <v>12.87678</v>
      </c>
      <c r="K10597">
        <v>-36.782800000000002</v>
      </c>
      <c r="L10597">
        <v>11907</v>
      </c>
      <c r="M10597">
        <v>73</v>
      </c>
      <c r="N10597">
        <v>718</v>
      </c>
      <c r="O10597">
        <v>0.50609999999999999</v>
      </c>
      <c r="P10597">
        <v>36.945300000000003</v>
      </c>
    </row>
    <row r="10598" spans="1:16">
      <c r="A10598">
        <v>10597</v>
      </c>
      <c r="B10598" s="1" t="s">
        <v>480</v>
      </c>
      <c r="C10598" s="1" t="s">
        <v>17</v>
      </c>
      <c r="D10598" s="1" t="s">
        <v>385</v>
      </c>
      <c r="E10598">
        <v>3</v>
      </c>
      <c r="F10598">
        <v>307.26440000000002</v>
      </c>
      <c r="G10598">
        <v>45.12509</v>
      </c>
      <c r="H10598">
        <v>210.51929999999999</v>
      </c>
      <c r="I10598">
        <v>162.0626</v>
      </c>
      <c r="J10598">
        <v>12.83212</v>
      </c>
      <c r="K10598">
        <v>-36.773240000000001</v>
      </c>
      <c r="L10598">
        <v>11969</v>
      </c>
      <c r="M10598">
        <v>74</v>
      </c>
      <c r="N10598">
        <v>718</v>
      </c>
      <c r="O10598">
        <v>0.50609999999999999</v>
      </c>
      <c r="P10598">
        <v>37.4514</v>
      </c>
    </row>
    <row r="10599" spans="1:16">
      <c r="A10599">
        <v>10598</v>
      </c>
      <c r="B10599" s="1" t="s">
        <v>480</v>
      </c>
      <c r="C10599" s="1" t="s">
        <v>17</v>
      </c>
      <c r="D10599" s="1" t="s">
        <v>385</v>
      </c>
      <c r="E10599">
        <v>3</v>
      </c>
      <c r="F10599">
        <v>307.36610000000002</v>
      </c>
      <c r="G10599">
        <v>45.125680000000003</v>
      </c>
      <c r="H10599">
        <v>209.95230000000001</v>
      </c>
      <c r="I10599">
        <v>162.09719999999999</v>
      </c>
      <c r="J10599">
        <v>12.787459999999999</v>
      </c>
      <c r="K10599">
        <v>-36.7637</v>
      </c>
      <c r="L10599">
        <v>12046</v>
      </c>
      <c r="M10599">
        <v>75</v>
      </c>
      <c r="N10599">
        <v>758</v>
      </c>
      <c r="O10599">
        <v>0.50609999999999999</v>
      </c>
      <c r="P10599">
        <v>37.957499999999996</v>
      </c>
    </row>
    <row r="10600" spans="1:16">
      <c r="A10600">
        <v>10599</v>
      </c>
      <c r="B10600" s="1" t="s">
        <v>480</v>
      </c>
      <c r="C10600" s="1" t="s">
        <v>17</v>
      </c>
      <c r="D10600" s="1" t="s">
        <v>385</v>
      </c>
      <c r="E10600">
        <v>3</v>
      </c>
      <c r="F10600">
        <v>307.45499999999998</v>
      </c>
      <c r="G10600">
        <v>45.12621</v>
      </c>
      <c r="H10600">
        <v>209.45609999999999</v>
      </c>
      <c r="I10600">
        <v>162.12739999999999</v>
      </c>
      <c r="J10600">
        <v>12.74837</v>
      </c>
      <c r="K10600">
        <v>-36.755369999999999</v>
      </c>
      <c r="L10600">
        <v>12094</v>
      </c>
      <c r="M10600">
        <v>76</v>
      </c>
      <c r="N10600">
        <v>758</v>
      </c>
      <c r="O10600">
        <v>0.50609999999999999</v>
      </c>
      <c r="P10600">
        <v>38.4636</v>
      </c>
    </row>
    <row r="10601" spans="1:16">
      <c r="A10601">
        <v>10600</v>
      </c>
      <c r="B10601" s="1" t="s">
        <v>480</v>
      </c>
      <c r="C10601" s="1" t="s">
        <v>17</v>
      </c>
      <c r="D10601" s="1" t="s">
        <v>385</v>
      </c>
      <c r="E10601">
        <v>3</v>
      </c>
      <c r="F10601">
        <v>307.55040000000002</v>
      </c>
      <c r="G10601">
        <v>45.12677</v>
      </c>
      <c r="H10601">
        <v>208.92449999999999</v>
      </c>
      <c r="I10601">
        <v>162.15979999999999</v>
      </c>
      <c r="J10601">
        <v>12.706490000000001</v>
      </c>
      <c r="K10601">
        <v>-36.746490000000001</v>
      </c>
      <c r="L10601">
        <v>12158</v>
      </c>
      <c r="M10601">
        <v>77</v>
      </c>
      <c r="N10601">
        <v>795</v>
      </c>
      <c r="O10601">
        <v>0.50609999999999999</v>
      </c>
      <c r="P10601">
        <v>38.969700000000003</v>
      </c>
    </row>
    <row r="10602" spans="1:16">
      <c r="A10602">
        <v>10601</v>
      </c>
      <c r="B10602" s="1" t="s">
        <v>480</v>
      </c>
      <c r="C10602" s="1" t="s">
        <v>17</v>
      </c>
      <c r="D10602" s="1" t="s">
        <v>385</v>
      </c>
      <c r="E10602">
        <v>3</v>
      </c>
      <c r="F10602">
        <v>307.65210000000002</v>
      </c>
      <c r="G10602">
        <v>45.127369999999999</v>
      </c>
      <c r="H10602">
        <v>208.35749999999999</v>
      </c>
      <c r="I10602">
        <v>162.1944</v>
      </c>
      <c r="J10602">
        <v>12.661809999999999</v>
      </c>
      <c r="K10602">
        <v>-36.737029999999997</v>
      </c>
      <c r="L10602">
        <v>12220</v>
      </c>
      <c r="M10602">
        <v>78</v>
      </c>
      <c r="N10602">
        <v>830</v>
      </c>
      <c r="O10602">
        <v>0.50609999999999999</v>
      </c>
      <c r="P10602">
        <v>39.4758</v>
      </c>
    </row>
    <row r="10603" spans="1:16">
      <c r="A10603">
        <v>10602</v>
      </c>
      <c r="B10603" s="1" t="s">
        <v>480</v>
      </c>
      <c r="C10603" s="1" t="s">
        <v>17</v>
      </c>
      <c r="D10603" s="1" t="s">
        <v>385</v>
      </c>
      <c r="E10603">
        <v>3</v>
      </c>
      <c r="F10603">
        <v>307.74740000000003</v>
      </c>
      <c r="G10603">
        <v>45.127929999999999</v>
      </c>
      <c r="H10603">
        <v>207.82589999999999</v>
      </c>
      <c r="I10603">
        <v>162.22669999999999</v>
      </c>
      <c r="J10603">
        <v>12.61992</v>
      </c>
      <c r="K10603">
        <v>-36.728189999999998</v>
      </c>
      <c r="L10603">
        <v>12282</v>
      </c>
      <c r="M10603">
        <v>79</v>
      </c>
      <c r="N10603">
        <v>860</v>
      </c>
      <c r="O10603">
        <v>0.50609999999999999</v>
      </c>
      <c r="P10603">
        <v>39.981899999999996</v>
      </c>
    </row>
    <row r="10604" spans="1:16">
      <c r="A10604">
        <v>10603</v>
      </c>
      <c r="B10604" s="1" t="s">
        <v>480</v>
      </c>
      <c r="C10604" s="1" t="s">
        <v>17</v>
      </c>
      <c r="D10604" s="1" t="s">
        <v>385</v>
      </c>
      <c r="E10604">
        <v>3</v>
      </c>
      <c r="F10604">
        <v>307.86180000000002</v>
      </c>
      <c r="G10604">
        <v>45.128599999999999</v>
      </c>
      <c r="H10604">
        <v>207.18799999999999</v>
      </c>
      <c r="I10604">
        <v>162.2655</v>
      </c>
      <c r="J10604">
        <v>12.56964</v>
      </c>
      <c r="K10604">
        <v>-36.717619999999997</v>
      </c>
      <c r="L10604">
        <v>12361</v>
      </c>
      <c r="M10604">
        <v>80</v>
      </c>
      <c r="N10604">
        <v>860</v>
      </c>
      <c r="O10604">
        <v>0.50609999999999999</v>
      </c>
      <c r="P10604">
        <v>40.488</v>
      </c>
    </row>
    <row r="10605" spans="1:16">
      <c r="A10605">
        <v>10604</v>
      </c>
      <c r="B10605" s="1" t="s">
        <v>480</v>
      </c>
      <c r="C10605" s="1" t="s">
        <v>17</v>
      </c>
      <c r="D10605" s="1" t="s">
        <v>385</v>
      </c>
      <c r="E10605">
        <v>3</v>
      </c>
      <c r="F10605">
        <v>307.95710000000003</v>
      </c>
      <c r="G10605">
        <v>45.129159999999999</v>
      </c>
      <c r="H10605">
        <v>206.65649999999999</v>
      </c>
      <c r="I10605">
        <v>162.2979</v>
      </c>
      <c r="J10605">
        <v>12.52774</v>
      </c>
      <c r="K10605">
        <v>-36.708840000000002</v>
      </c>
      <c r="L10605">
        <v>12408</v>
      </c>
      <c r="M10605">
        <v>81</v>
      </c>
      <c r="N10605">
        <v>885</v>
      </c>
      <c r="O10605">
        <v>0.50609999999999999</v>
      </c>
      <c r="P10605">
        <v>40.994100000000003</v>
      </c>
    </row>
    <row r="10606" spans="1:16">
      <c r="A10606">
        <v>10605</v>
      </c>
      <c r="B10606" s="1" t="s">
        <v>480</v>
      </c>
      <c r="C10606" s="1" t="s">
        <v>17</v>
      </c>
      <c r="D10606" s="1" t="s">
        <v>385</v>
      </c>
      <c r="E10606">
        <v>3</v>
      </c>
      <c r="F10606">
        <v>308.05239999999998</v>
      </c>
      <c r="G10606">
        <v>45.129719999999999</v>
      </c>
      <c r="H10606">
        <v>206.1249</v>
      </c>
      <c r="I10606">
        <v>162.33019999999999</v>
      </c>
      <c r="J10606">
        <v>12.48583</v>
      </c>
      <c r="K10606">
        <v>-36.70008</v>
      </c>
      <c r="L10606">
        <v>12471</v>
      </c>
      <c r="M10606">
        <v>82</v>
      </c>
      <c r="N10606">
        <v>904</v>
      </c>
      <c r="O10606">
        <v>0.50609999999999999</v>
      </c>
      <c r="P10606">
        <v>41.5002</v>
      </c>
    </row>
    <row r="10607" spans="1:16">
      <c r="A10607">
        <v>10606</v>
      </c>
      <c r="B10607" s="1" t="s">
        <v>480</v>
      </c>
      <c r="C10607" s="1" t="s">
        <v>17</v>
      </c>
      <c r="D10607" s="1" t="s">
        <v>385</v>
      </c>
      <c r="E10607">
        <v>3</v>
      </c>
      <c r="F10607">
        <v>308.15410000000003</v>
      </c>
      <c r="G10607">
        <v>45.130319999999998</v>
      </c>
      <c r="H10607">
        <v>205.55789999999999</v>
      </c>
      <c r="I10607">
        <v>162.3646</v>
      </c>
      <c r="J10607">
        <v>12.441129999999999</v>
      </c>
      <c r="K10607">
        <v>-36.690770000000001</v>
      </c>
      <c r="L10607">
        <v>12533</v>
      </c>
      <c r="M10607">
        <v>83</v>
      </c>
      <c r="N10607">
        <v>904</v>
      </c>
      <c r="O10607">
        <v>0.50609999999999999</v>
      </c>
      <c r="P10607">
        <v>42.006299999999996</v>
      </c>
    </row>
    <row r="10608" spans="1:16">
      <c r="A10608">
        <v>10607</v>
      </c>
      <c r="B10608" s="1" t="s">
        <v>480</v>
      </c>
      <c r="C10608" s="1" t="s">
        <v>17</v>
      </c>
      <c r="D10608" s="1" t="s">
        <v>385</v>
      </c>
      <c r="E10608">
        <v>3</v>
      </c>
      <c r="F10608">
        <v>308.25580000000002</v>
      </c>
      <c r="G10608">
        <v>45.130920000000003</v>
      </c>
      <c r="H10608">
        <v>204.99080000000001</v>
      </c>
      <c r="I10608">
        <v>162.3991</v>
      </c>
      <c r="J10608">
        <v>12.396409999999999</v>
      </c>
      <c r="K10608">
        <v>-36.681489999999997</v>
      </c>
      <c r="L10608">
        <v>12595</v>
      </c>
      <c r="M10608">
        <v>84</v>
      </c>
      <c r="N10608">
        <v>919</v>
      </c>
      <c r="O10608">
        <v>0.50609999999999999</v>
      </c>
      <c r="P10608">
        <v>42.5124</v>
      </c>
    </row>
    <row r="10609" spans="1:16">
      <c r="A10609">
        <v>10608</v>
      </c>
      <c r="B10609" s="1" t="s">
        <v>480</v>
      </c>
      <c r="C10609" s="1" t="s">
        <v>17</v>
      </c>
      <c r="D10609" s="1" t="s">
        <v>385</v>
      </c>
      <c r="E10609">
        <v>3</v>
      </c>
      <c r="F10609">
        <v>308.35750000000002</v>
      </c>
      <c r="G10609">
        <v>45.131520000000002</v>
      </c>
      <c r="H10609">
        <v>204.4238</v>
      </c>
      <c r="I10609">
        <v>162.43350000000001</v>
      </c>
      <c r="J10609">
        <v>12.351699999999999</v>
      </c>
      <c r="K10609">
        <v>-36.672229999999999</v>
      </c>
      <c r="L10609">
        <v>12673</v>
      </c>
      <c r="M10609">
        <v>85</v>
      </c>
      <c r="N10609">
        <v>930</v>
      </c>
      <c r="O10609">
        <v>0.50609999999999999</v>
      </c>
      <c r="P10609">
        <v>43.018500000000003</v>
      </c>
    </row>
    <row r="10610" spans="1:16">
      <c r="A10610">
        <v>10609</v>
      </c>
      <c r="B10610" s="1" t="s">
        <v>480</v>
      </c>
      <c r="C10610" s="1" t="s">
        <v>17</v>
      </c>
      <c r="D10610" s="1" t="s">
        <v>385</v>
      </c>
      <c r="E10610">
        <v>3</v>
      </c>
      <c r="F10610">
        <v>308.44639999999998</v>
      </c>
      <c r="G10610">
        <v>45.132040000000003</v>
      </c>
      <c r="H10610">
        <v>203.92769999999999</v>
      </c>
      <c r="I10610">
        <v>162.46360000000001</v>
      </c>
      <c r="J10610">
        <v>12.312569999999999</v>
      </c>
      <c r="K10610">
        <v>-36.664160000000003</v>
      </c>
      <c r="L10610">
        <v>12720</v>
      </c>
      <c r="M10610">
        <v>86</v>
      </c>
      <c r="N10610">
        <v>930</v>
      </c>
      <c r="O10610">
        <v>0.50609999999999999</v>
      </c>
      <c r="P10610">
        <v>43.5246</v>
      </c>
    </row>
    <row r="10611" spans="1:16">
      <c r="A10611">
        <v>10610</v>
      </c>
      <c r="B10611" s="1" t="s">
        <v>480</v>
      </c>
      <c r="C10611" s="1" t="s">
        <v>17</v>
      </c>
      <c r="D10611" s="1" t="s">
        <v>385</v>
      </c>
      <c r="E10611">
        <v>3</v>
      </c>
      <c r="F10611">
        <v>308.54809999999998</v>
      </c>
      <c r="G10611">
        <v>45.132640000000002</v>
      </c>
      <c r="H10611">
        <v>203.36070000000001</v>
      </c>
      <c r="I10611">
        <v>162.49799999999999</v>
      </c>
      <c r="J10611">
        <v>12.26784</v>
      </c>
      <c r="K10611">
        <v>-36.654960000000003</v>
      </c>
      <c r="L10611">
        <v>12782</v>
      </c>
      <c r="M10611">
        <v>87</v>
      </c>
      <c r="N10611">
        <v>940</v>
      </c>
      <c r="O10611">
        <v>0.50609999999999999</v>
      </c>
      <c r="P10611">
        <v>44.030699999999996</v>
      </c>
    </row>
    <row r="10612" spans="1:16">
      <c r="A10612">
        <v>10611</v>
      </c>
      <c r="B10612" s="1" t="s">
        <v>480</v>
      </c>
      <c r="C10612" s="1" t="s">
        <v>17</v>
      </c>
      <c r="D10612" s="1" t="s">
        <v>385</v>
      </c>
      <c r="E10612">
        <v>3</v>
      </c>
      <c r="F10612">
        <v>308.64980000000003</v>
      </c>
      <c r="G10612">
        <v>45.133240000000001</v>
      </c>
      <c r="H10612">
        <v>202.7936</v>
      </c>
      <c r="I10612">
        <v>162.5324</v>
      </c>
      <c r="J10612">
        <v>12.22311</v>
      </c>
      <c r="K10612">
        <v>-36.645789999999998</v>
      </c>
      <c r="L10612">
        <v>12844</v>
      </c>
      <c r="M10612">
        <v>88</v>
      </c>
      <c r="N10612">
        <v>940</v>
      </c>
      <c r="O10612">
        <v>0.50609999999999999</v>
      </c>
      <c r="P10612">
        <v>44.536799999999999</v>
      </c>
    </row>
    <row r="10613" spans="1:16">
      <c r="A10613">
        <v>10612</v>
      </c>
      <c r="B10613" s="1" t="s">
        <v>480</v>
      </c>
      <c r="C10613" s="1" t="s">
        <v>17</v>
      </c>
      <c r="D10613" s="1" t="s">
        <v>385</v>
      </c>
      <c r="E10613">
        <v>3</v>
      </c>
      <c r="F10613">
        <v>308.75150000000002</v>
      </c>
      <c r="G10613">
        <v>45.133830000000003</v>
      </c>
      <c r="H10613">
        <v>202.22659999999999</v>
      </c>
      <c r="I10613">
        <v>162.5668</v>
      </c>
      <c r="J10613">
        <v>12.178369999999999</v>
      </c>
      <c r="K10613">
        <v>-36.636650000000003</v>
      </c>
      <c r="L10613">
        <v>12907</v>
      </c>
      <c r="M10613">
        <v>89</v>
      </c>
      <c r="N10613">
        <v>957</v>
      </c>
      <c r="O10613">
        <v>0.50609999999999999</v>
      </c>
      <c r="P10613">
        <v>45.042900000000003</v>
      </c>
    </row>
    <row r="10614" spans="1:16">
      <c r="A10614">
        <v>10613</v>
      </c>
      <c r="B10614" s="1" t="s">
        <v>480</v>
      </c>
      <c r="C10614" s="1" t="s">
        <v>17</v>
      </c>
      <c r="D10614" s="1" t="s">
        <v>385</v>
      </c>
      <c r="E10614">
        <v>3</v>
      </c>
      <c r="F10614">
        <v>308.85309999999998</v>
      </c>
      <c r="G10614">
        <v>45.134430000000002</v>
      </c>
      <c r="H10614">
        <v>201.65960000000001</v>
      </c>
      <c r="I10614">
        <v>162.60120000000001</v>
      </c>
      <c r="J10614">
        <v>12.133620000000001</v>
      </c>
      <c r="K10614">
        <v>-36.627540000000003</v>
      </c>
      <c r="L10614">
        <v>12985</v>
      </c>
      <c r="M10614">
        <v>90</v>
      </c>
      <c r="N10614">
        <v>979</v>
      </c>
      <c r="O10614">
        <v>0.50609999999999999</v>
      </c>
      <c r="P10614">
        <v>45.548999999999999</v>
      </c>
    </row>
    <row r="10615" spans="1:16">
      <c r="A10615">
        <v>10614</v>
      </c>
      <c r="B10615" s="1" t="s">
        <v>480</v>
      </c>
      <c r="C10615" s="1" t="s">
        <v>17</v>
      </c>
      <c r="D10615" s="1" t="s">
        <v>385</v>
      </c>
      <c r="E10615">
        <v>3</v>
      </c>
      <c r="F10615">
        <v>308.95479999999998</v>
      </c>
      <c r="G10615">
        <v>45.13503</v>
      </c>
      <c r="H10615">
        <v>201.0926</v>
      </c>
      <c r="I10615">
        <v>162.63550000000001</v>
      </c>
      <c r="J10615">
        <v>12.08887</v>
      </c>
      <c r="K10615">
        <v>-36.618459999999999</v>
      </c>
      <c r="L10615">
        <v>13032</v>
      </c>
      <c r="M10615">
        <v>91</v>
      </c>
      <c r="N10615">
        <v>1004</v>
      </c>
      <c r="O10615">
        <v>0.50609999999999999</v>
      </c>
      <c r="P10615">
        <v>46.055099999999996</v>
      </c>
    </row>
    <row r="10616" spans="1:16">
      <c r="A10616">
        <v>10615</v>
      </c>
      <c r="B10616" s="1" t="s">
        <v>480</v>
      </c>
      <c r="C10616" s="1" t="s">
        <v>17</v>
      </c>
      <c r="D10616" s="1" t="s">
        <v>385</v>
      </c>
      <c r="E10616">
        <v>3</v>
      </c>
      <c r="F10616">
        <v>309.04379999999998</v>
      </c>
      <c r="G10616">
        <v>45.135550000000002</v>
      </c>
      <c r="H10616">
        <v>200.59639999999999</v>
      </c>
      <c r="I10616">
        <v>162.66560000000001</v>
      </c>
      <c r="J10616">
        <v>12.049720000000001</v>
      </c>
      <c r="K10616">
        <v>-36.610529999999997</v>
      </c>
      <c r="L10616">
        <v>13094</v>
      </c>
      <c r="M10616">
        <v>92</v>
      </c>
      <c r="N10616">
        <v>1004</v>
      </c>
      <c r="O10616">
        <v>0.50609999999999999</v>
      </c>
      <c r="P10616">
        <v>46.561199999999999</v>
      </c>
    </row>
    <row r="10617" spans="1:16">
      <c r="A10617">
        <v>10616</v>
      </c>
      <c r="B10617" s="1" t="s">
        <v>480</v>
      </c>
      <c r="C10617" s="1" t="s">
        <v>17</v>
      </c>
      <c r="D10617" s="1" t="s">
        <v>385</v>
      </c>
      <c r="E10617">
        <v>3</v>
      </c>
      <c r="F10617">
        <v>309.15179999999998</v>
      </c>
      <c r="G10617">
        <v>45.136189999999999</v>
      </c>
      <c r="H10617">
        <v>199.994</v>
      </c>
      <c r="I10617">
        <v>162.7021</v>
      </c>
      <c r="J10617">
        <v>12.00216</v>
      </c>
      <c r="K10617">
        <v>-36.600940000000001</v>
      </c>
      <c r="L10617">
        <v>13158</v>
      </c>
      <c r="M10617">
        <v>93</v>
      </c>
      <c r="N10617">
        <v>1030</v>
      </c>
      <c r="O10617">
        <v>0.50609999999999999</v>
      </c>
      <c r="P10617">
        <v>47.067300000000003</v>
      </c>
    </row>
    <row r="10618" spans="1:16">
      <c r="A10618">
        <v>10617</v>
      </c>
      <c r="B10618" s="1" t="s">
        <v>480</v>
      </c>
      <c r="C10618" s="1" t="s">
        <v>17</v>
      </c>
      <c r="D10618" s="1" t="s">
        <v>385</v>
      </c>
      <c r="E10618">
        <v>3</v>
      </c>
      <c r="F10618">
        <v>309.24079999999998</v>
      </c>
      <c r="G10618">
        <v>45.136710000000001</v>
      </c>
      <c r="H10618">
        <v>199.49780000000001</v>
      </c>
      <c r="I10618">
        <v>162.7321</v>
      </c>
      <c r="J10618">
        <v>11.96299</v>
      </c>
      <c r="K10618">
        <v>-36.593069999999997</v>
      </c>
      <c r="L10618">
        <v>13220</v>
      </c>
      <c r="M10618">
        <v>94</v>
      </c>
      <c r="N10618">
        <v>1030</v>
      </c>
      <c r="O10618">
        <v>0.50609999999999999</v>
      </c>
      <c r="P10618">
        <v>47.573399999999999</v>
      </c>
    </row>
    <row r="10619" spans="1:16">
      <c r="A10619">
        <v>10618</v>
      </c>
      <c r="B10619" s="1" t="s">
        <v>480</v>
      </c>
      <c r="C10619" s="1" t="s">
        <v>17</v>
      </c>
      <c r="D10619" s="1" t="s">
        <v>385</v>
      </c>
      <c r="E10619">
        <v>3</v>
      </c>
      <c r="F10619">
        <v>309.34879999999998</v>
      </c>
      <c r="G10619">
        <v>45.137349999999998</v>
      </c>
      <c r="H10619">
        <v>198.8954</v>
      </c>
      <c r="I10619">
        <v>162.76849999999999</v>
      </c>
      <c r="J10619">
        <v>11.915419999999999</v>
      </c>
      <c r="K10619">
        <v>-36.583530000000003</v>
      </c>
      <c r="L10619">
        <v>13298</v>
      </c>
      <c r="M10619">
        <v>95</v>
      </c>
      <c r="N10619">
        <v>1058</v>
      </c>
      <c r="O10619">
        <v>0.50609999999999999</v>
      </c>
      <c r="P10619">
        <v>48.079499999999996</v>
      </c>
    </row>
    <row r="10620" spans="1:16">
      <c r="A10620">
        <v>10619</v>
      </c>
      <c r="B10620" s="1" t="s">
        <v>480</v>
      </c>
      <c r="C10620" s="1" t="s">
        <v>17</v>
      </c>
      <c r="D10620" s="1" t="s">
        <v>385</v>
      </c>
      <c r="E10620">
        <v>3</v>
      </c>
      <c r="F10620">
        <v>309.44420000000002</v>
      </c>
      <c r="G10620">
        <v>45.137909999999998</v>
      </c>
      <c r="H10620">
        <v>198.3638</v>
      </c>
      <c r="I10620">
        <v>162.80070000000001</v>
      </c>
      <c r="J10620">
        <v>11.87345</v>
      </c>
      <c r="K10620">
        <v>-36.575150000000001</v>
      </c>
      <c r="L10620">
        <v>13344</v>
      </c>
      <c r="M10620">
        <v>96</v>
      </c>
      <c r="N10620">
        <v>1058</v>
      </c>
      <c r="O10620">
        <v>0.50609999999999999</v>
      </c>
      <c r="P10620">
        <v>48.585599999999999</v>
      </c>
    </row>
    <row r="10621" spans="1:16">
      <c r="A10621">
        <v>10620</v>
      </c>
      <c r="B10621" s="1" t="s">
        <v>480</v>
      </c>
      <c r="C10621" s="1" t="s">
        <v>17</v>
      </c>
      <c r="D10621" s="1" t="s">
        <v>385</v>
      </c>
      <c r="E10621">
        <v>3</v>
      </c>
      <c r="F10621">
        <v>309.53949999999998</v>
      </c>
      <c r="G10621">
        <v>45.138469999999998</v>
      </c>
      <c r="H10621">
        <v>197.8322</v>
      </c>
      <c r="I10621">
        <v>162.83279999999999</v>
      </c>
      <c r="J10621">
        <v>11.831469999999999</v>
      </c>
      <c r="K10621">
        <v>-36.566800000000001</v>
      </c>
      <c r="L10621">
        <v>13407</v>
      </c>
      <c r="M10621">
        <v>97</v>
      </c>
      <c r="N10621">
        <v>1132</v>
      </c>
      <c r="O10621">
        <v>0.50609999999999999</v>
      </c>
      <c r="P10621">
        <v>49.091700000000003</v>
      </c>
    </row>
    <row r="10622" spans="1:16">
      <c r="A10622">
        <v>10621</v>
      </c>
      <c r="B10622" s="1" t="s">
        <v>480</v>
      </c>
      <c r="C10622" s="1" t="s">
        <v>17</v>
      </c>
      <c r="D10622" s="1" t="s">
        <v>385</v>
      </c>
      <c r="E10622">
        <v>3</v>
      </c>
      <c r="F10622">
        <v>309.64120000000003</v>
      </c>
      <c r="G10622">
        <v>45.139069999999997</v>
      </c>
      <c r="H10622">
        <v>197.26519999999999</v>
      </c>
      <c r="I10622">
        <v>162.86709999999999</v>
      </c>
      <c r="J10622">
        <v>11.78668</v>
      </c>
      <c r="K10622">
        <v>-36.55791</v>
      </c>
      <c r="L10622">
        <v>13471</v>
      </c>
      <c r="M10622">
        <v>98</v>
      </c>
      <c r="N10622">
        <v>1132</v>
      </c>
      <c r="O10622">
        <v>0.50609999999999999</v>
      </c>
      <c r="P10622">
        <v>49.597799999999999</v>
      </c>
    </row>
    <row r="10623" spans="1:16">
      <c r="A10623">
        <v>10622</v>
      </c>
      <c r="B10623" s="1" t="s">
        <v>480</v>
      </c>
      <c r="C10623" s="1" t="s">
        <v>17</v>
      </c>
      <c r="D10623" s="1" t="s">
        <v>385</v>
      </c>
      <c r="E10623">
        <v>3</v>
      </c>
      <c r="F10623">
        <v>309.74290000000002</v>
      </c>
      <c r="G10623">
        <v>45.139659999999999</v>
      </c>
      <c r="H10623">
        <v>196.69820000000001</v>
      </c>
      <c r="I10623">
        <v>162.9014</v>
      </c>
      <c r="J10623">
        <v>11.74189</v>
      </c>
      <c r="K10623">
        <v>-36.549050000000001</v>
      </c>
      <c r="L10623">
        <v>13533</v>
      </c>
      <c r="M10623">
        <v>99</v>
      </c>
      <c r="N10623">
        <v>1184</v>
      </c>
      <c r="O10623">
        <v>0.50609999999999999</v>
      </c>
      <c r="P10623">
        <v>50.103899999999996</v>
      </c>
    </row>
    <row r="10624" spans="1:16">
      <c r="A10624">
        <v>10623</v>
      </c>
      <c r="B10624" s="1" t="s">
        <v>480</v>
      </c>
      <c r="C10624" s="1" t="s">
        <v>17</v>
      </c>
      <c r="D10624" s="1" t="s">
        <v>385</v>
      </c>
      <c r="E10624">
        <v>3</v>
      </c>
      <c r="F10624">
        <v>309.84449999999998</v>
      </c>
      <c r="G10624">
        <v>45.140259999999998</v>
      </c>
      <c r="H10624">
        <v>196.1311</v>
      </c>
      <c r="I10624">
        <v>162.93559999999999</v>
      </c>
      <c r="J10624">
        <v>11.697100000000001</v>
      </c>
      <c r="K10624">
        <v>-36.540219999999998</v>
      </c>
      <c r="L10624">
        <v>13612</v>
      </c>
      <c r="M10624">
        <v>100</v>
      </c>
      <c r="N10624">
        <v>1184</v>
      </c>
      <c r="O10624">
        <v>0.50609999999999999</v>
      </c>
      <c r="P10624">
        <v>50.61</v>
      </c>
    </row>
    <row r="10625" spans="1:16">
      <c r="A10625">
        <v>10624</v>
      </c>
      <c r="B10625" s="1" t="s">
        <v>480</v>
      </c>
      <c r="C10625" s="1" t="s">
        <v>17</v>
      </c>
      <c r="D10625" s="1" t="s">
        <v>385</v>
      </c>
      <c r="E10625">
        <v>3</v>
      </c>
      <c r="F10625">
        <v>309.93979999999999</v>
      </c>
      <c r="G10625">
        <v>45.140819999999998</v>
      </c>
      <c r="H10625">
        <v>195.59960000000001</v>
      </c>
      <c r="I10625">
        <v>162.96770000000001</v>
      </c>
      <c r="J10625">
        <v>11.655099999999999</v>
      </c>
      <c r="K10625">
        <v>-36.531970000000001</v>
      </c>
      <c r="L10625">
        <v>13658</v>
      </c>
      <c r="M10625">
        <v>101</v>
      </c>
      <c r="N10625">
        <v>1242</v>
      </c>
      <c r="O10625">
        <v>0.50609999999999999</v>
      </c>
      <c r="P10625">
        <v>51.116100000000003</v>
      </c>
    </row>
    <row r="10626" spans="1:16">
      <c r="A10626">
        <v>10625</v>
      </c>
      <c r="B10626" s="1" t="s">
        <v>480</v>
      </c>
      <c r="C10626" s="1" t="s">
        <v>17</v>
      </c>
      <c r="D10626" s="1" t="s">
        <v>385</v>
      </c>
      <c r="E10626">
        <v>3</v>
      </c>
      <c r="F10626">
        <v>310.02879999999999</v>
      </c>
      <c r="G10626">
        <v>45.141350000000003</v>
      </c>
      <c r="H10626">
        <v>195.10339999999999</v>
      </c>
      <c r="I10626">
        <v>162.99760000000001</v>
      </c>
      <c r="J10626">
        <v>11.61589</v>
      </c>
      <c r="K10626">
        <v>-36.524290000000001</v>
      </c>
      <c r="L10626">
        <v>13722</v>
      </c>
      <c r="M10626">
        <v>102</v>
      </c>
      <c r="N10626">
        <v>1308</v>
      </c>
      <c r="O10626">
        <v>0.50609999999999999</v>
      </c>
      <c r="P10626">
        <v>51.622199999999999</v>
      </c>
    </row>
    <row r="10627" spans="1:16">
      <c r="A10627">
        <v>10626</v>
      </c>
      <c r="B10627" s="1" t="s">
        <v>480</v>
      </c>
      <c r="C10627" s="1" t="s">
        <v>17</v>
      </c>
      <c r="D10627" s="1" t="s">
        <v>385</v>
      </c>
      <c r="E10627">
        <v>3</v>
      </c>
      <c r="F10627">
        <v>310.13679999999999</v>
      </c>
      <c r="G10627">
        <v>45.141979999999997</v>
      </c>
      <c r="H10627">
        <v>194.501</v>
      </c>
      <c r="I10627">
        <v>163.03399999999999</v>
      </c>
      <c r="J10627">
        <v>11.56828</v>
      </c>
      <c r="K10627">
        <v>-36.514989999999997</v>
      </c>
      <c r="L10627">
        <v>13783</v>
      </c>
      <c r="M10627">
        <v>103</v>
      </c>
      <c r="N10627">
        <v>1374</v>
      </c>
      <c r="O10627">
        <v>0.50609999999999999</v>
      </c>
      <c r="P10627">
        <v>52.128299999999996</v>
      </c>
    </row>
    <row r="10628" spans="1:16">
      <c r="A10628">
        <v>10627</v>
      </c>
      <c r="B10628" s="1" t="s">
        <v>480</v>
      </c>
      <c r="C10628" s="1" t="s">
        <v>17</v>
      </c>
      <c r="D10628" s="1" t="s">
        <v>385</v>
      </c>
      <c r="E10628">
        <v>3</v>
      </c>
      <c r="F10628">
        <v>310.23849999999999</v>
      </c>
      <c r="G10628">
        <v>45.142580000000002</v>
      </c>
      <c r="H10628">
        <v>193.93389999999999</v>
      </c>
      <c r="I10628">
        <v>163.06819999999999</v>
      </c>
      <c r="J10628">
        <v>11.52347</v>
      </c>
      <c r="K10628">
        <v>-36.506270000000001</v>
      </c>
      <c r="L10628">
        <v>13845</v>
      </c>
      <c r="M10628">
        <v>104</v>
      </c>
      <c r="N10628">
        <v>1374</v>
      </c>
      <c r="O10628">
        <v>0.50609999999999999</v>
      </c>
      <c r="P10628">
        <v>52.634399999999999</v>
      </c>
    </row>
    <row r="10629" spans="1:16">
      <c r="A10629">
        <v>10628</v>
      </c>
      <c r="B10629" s="1" t="s">
        <v>480</v>
      </c>
      <c r="C10629" s="1" t="s">
        <v>17</v>
      </c>
      <c r="D10629" s="1" t="s">
        <v>385</v>
      </c>
      <c r="E10629">
        <v>3</v>
      </c>
      <c r="F10629">
        <v>310.34660000000002</v>
      </c>
      <c r="G10629">
        <v>45.143219999999999</v>
      </c>
      <c r="H10629">
        <v>193.33150000000001</v>
      </c>
      <c r="I10629">
        <v>163.1045</v>
      </c>
      <c r="J10629">
        <v>11.475849999999999</v>
      </c>
      <c r="K10629">
        <v>-36.497039999999998</v>
      </c>
      <c r="L10629">
        <v>13922</v>
      </c>
      <c r="M10629">
        <v>105</v>
      </c>
      <c r="N10629">
        <v>1438</v>
      </c>
      <c r="O10629">
        <v>0.50609999999999999</v>
      </c>
      <c r="P10629">
        <v>53.140500000000003</v>
      </c>
    </row>
    <row r="10630" spans="1:16">
      <c r="A10630">
        <v>10629</v>
      </c>
      <c r="B10630" s="1" t="s">
        <v>480</v>
      </c>
      <c r="C10630" s="1" t="s">
        <v>17</v>
      </c>
      <c r="D10630" s="1" t="s">
        <v>385</v>
      </c>
      <c r="E10630">
        <v>3</v>
      </c>
      <c r="F10630">
        <v>310.43549999999999</v>
      </c>
      <c r="G10630">
        <v>45.143740000000001</v>
      </c>
      <c r="H10630">
        <v>192.83529999999999</v>
      </c>
      <c r="I10630">
        <v>163.1344</v>
      </c>
      <c r="J10630">
        <v>11.436629999999999</v>
      </c>
      <c r="K10630">
        <v>-36.489460000000001</v>
      </c>
      <c r="L10630">
        <v>13969</v>
      </c>
      <c r="M10630">
        <v>106</v>
      </c>
      <c r="N10630">
        <v>1438</v>
      </c>
      <c r="O10630">
        <v>0.50609999999999999</v>
      </c>
      <c r="P10630">
        <v>53.646599999999999</v>
      </c>
    </row>
    <row r="10631" spans="1:16">
      <c r="A10631">
        <v>10630</v>
      </c>
      <c r="B10631" s="1" t="s">
        <v>480</v>
      </c>
      <c r="C10631" s="1" t="s">
        <v>17</v>
      </c>
      <c r="D10631" s="1" t="s">
        <v>385</v>
      </c>
      <c r="E10631">
        <v>3</v>
      </c>
      <c r="F10631">
        <v>310.53719999999998</v>
      </c>
      <c r="G10631">
        <v>45.14434</v>
      </c>
      <c r="H10631">
        <v>192.26830000000001</v>
      </c>
      <c r="I10631">
        <v>163.1686</v>
      </c>
      <c r="J10631">
        <v>11.3918</v>
      </c>
      <c r="K10631">
        <v>-36.480829999999997</v>
      </c>
      <c r="L10631">
        <v>14031</v>
      </c>
      <c r="M10631">
        <v>107</v>
      </c>
      <c r="N10631">
        <v>1498</v>
      </c>
      <c r="O10631">
        <v>0.50609999999999999</v>
      </c>
      <c r="P10631">
        <v>54.152699999999996</v>
      </c>
    </row>
    <row r="10632" spans="1:16">
      <c r="A10632">
        <v>10631</v>
      </c>
      <c r="B10632" s="1" t="s">
        <v>480</v>
      </c>
      <c r="C10632" s="1" t="s">
        <v>17</v>
      </c>
      <c r="D10632" s="1" t="s">
        <v>385</v>
      </c>
      <c r="E10632">
        <v>3</v>
      </c>
      <c r="F10632">
        <v>310.63889999999998</v>
      </c>
      <c r="G10632">
        <v>45.144939999999998</v>
      </c>
      <c r="H10632">
        <v>191.7013</v>
      </c>
      <c r="I10632">
        <v>163.20269999999999</v>
      </c>
      <c r="J10632">
        <v>11.346959999999999</v>
      </c>
      <c r="K10632">
        <v>-36.47222</v>
      </c>
      <c r="L10632">
        <v>14092</v>
      </c>
      <c r="M10632">
        <v>108</v>
      </c>
      <c r="N10632">
        <v>1534</v>
      </c>
      <c r="O10632">
        <v>0.50609999999999999</v>
      </c>
      <c r="P10632">
        <v>54.658799999999999</v>
      </c>
    </row>
    <row r="10633" spans="1:16">
      <c r="A10633">
        <v>10632</v>
      </c>
      <c r="B10633" s="1" t="s">
        <v>480</v>
      </c>
      <c r="C10633" s="1" t="s">
        <v>17</v>
      </c>
      <c r="D10633" s="1" t="s">
        <v>385</v>
      </c>
      <c r="E10633">
        <v>3</v>
      </c>
      <c r="F10633">
        <v>310.72789999999998</v>
      </c>
      <c r="G10633">
        <v>45.14546</v>
      </c>
      <c r="H10633">
        <v>191.20519999999999</v>
      </c>
      <c r="I10633">
        <v>163.23259999999999</v>
      </c>
      <c r="J10633">
        <v>11.307729999999999</v>
      </c>
      <c r="K10633">
        <v>-36.464709999999997</v>
      </c>
      <c r="L10633">
        <v>14156</v>
      </c>
      <c r="M10633">
        <v>109</v>
      </c>
      <c r="N10633">
        <v>1534</v>
      </c>
      <c r="O10633">
        <v>0.50609999999999999</v>
      </c>
      <c r="P10633">
        <v>55.164900000000003</v>
      </c>
    </row>
    <row r="10634" spans="1:16">
      <c r="A10634">
        <v>10633</v>
      </c>
      <c r="B10634" s="1" t="s">
        <v>480</v>
      </c>
      <c r="C10634" s="1" t="s">
        <v>17</v>
      </c>
      <c r="D10634" s="1" t="s">
        <v>385</v>
      </c>
      <c r="E10634">
        <v>3</v>
      </c>
      <c r="F10634">
        <v>310.83589999999998</v>
      </c>
      <c r="G10634">
        <v>45.146099999999997</v>
      </c>
      <c r="H10634">
        <v>190.6027</v>
      </c>
      <c r="I10634">
        <v>163.2688</v>
      </c>
      <c r="J10634">
        <v>11.26008</v>
      </c>
      <c r="K10634">
        <v>-36.455629999999999</v>
      </c>
      <c r="L10634">
        <v>14234</v>
      </c>
      <c r="M10634">
        <v>110</v>
      </c>
      <c r="N10634">
        <v>1555</v>
      </c>
      <c r="O10634">
        <v>0.50609999999999999</v>
      </c>
      <c r="P10634">
        <v>55.670999999999999</v>
      </c>
    </row>
    <row r="10635" spans="1:16">
      <c r="A10635">
        <v>10634</v>
      </c>
      <c r="B10635" s="1" t="s">
        <v>480</v>
      </c>
      <c r="C10635" s="1" t="s">
        <v>17</v>
      </c>
      <c r="D10635" s="1" t="s">
        <v>385</v>
      </c>
      <c r="E10635">
        <v>3</v>
      </c>
      <c r="F10635">
        <v>310.95659999999998</v>
      </c>
      <c r="G10635">
        <v>45.146799999999999</v>
      </c>
      <c r="H10635">
        <v>189.92939999999999</v>
      </c>
      <c r="I10635">
        <v>163.30930000000001</v>
      </c>
      <c r="J10635">
        <v>11.20682</v>
      </c>
      <c r="K10635">
        <v>-36.445509999999999</v>
      </c>
      <c r="L10635">
        <v>14312</v>
      </c>
      <c r="M10635">
        <v>111</v>
      </c>
      <c r="N10635">
        <v>1562</v>
      </c>
      <c r="O10635">
        <v>0.50609999999999999</v>
      </c>
      <c r="P10635">
        <v>56.177099999999996</v>
      </c>
    </row>
    <row r="10636" spans="1:16">
      <c r="A10636">
        <v>10635</v>
      </c>
      <c r="B10636" s="1" t="s">
        <v>480</v>
      </c>
      <c r="C10636" s="1" t="s">
        <v>17</v>
      </c>
      <c r="D10636" s="1" t="s">
        <v>385</v>
      </c>
      <c r="E10636">
        <v>3</v>
      </c>
      <c r="F10636">
        <v>311.02659999999997</v>
      </c>
      <c r="G10636">
        <v>45.147219999999997</v>
      </c>
      <c r="H10636">
        <v>189.5395</v>
      </c>
      <c r="I10636">
        <v>163.33279999999999</v>
      </c>
      <c r="J10636">
        <v>11.175979999999999</v>
      </c>
      <c r="K10636">
        <v>-36.43967</v>
      </c>
      <c r="L10636">
        <v>14343</v>
      </c>
      <c r="M10636">
        <v>112</v>
      </c>
      <c r="N10636">
        <v>1562</v>
      </c>
      <c r="O10636">
        <v>0.50609999999999999</v>
      </c>
      <c r="P10636">
        <v>56.683199999999999</v>
      </c>
    </row>
    <row r="10637" spans="1:16">
      <c r="A10637">
        <v>10636</v>
      </c>
      <c r="B10637" s="1" t="s">
        <v>480</v>
      </c>
      <c r="C10637" s="1" t="s">
        <v>17</v>
      </c>
      <c r="D10637" s="1" t="s">
        <v>385</v>
      </c>
      <c r="E10637">
        <v>3</v>
      </c>
      <c r="F10637">
        <v>311.12819999999999</v>
      </c>
      <c r="G10637">
        <v>45.147820000000003</v>
      </c>
      <c r="H10637">
        <v>188.9725</v>
      </c>
      <c r="I10637">
        <v>163.36689999999999</v>
      </c>
      <c r="J10637">
        <v>11.131119999999999</v>
      </c>
      <c r="K10637">
        <v>-36.43121</v>
      </c>
      <c r="L10637">
        <v>14405</v>
      </c>
      <c r="M10637">
        <v>113</v>
      </c>
      <c r="N10637">
        <v>1555</v>
      </c>
      <c r="O10637">
        <v>0.50609999999999999</v>
      </c>
      <c r="P10637">
        <v>57.189300000000003</v>
      </c>
    </row>
    <row r="10638" spans="1:16">
      <c r="A10638">
        <v>10637</v>
      </c>
      <c r="B10638" s="1" t="s">
        <v>480</v>
      </c>
      <c r="C10638" s="1" t="s">
        <v>17</v>
      </c>
      <c r="D10638" s="1" t="s">
        <v>385</v>
      </c>
      <c r="E10638">
        <v>3</v>
      </c>
      <c r="F10638">
        <v>311.21719999999999</v>
      </c>
      <c r="G10638">
        <v>45.148339999999997</v>
      </c>
      <c r="H10638">
        <v>188.47640000000001</v>
      </c>
      <c r="I10638">
        <v>163.39670000000001</v>
      </c>
      <c r="J10638">
        <v>11.09187</v>
      </c>
      <c r="K10638">
        <v>-36.423819999999999</v>
      </c>
      <c r="L10638">
        <v>14467</v>
      </c>
      <c r="M10638">
        <v>114</v>
      </c>
      <c r="N10638">
        <v>1555</v>
      </c>
      <c r="O10638">
        <v>0.50609999999999999</v>
      </c>
      <c r="P10638">
        <v>57.695399999999999</v>
      </c>
    </row>
    <row r="10639" spans="1:16">
      <c r="A10639">
        <v>10638</v>
      </c>
      <c r="B10639" s="1" t="s">
        <v>480</v>
      </c>
      <c r="C10639" s="1" t="s">
        <v>17</v>
      </c>
      <c r="D10639" s="1" t="s">
        <v>385</v>
      </c>
      <c r="E10639">
        <v>3</v>
      </c>
      <c r="F10639">
        <v>311.33800000000002</v>
      </c>
      <c r="G10639">
        <v>45.149050000000003</v>
      </c>
      <c r="H10639">
        <v>187.803</v>
      </c>
      <c r="I10639">
        <v>163.43709999999999</v>
      </c>
      <c r="J10639">
        <v>11.038589999999999</v>
      </c>
      <c r="K10639">
        <v>-36.413829999999997</v>
      </c>
      <c r="L10639">
        <v>14545</v>
      </c>
      <c r="M10639">
        <v>115</v>
      </c>
      <c r="N10639">
        <v>1555</v>
      </c>
      <c r="O10639">
        <v>0.50609999999999999</v>
      </c>
      <c r="P10639">
        <v>58.201499999999996</v>
      </c>
    </row>
    <row r="10640" spans="1:16">
      <c r="A10640">
        <v>10639</v>
      </c>
      <c r="B10640" s="1" t="s">
        <v>480</v>
      </c>
      <c r="C10640" s="1" t="s">
        <v>17</v>
      </c>
      <c r="D10640" s="1" t="s">
        <v>385</v>
      </c>
      <c r="E10640">
        <v>3</v>
      </c>
      <c r="F10640">
        <v>311.42689999999999</v>
      </c>
      <c r="G10640">
        <v>45.149569999999997</v>
      </c>
      <c r="H10640">
        <v>187.30690000000001</v>
      </c>
      <c r="I10640">
        <v>163.46690000000001</v>
      </c>
      <c r="J10640">
        <v>10.999320000000001</v>
      </c>
      <c r="K10640">
        <v>-36.406489999999998</v>
      </c>
      <c r="L10640">
        <v>14591</v>
      </c>
      <c r="M10640">
        <v>116</v>
      </c>
      <c r="N10640">
        <v>1555</v>
      </c>
      <c r="O10640">
        <v>0.50609999999999999</v>
      </c>
      <c r="P10640">
        <v>58.707599999999999</v>
      </c>
    </row>
    <row r="10641" spans="1:16">
      <c r="A10641">
        <v>10640</v>
      </c>
      <c r="B10641" s="1" t="s">
        <v>480</v>
      </c>
      <c r="C10641" s="1" t="s">
        <v>17</v>
      </c>
      <c r="D10641" s="1" t="s">
        <v>385</v>
      </c>
      <c r="E10641">
        <v>3</v>
      </c>
      <c r="F10641">
        <v>311.5222</v>
      </c>
      <c r="G10641">
        <v>45.150129999999997</v>
      </c>
      <c r="H10641">
        <v>186.77529999999999</v>
      </c>
      <c r="I10641">
        <v>163.49889999999999</v>
      </c>
      <c r="J10641">
        <v>10.95725</v>
      </c>
      <c r="K10641">
        <v>-36.39866</v>
      </c>
      <c r="L10641">
        <v>14655</v>
      </c>
      <c r="M10641">
        <v>117</v>
      </c>
      <c r="N10641">
        <v>1555</v>
      </c>
      <c r="O10641">
        <v>0.50609999999999999</v>
      </c>
      <c r="P10641">
        <v>59.213700000000003</v>
      </c>
    </row>
    <row r="10642" spans="1:16">
      <c r="A10642">
        <v>10641</v>
      </c>
      <c r="B10642" s="1" t="s">
        <v>480</v>
      </c>
      <c r="C10642" s="1" t="s">
        <v>17</v>
      </c>
      <c r="D10642" s="1" t="s">
        <v>385</v>
      </c>
      <c r="E10642">
        <v>3</v>
      </c>
      <c r="F10642">
        <v>311.63029999999998</v>
      </c>
      <c r="G10642">
        <v>45.150770000000001</v>
      </c>
      <c r="H10642">
        <v>186.1729</v>
      </c>
      <c r="I10642">
        <v>163.535</v>
      </c>
      <c r="J10642">
        <v>10.909560000000001</v>
      </c>
      <c r="K10642">
        <v>-36.389809999999997</v>
      </c>
      <c r="L10642">
        <v>14733</v>
      </c>
      <c r="M10642">
        <v>118</v>
      </c>
      <c r="N10642">
        <v>1523</v>
      </c>
      <c r="O10642">
        <v>0.50609999999999999</v>
      </c>
      <c r="P10642">
        <v>59.719799999999999</v>
      </c>
    </row>
    <row r="10643" spans="1:16">
      <c r="A10643">
        <v>10642</v>
      </c>
      <c r="B10643" s="1" t="s">
        <v>480</v>
      </c>
      <c r="C10643" s="1" t="s">
        <v>17</v>
      </c>
      <c r="D10643" s="1" t="s">
        <v>385</v>
      </c>
      <c r="E10643">
        <v>3</v>
      </c>
      <c r="F10643">
        <v>311.72559999999999</v>
      </c>
      <c r="G10643">
        <v>45.151330000000002</v>
      </c>
      <c r="H10643">
        <v>185.6413</v>
      </c>
      <c r="I10643">
        <v>163.5669</v>
      </c>
      <c r="J10643">
        <v>10.86748</v>
      </c>
      <c r="K10643">
        <v>-36.38203</v>
      </c>
      <c r="L10643">
        <v>14781</v>
      </c>
      <c r="M10643">
        <v>119</v>
      </c>
      <c r="N10643">
        <v>1448</v>
      </c>
      <c r="O10643">
        <v>0.50609999999999999</v>
      </c>
      <c r="P10643">
        <v>60.225899999999996</v>
      </c>
    </row>
    <row r="10644" spans="1:16">
      <c r="A10644">
        <v>10643</v>
      </c>
      <c r="B10644" s="1" t="s">
        <v>480</v>
      </c>
      <c r="C10644" s="1" t="s">
        <v>17</v>
      </c>
      <c r="D10644" s="1" t="s">
        <v>385</v>
      </c>
      <c r="E10644">
        <v>3</v>
      </c>
      <c r="F10644">
        <v>311.83359999999999</v>
      </c>
      <c r="G10644">
        <v>45.151969999999999</v>
      </c>
      <c r="H10644">
        <v>185.03880000000001</v>
      </c>
      <c r="I10644">
        <v>163.60300000000001</v>
      </c>
      <c r="J10644">
        <v>10.81978</v>
      </c>
      <c r="K10644">
        <v>-36.373240000000003</v>
      </c>
      <c r="L10644">
        <v>14859</v>
      </c>
      <c r="M10644">
        <v>120</v>
      </c>
      <c r="N10644">
        <v>1350</v>
      </c>
      <c r="O10644">
        <v>0.50609999999999999</v>
      </c>
      <c r="P10644">
        <v>60.731999999999999</v>
      </c>
    </row>
    <row r="10645" spans="1:16">
      <c r="A10645">
        <v>10644</v>
      </c>
      <c r="B10645" s="1" t="s">
        <v>480</v>
      </c>
      <c r="C10645" s="1" t="s">
        <v>17</v>
      </c>
      <c r="D10645" s="1" t="s">
        <v>385</v>
      </c>
      <c r="E10645">
        <v>3</v>
      </c>
      <c r="F10645">
        <v>311.92899999999997</v>
      </c>
      <c r="G10645">
        <v>45.152529999999999</v>
      </c>
      <c r="H10645">
        <v>184.50720000000001</v>
      </c>
      <c r="I10645">
        <v>163.63489999999999</v>
      </c>
      <c r="J10645">
        <v>10.77769</v>
      </c>
      <c r="K10645">
        <v>-36.36551</v>
      </c>
      <c r="L10645">
        <v>14906</v>
      </c>
      <c r="M10645">
        <v>121</v>
      </c>
      <c r="N10645">
        <v>1350</v>
      </c>
      <c r="O10645">
        <v>0.50609999999999999</v>
      </c>
      <c r="P10645">
        <v>61.238100000000003</v>
      </c>
    </row>
    <row r="10646" spans="1:16">
      <c r="A10646">
        <v>10645</v>
      </c>
      <c r="B10646" s="1" t="s">
        <v>480</v>
      </c>
      <c r="C10646" s="1" t="s">
        <v>17</v>
      </c>
      <c r="D10646" s="1" t="s">
        <v>385</v>
      </c>
      <c r="E10646">
        <v>3</v>
      </c>
      <c r="F10646">
        <v>312.02429999999998</v>
      </c>
      <c r="G10646">
        <v>45.153089999999999</v>
      </c>
      <c r="H10646">
        <v>183.97559999999999</v>
      </c>
      <c r="I10646">
        <v>163.66679999999999</v>
      </c>
      <c r="J10646">
        <v>10.7356</v>
      </c>
      <c r="K10646">
        <v>-36.357810000000001</v>
      </c>
      <c r="L10646">
        <v>14983</v>
      </c>
      <c r="M10646">
        <v>122</v>
      </c>
      <c r="N10646">
        <v>1237</v>
      </c>
      <c r="O10646">
        <v>0.50609999999999999</v>
      </c>
      <c r="P10646">
        <v>61.744199999999999</v>
      </c>
    </row>
    <row r="10647" spans="1:16">
      <c r="A10647">
        <v>10646</v>
      </c>
      <c r="B10647" s="1" t="s">
        <v>480</v>
      </c>
      <c r="C10647" s="1" t="s">
        <v>17</v>
      </c>
      <c r="D10647" s="1" t="s">
        <v>385</v>
      </c>
      <c r="E10647">
        <v>3</v>
      </c>
      <c r="F10647">
        <v>312.11959999999999</v>
      </c>
      <c r="G10647">
        <v>45.153649999999999</v>
      </c>
      <c r="H10647">
        <v>183.44409999999999</v>
      </c>
      <c r="I10647">
        <v>163.6986</v>
      </c>
      <c r="J10647">
        <v>10.6935</v>
      </c>
      <c r="K10647">
        <v>-36.35013</v>
      </c>
      <c r="L10647">
        <v>15030</v>
      </c>
      <c r="M10647">
        <v>123</v>
      </c>
      <c r="N10647">
        <v>1237</v>
      </c>
      <c r="O10647">
        <v>0.50609999999999999</v>
      </c>
      <c r="P10647">
        <v>62.250299999999996</v>
      </c>
    </row>
    <row r="10648" spans="1:16">
      <c r="A10648">
        <v>10647</v>
      </c>
      <c r="B10648" s="1" t="s">
        <v>480</v>
      </c>
      <c r="C10648" s="1" t="s">
        <v>17</v>
      </c>
      <c r="D10648" s="1" t="s">
        <v>385</v>
      </c>
      <c r="E10648">
        <v>3</v>
      </c>
      <c r="F10648">
        <v>312.22129999999999</v>
      </c>
      <c r="G10648">
        <v>45.154240000000001</v>
      </c>
      <c r="H10648">
        <v>182.87700000000001</v>
      </c>
      <c r="I10648">
        <v>163.73259999999999</v>
      </c>
      <c r="J10648">
        <v>10.64859</v>
      </c>
      <c r="K10648">
        <v>-36.34196</v>
      </c>
      <c r="L10648">
        <v>15092</v>
      </c>
      <c r="M10648">
        <v>124</v>
      </c>
      <c r="N10648">
        <v>1154</v>
      </c>
      <c r="O10648">
        <v>0.50609999999999999</v>
      </c>
      <c r="P10648">
        <v>62.756399999999999</v>
      </c>
    </row>
    <row r="10649" spans="1:16">
      <c r="A10649">
        <v>10648</v>
      </c>
      <c r="B10649" s="1" t="s">
        <v>480</v>
      </c>
      <c r="C10649" s="1" t="s">
        <v>17</v>
      </c>
      <c r="D10649" s="1" t="s">
        <v>385</v>
      </c>
      <c r="E10649">
        <v>3</v>
      </c>
      <c r="F10649">
        <v>312.32299999999998</v>
      </c>
      <c r="G10649">
        <v>45.15484</v>
      </c>
      <c r="H10649">
        <v>182.31</v>
      </c>
      <c r="I10649">
        <v>163.76650000000001</v>
      </c>
      <c r="J10649">
        <v>10.603669999999999</v>
      </c>
      <c r="K10649">
        <v>-36.333829999999999</v>
      </c>
      <c r="L10649">
        <v>15171</v>
      </c>
      <c r="M10649">
        <v>125</v>
      </c>
      <c r="N10649">
        <v>1114</v>
      </c>
      <c r="O10649">
        <v>0.50609999999999999</v>
      </c>
      <c r="P10649">
        <v>63.262500000000003</v>
      </c>
    </row>
    <row r="10650" spans="1:16">
      <c r="A10650">
        <v>10649</v>
      </c>
      <c r="B10650" s="1" t="s">
        <v>480</v>
      </c>
      <c r="C10650" s="1" t="s">
        <v>17</v>
      </c>
      <c r="D10650" s="1" t="s">
        <v>385</v>
      </c>
      <c r="E10650">
        <v>3</v>
      </c>
      <c r="F10650">
        <v>312.4119</v>
      </c>
      <c r="G10650">
        <v>45.155360000000002</v>
      </c>
      <c r="H10650">
        <v>181.81389999999999</v>
      </c>
      <c r="I10650">
        <v>163.7962</v>
      </c>
      <c r="J10650">
        <v>10.56437</v>
      </c>
      <c r="K10650">
        <v>-36.326729999999998</v>
      </c>
      <c r="L10650">
        <v>15219</v>
      </c>
      <c r="M10650">
        <v>126</v>
      </c>
      <c r="N10650">
        <v>1095</v>
      </c>
      <c r="O10650">
        <v>0.50609999999999999</v>
      </c>
      <c r="P10650">
        <v>63.768599999999999</v>
      </c>
    </row>
    <row r="10651" spans="1:16">
      <c r="A10651">
        <v>10650</v>
      </c>
      <c r="B10651" s="1" t="s">
        <v>480</v>
      </c>
      <c r="C10651" s="1" t="s">
        <v>17</v>
      </c>
      <c r="D10651" s="1" t="s">
        <v>385</v>
      </c>
      <c r="E10651">
        <v>3</v>
      </c>
      <c r="F10651">
        <v>312.5136</v>
      </c>
      <c r="G10651">
        <v>45.15596</v>
      </c>
      <c r="H10651">
        <v>181.24690000000001</v>
      </c>
      <c r="I10651">
        <v>163.83019999999999</v>
      </c>
      <c r="J10651">
        <v>10.519439999999999</v>
      </c>
      <c r="K10651">
        <v>-36.318649999999998</v>
      </c>
      <c r="L10651">
        <v>15280</v>
      </c>
      <c r="M10651">
        <v>127</v>
      </c>
      <c r="N10651">
        <v>1095</v>
      </c>
      <c r="O10651">
        <v>0.50609999999999999</v>
      </c>
      <c r="P10651">
        <v>64.274699999999996</v>
      </c>
    </row>
    <row r="10652" spans="1:16">
      <c r="A10652">
        <v>10651</v>
      </c>
      <c r="B10652" s="1" t="s">
        <v>480</v>
      </c>
      <c r="C10652" s="1" t="s">
        <v>17</v>
      </c>
      <c r="D10652" s="1" t="s">
        <v>385</v>
      </c>
      <c r="E10652">
        <v>3</v>
      </c>
      <c r="F10652">
        <v>312.61529999999999</v>
      </c>
      <c r="G10652">
        <v>45.156559999999999</v>
      </c>
      <c r="H10652">
        <v>180.6798</v>
      </c>
      <c r="I10652">
        <v>163.86410000000001</v>
      </c>
      <c r="J10652">
        <v>10.47451</v>
      </c>
      <c r="K10652">
        <v>-36.310600000000001</v>
      </c>
      <c r="L10652">
        <v>15341</v>
      </c>
      <c r="M10652">
        <v>128</v>
      </c>
      <c r="N10652">
        <v>1089</v>
      </c>
      <c r="O10652">
        <v>0.50609999999999999</v>
      </c>
      <c r="P10652">
        <v>64.780799999999999</v>
      </c>
    </row>
    <row r="10653" spans="1:16">
      <c r="A10653">
        <v>10652</v>
      </c>
      <c r="B10653" s="1" t="s">
        <v>480</v>
      </c>
      <c r="C10653" s="1" t="s">
        <v>17</v>
      </c>
      <c r="D10653" s="1" t="s">
        <v>385</v>
      </c>
      <c r="E10653">
        <v>3</v>
      </c>
      <c r="F10653">
        <v>312.72329999999999</v>
      </c>
      <c r="G10653">
        <v>45.157200000000003</v>
      </c>
      <c r="H10653">
        <v>180.07740000000001</v>
      </c>
      <c r="I10653">
        <v>163.90010000000001</v>
      </c>
      <c r="J10653">
        <v>10.426769999999999</v>
      </c>
      <c r="K10653">
        <v>-36.302070000000001</v>
      </c>
      <c r="L10653">
        <v>15418</v>
      </c>
      <c r="M10653">
        <v>129</v>
      </c>
      <c r="N10653">
        <v>1089</v>
      </c>
      <c r="O10653">
        <v>0.50609999999999999</v>
      </c>
      <c r="P10653">
        <v>65.286900000000003</v>
      </c>
    </row>
    <row r="10654" spans="1:16">
      <c r="A10654">
        <v>10653</v>
      </c>
      <c r="B10654" s="1" t="s">
        <v>480</v>
      </c>
      <c r="C10654" s="1" t="s">
        <v>17</v>
      </c>
      <c r="D10654" s="1" t="s">
        <v>385</v>
      </c>
      <c r="E10654">
        <v>3</v>
      </c>
      <c r="F10654">
        <v>312.81869999999998</v>
      </c>
      <c r="G10654">
        <v>45.157760000000003</v>
      </c>
      <c r="H10654">
        <v>179.54580000000001</v>
      </c>
      <c r="I10654">
        <v>163.93190000000001</v>
      </c>
      <c r="J10654">
        <v>10.384639999999999</v>
      </c>
      <c r="K10654">
        <v>-36.294580000000003</v>
      </c>
      <c r="L10654">
        <v>15481</v>
      </c>
      <c r="M10654">
        <v>130</v>
      </c>
      <c r="N10654">
        <v>1086</v>
      </c>
      <c r="O10654">
        <v>0.50609999999999999</v>
      </c>
      <c r="P10654">
        <v>65.793000000000006</v>
      </c>
    </row>
    <row r="10655" spans="1:16">
      <c r="A10655">
        <v>10654</v>
      </c>
      <c r="B10655" s="1" t="s">
        <v>480</v>
      </c>
      <c r="C10655" s="1" t="s">
        <v>17</v>
      </c>
      <c r="D10655" s="1" t="s">
        <v>385</v>
      </c>
      <c r="E10655">
        <v>3</v>
      </c>
      <c r="F10655">
        <v>312.9203</v>
      </c>
      <c r="G10655">
        <v>45.158360000000002</v>
      </c>
      <c r="H10655">
        <v>178.97880000000001</v>
      </c>
      <c r="I10655">
        <v>163.9658</v>
      </c>
      <c r="J10655">
        <v>10.339700000000001</v>
      </c>
      <c r="K10655">
        <v>-36.286610000000003</v>
      </c>
      <c r="L10655">
        <v>15543</v>
      </c>
      <c r="M10655">
        <v>131</v>
      </c>
      <c r="N10655">
        <v>1083</v>
      </c>
      <c r="O10655">
        <v>0.50609999999999999</v>
      </c>
      <c r="P10655">
        <v>66.299099999999996</v>
      </c>
    </row>
    <row r="10656" spans="1:16">
      <c r="A10656">
        <v>10655</v>
      </c>
      <c r="B10656" s="1" t="s">
        <v>480</v>
      </c>
      <c r="C10656" s="1" t="s">
        <v>17</v>
      </c>
      <c r="D10656" s="1" t="s">
        <v>385</v>
      </c>
      <c r="E10656">
        <v>3</v>
      </c>
      <c r="F10656">
        <v>313.0093</v>
      </c>
      <c r="G10656">
        <v>45.158880000000003</v>
      </c>
      <c r="H10656">
        <v>178.48259999999999</v>
      </c>
      <c r="I10656">
        <v>163.99539999999999</v>
      </c>
      <c r="J10656">
        <v>10.300369999999999</v>
      </c>
      <c r="K10656">
        <v>-36.27966</v>
      </c>
      <c r="L10656">
        <v>15606</v>
      </c>
      <c r="M10656">
        <v>132</v>
      </c>
      <c r="N10656">
        <v>1070</v>
      </c>
      <c r="O10656">
        <v>0.50609999999999999</v>
      </c>
      <c r="P10656">
        <v>66.805199999999999</v>
      </c>
    </row>
    <row r="10657" spans="1:16">
      <c r="A10657">
        <v>10656</v>
      </c>
      <c r="B10657" s="1" t="s">
        <v>480</v>
      </c>
      <c r="C10657" s="1" t="s">
        <v>17</v>
      </c>
      <c r="D10657" s="1" t="s">
        <v>385</v>
      </c>
      <c r="E10657">
        <v>3</v>
      </c>
      <c r="F10657">
        <v>313.1173</v>
      </c>
      <c r="G10657">
        <v>45.159520000000001</v>
      </c>
      <c r="H10657">
        <v>177.8802</v>
      </c>
      <c r="I10657">
        <v>164.03139999999999</v>
      </c>
      <c r="J10657">
        <v>10.252610000000001</v>
      </c>
      <c r="K10657">
        <v>-36.271250000000002</v>
      </c>
      <c r="L10657">
        <v>15668</v>
      </c>
      <c r="M10657">
        <v>133</v>
      </c>
      <c r="N10657">
        <v>1070</v>
      </c>
      <c r="O10657">
        <v>0.50609999999999999</v>
      </c>
      <c r="P10657">
        <v>67.311300000000003</v>
      </c>
    </row>
    <row r="10658" spans="1:16">
      <c r="A10658">
        <v>10657</v>
      </c>
      <c r="B10658" s="1" t="s">
        <v>480</v>
      </c>
      <c r="C10658" s="1" t="s">
        <v>17</v>
      </c>
      <c r="D10658" s="1" t="s">
        <v>385</v>
      </c>
      <c r="E10658">
        <v>3</v>
      </c>
      <c r="F10658">
        <v>313.21899999999999</v>
      </c>
      <c r="G10658">
        <v>45.160110000000003</v>
      </c>
      <c r="H10658">
        <v>177.31319999999999</v>
      </c>
      <c r="I10658">
        <v>164.0652</v>
      </c>
      <c r="J10658">
        <v>10.207649999999999</v>
      </c>
      <c r="K10658">
        <v>-36.263359999999999</v>
      </c>
      <c r="L10658">
        <v>15731</v>
      </c>
      <c r="M10658">
        <v>134</v>
      </c>
      <c r="N10658">
        <v>1047</v>
      </c>
      <c r="O10658">
        <v>0.50609999999999999</v>
      </c>
      <c r="P10658">
        <v>67.817399999999992</v>
      </c>
    </row>
    <row r="10659" spans="1:16">
      <c r="A10659">
        <v>10658</v>
      </c>
      <c r="B10659" s="1" t="s">
        <v>480</v>
      </c>
      <c r="C10659" s="1" t="s">
        <v>17</v>
      </c>
      <c r="D10659" s="1" t="s">
        <v>385</v>
      </c>
      <c r="E10659">
        <v>3</v>
      </c>
      <c r="F10659">
        <v>313.30799999999999</v>
      </c>
      <c r="G10659">
        <v>45.160640000000001</v>
      </c>
      <c r="H10659">
        <v>176.81700000000001</v>
      </c>
      <c r="I10659">
        <v>164.09479999999999</v>
      </c>
      <c r="J10659">
        <v>10.16831</v>
      </c>
      <c r="K10659">
        <v>-36.256480000000003</v>
      </c>
      <c r="L10659">
        <v>15778</v>
      </c>
      <c r="M10659">
        <v>135</v>
      </c>
      <c r="N10659">
        <v>1047</v>
      </c>
      <c r="O10659">
        <v>0.50609999999999999</v>
      </c>
      <c r="P10659">
        <v>68.323499999999996</v>
      </c>
    </row>
    <row r="10660" spans="1:16">
      <c r="A10660">
        <v>10659</v>
      </c>
      <c r="B10660" s="1" t="s">
        <v>480</v>
      </c>
      <c r="C10660" s="1" t="s">
        <v>17</v>
      </c>
      <c r="D10660" s="1" t="s">
        <v>385</v>
      </c>
      <c r="E10660">
        <v>3</v>
      </c>
      <c r="F10660">
        <v>313.416</v>
      </c>
      <c r="G10660">
        <v>45.161270000000002</v>
      </c>
      <c r="H10660">
        <v>176.21459999999999</v>
      </c>
      <c r="I10660">
        <v>164.13079999999999</v>
      </c>
      <c r="J10660">
        <v>10.12053</v>
      </c>
      <c r="K10660">
        <v>-36.248159999999999</v>
      </c>
      <c r="L10660">
        <v>15843</v>
      </c>
      <c r="M10660">
        <v>136</v>
      </c>
      <c r="N10660">
        <v>1013</v>
      </c>
      <c r="O10660">
        <v>0.50609999999999999</v>
      </c>
      <c r="P10660">
        <v>68.829599999999999</v>
      </c>
    </row>
    <row r="10661" spans="1:16">
      <c r="A10661">
        <v>10660</v>
      </c>
      <c r="B10661" s="1" t="s">
        <v>480</v>
      </c>
      <c r="C10661" s="1" t="s">
        <v>17</v>
      </c>
      <c r="D10661" s="1" t="s">
        <v>385</v>
      </c>
      <c r="E10661">
        <v>3</v>
      </c>
      <c r="F10661">
        <v>313.51139999999998</v>
      </c>
      <c r="G10661">
        <v>45.161830000000002</v>
      </c>
      <c r="H10661">
        <v>175.68299999999999</v>
      </c>
      <c r="I10661">
        <v>164.16249999999999</v>
      </c>
      <c r="J10661">
        <v>10.07837</v>
      </c>
      <c r="K10661">
        <v>-36.240839999999999</v>
      </c>
      <c r="L10661">
        <v>15905</v>
      </c>
      <c r="M10661">
        <v>137</v>
      </c>
      <c r="N10661">
        <v>1013</v>
      </c>
      <c r="O10661">
        <v>0.50609999999999999</v>
      </c>
      <c r="P10661">
        <v>69.335700000000003</v>
      </c>
    </row>
    <row r="10662" spans="1:16">
      <c r="A10662">
        <v>10661</v>
      </c>
      <c r="B10662" s="1" t="s">
        <v>480</v>
      </c>
      <c r="C10662" s="1" t="s">
        <v>17</v>
      </c>
      <c r="D10662" s="1" t="s">
        <v>385</v>
      </c>
      <c r="E10662">
        <v>3</v>
      </c>
      <c r="F10662">
        <v>313.61939999999998</v>
      </c>
      <c r="G10662">
        <v>45.162469999999999</v>
      </c>
      <c r="H10662">
        <v>175.0805</v>
      </c>
      <c r="I10662">
        <v>164.19839999999999</v>
      </c>
      <c r="J10662">
        <v>10.03059</v>
      </c>
      <c r="K10662">
        <v>-36.232579999999999</v>
      </c>
      <c r="L10662">
        <v>15983</v>
      </c>
      <c r="M10662">
        <v>138</v>
      </c>
      <c r="N10662">
        <v>918</v>
      </c>
      <c r="O10662">
        <v>0.50609999999999999</v>
      </c>
      <c r="P10662">
        <v>69.841800000000006</v>
      </c>
    </row>
    <row r="10663" spans="1:16">
      <c r="A10663">
        <v>10662</v>
      </c>
      <c r="B10663" s="1" t="s">
        <v>480</v>
      </c>
      <c r="C10663" s="1" t="s">
        <v>17</v>
      </c>
      <c r="D10663" s="1" t="s">
        <v>385</v>
      </c>
      <c r="E10663">
        <v>3</v>
      </c>
      <c r="F10663">
        <v>313.71469999999999</v>
      </c>
      <c r="G10663">
        <v>45.163029999999999</v>
      </c>
      <c r="H10663">
        <v>174.5489</v>
      </c>
      <c r="I10663">
        <v>164.23009999999999</v>
      </c>
      <c r="J10663">
        <v>9.9884210000000007</v>
      </c>
      <c r="K10663">
        <v>-36.225320000000004</v>
      </c>
      <c r="L10663">
        <v>16044</v>
      </c>
      <c r="M10663">
        <v>139</v>
      </c>
      <c r="N10663">
        <v>918</v>
      </c>
      <c r="O10663">
        <v>0.50609999999999999</v>
      </c>
      <c r="P10663">
        <v>70.347899999999996</v>
      </c>
    </row>
    <row r="10664" spans="1:16">
      <c r="A10664">
        <v>10663</v>
      </c>
      <c r="B10664" s="1" t="s">
        <v>480</v>
      </c>
      <c r="C10664" s="1" t="s">
        <v>17</v>
      </c>
      <c r="D10664" s="1" t="s">
        <v>385</v>
      </c>
      <c r="E10664">
        <v>3</v>
      </c>
      <c r="F10664">
        <v>313.84179999999998</v>
      </c>
      <c r="G10664">
        <v>45.163780000000003</v>
      </c>
      <c r="H10664">
        <v>173.84020000000001</v>
      </c>
      <c r="I10664">
        <v>164.2723</v>
      </c>
      <c r="J10664">
        <v>9.9321909999999995</v>
      </c>
      <c r="K10664">
        <v>-36.215670000000003</v>
      </c>
      <c r="L10664">
        <v>16123</v>
      </c>
      <c r="M10664">
        <v>140</v>
      </c>
      <c r="N10664">
        <v>861</v>
      </c>
      <c r="O10664">
        <v>0.50609999999999999</v>
      </c>
      <c r="P10664">
        <v>70.853999999999999</v>
      </c>
    </row>
    <row r="10665" spans="1:16">
      <c r="A10665">
        <v>10664</v>
      </c>
      <c r="B10665" s="1" t="s">
        <v>480</v>
      </c>
      <c r="C10665" s="1" t="s">
        <v>17</v>
      </c>
      <c r="D10665" s="1" t="s">
        <v>385</v>
      </c>
      <c r="E10665">
        <v>3</v>
      </c>
      <c r="F10665">
        <v>313.9117</v>
      </c>
      <c r="G10665">
        <v>45.164189999999998</v>
      </c>
      <c r="H10665">
        <v>173.4503</v>
      </c>
      <c r="I10665">
        <v>164.2955</v>
      </c>
      <c r="J10665">
        <v>9.9012619999999991</v>
      </c>
      <c r="K10665">
        <v>-36.210380000000001</v>
      </c>
      <c r="L10665">
        <v>16170</v>
      </c>
      <c r="M10665">
        <v>141</v>
      </c>
      <c r="N10665">
        <v>861</v>
      </c>
      <c r="O10665">
        <v>0.50609999999999999</v>
      </c>
      <c r="P10665">
        <v>71.360100000000003</v>
      </c>
    </row>
    <row r="10666" spans="1:16">
      <c r="A10666">
        <v>10665</v>
      </c>
      <c r="B10666" s="1" t="s">
        <v>480</v>
      </c>
      <c r="C10666" s="1" t="s">
        <v>17</v>
      </c>
      <c r="D10666" s="1" t="s">
        <v>385</v>
      </c>
      <c r="E10666">
        <v>3</v>
      </c>
      <c r="F10666">
        <v>314.00700000000001</v>
      </c>
      <c r="G10666">
        <v>45.164749999999998</v>
      </c>
      <c r="H10666">
        <v>172.9188</v>
      </c>
      <c r="I10666">
        <v>164.3272</v>
      </c>
      <c r="J10666">
        <v>9.8590820000000008</v>
      </c>
      <c r="K10666">
        <v>-36.203189999999999</v>
      </c>
      <c r="L10666">
        <v>16232</v>
      </c>
      <c r="M10666">
        <v>142</v>
      </c>
      <c r="N10666">
        <v>802</v>
      </c>
      <c r="O10666">
        <v>0.50609999999999999</v>
      </c>
      <c r="P10666">
        <v>71.866199999999992</v>
      </c>
    </row>
    <row r="10667" spans="1:16">
      <c r="A10667">
        <v>10666</v>
      </c>
      <c r="B10667" s="1" t="s">
        <v>480</v>
      </c>
      <c r="C10667" s="1" t="s">
        <v>17</v>
      </c>
      <c r="D10667" s="1" t="s">
        <v>385</v>
      </c>
      <c r="E10667">
        <v>3</v>
      </c>
      <c r="F10667">
        <v>314.1087</v>
      </c>
      <c r="G10667">
        <v>45.165349999999997</v>
      </c>
      <c r="H10667">
        <v>172.35169999999999</v>
      </c>
      <c r="I10667">
        <v>164.36089999999999</v>
      </c>
      <c r="J10667">
        <v>9.8140859999999996</v>
      </c>
      <c r="K10667">
        <v>-36.195549999999997</v>
      </c>
      <c r="L10667">
        <v>16294</v>
      </c>
      <c r="M10667">
        <v>143</v>
      </c>
      <c r="N10667">
        <v>750</v>
      </c>
      <c r="O10667">
        <v>0.50609999999999999</v>
      </c>
      <c r="P10667">
        <v>72.372299999999996</v>
      </c>
    </row>
    <row r="10668" spans="1:16">
      <c r="A10668">
        <v>10667</v>
      </c>
      <c r="B10668" s="1" t="s">
        <v>480</v>
      </c>
      <c r="C10668" s="1" t="s">
        <v>17</v>
      </c>
      <c r="D10668" s="1" t="s">
        <v>385</v>
      </c>
      <c r="E10668">
        <v>3</v>
      </c>
      <c r="F10668">
        <v>314.21039999999999</v>
      </c>
      <c r="G10668">
        <v>45.165950000000002</v>
      </c>
      <c r="H10668">
        <v>171.78469999999999</v>
      </c>
      <c r="I10668">
        <v>164.3947</v>
      </c>
      <c r="J10668">
        <v>9.7690859999999997</v>
      </c>
      <c r="K10668">
        <v>-36.187939999999998</v>
      </c>
      <c r="L10668">
        <v>16356</v>
      </c>
      <c r="M10668">
        <v>144</v>
      </c>
      <c r="N10668">
        <v>711</v>
      </c>
      <c r="O10668">
        <v>0.50609999999999999</v>
      </c>
      <c r="P10668">
        <v>72.878399999999999</v>
      </c>
    </row>
    <row r="10669" spans="1:16">
      <c r="A10669">
        <v>10668</v>
      </c>
      <c r="B10669" s="1" t="s">
        <v>480</v>
      </c>
      <c r="C10669" s="1" t="s">
        <v>17</v>
      </c>
      <c r="D10669" s="1" t="s">
        <v>385</v>
      </c>
      <c r="E10669">
        <v>3</v>
      </c>
      <c r="F10669">
        <v>314.3057</v>
      </c>
      <c r="G10669">
        <v>45.166510000000002</v>
      </c>
      <c r="H10669">
        <v>171.25309999999999</v>
      </c>
      <c r="I10669">
        <v>164.4263</v>
      </c>
      <c r="J10669">
        <v>9.7268930000000005</v>
      </c>
      <c r="K10669">
        <v>-36.18083</v>
      </c>
      <c r="L10669">
        <v>16403</v>
      </c>
      <c r="M10669">
        <v>145</v>
      </c>
      <c r="N10669">
        <v>711</v>
      </c>
      <c r="O10669">
        <v>0.50609999999999999</v>
      </c>
      <c r="P10669">
        <v>73.384500000000003</v>
      </c>
    </row>
    <row r="10670" spans="1:16">
      <c r="A10670">
        <v>10669</v>
      </c>
      <c r="B10670" s="1" t="s">
        <v>480</v>
      </c>
      <c r="C10670" s="1" t="s">
        <v>17</v>
      </c>
      <c r="D10670" s="1" t="s">
        <v>385</v>
      </c>
      <c r="E10670">
        <v>3</v>
      </c>
      <c r="F10670">
        <v>314.4074</v>
      </c>
      <c r="G10670">
        <v>45.167099999999998</v>
      </c>
      <c r="H10670">
        <v>170.68610000000001</v>
      </c>
      <c r="I10670">
        <v>164.46010000000001</v>
      </c>
      <c r="J10670">
        <v>9.6818849999999994</v>
      </c>
      <c r="K10670">
        <v>-36.173270000000002</v>
      </c>
      <c r="L10670">
        <v>16467</v>
      </c>
      <c r="M10670">
        <v>146</v>
      </c>
      <c r="N10670">
        <v>685</v>
      </c>
      <c r="O10670">
        <v>0.50609999999999999</v>
      </c>
      <c r="P10670">
        <v>73.890600000000006</v>
      </c>
    </row>
    <row r="10671" spans="1:16">
      <c r="A10671">
        <v>10670</v>
      </c>
      <c r="B10671" s="1" t="s">
        <v>480</v>
      </c>
      <c r="C10671" s="1" t="s">
        <v>17</v>
      </c>
      <c r="D10671" s="1" t="s">
        <v>385</v>
      </c>
      <c r="E10671">
        <v>3</v>
      </c>
      <c r="F10671">
        <v>314.50909999999999</v>
      </c>
      <c r="G10671">
        <v>45.167700000000004</v>
      </c>
      <c r="H10671">
        <v>170.1191</v>
      </c>
      <c r="I10671">
        <v>164.49379999999999</v>
      </c>
      <c r="J10671">
        <v>9.6368720000000003</v>
      </c>
      <c r="K10671">
        <v>-36.16574</v>
      </c>
      <c r="L10671">
        <v>16544</v>
      </c>
      <c r="M10671">
        <v>147</v>
      </c>
      <c r="N10671">
        <v>685</v>
      </c>
      <c r="O10671">
        <v>0.50609999999999999</v>
      </c>
      <c r="P10671">
        <v>74.396699999999996</v>
      </c>
    </row>
    <row r="10672" spans="1:16">
      <c r="A10672">
        <v>10671</v>
      </c>
      <c r="B10672" s="1" t="s">
        <v>480</v>
      </c>
      <c r="C10672" s="1" t="s">
        <v>17</v>
      </c>
      <c r="D10672" s="1" t="s">
        <v>385</v>
      </c>
      <c r="E10672">
        <v>3</v>
      </c>
      <c r="F10672">
        <v>314.6044</v>
      </c>
      <c r="G10672">
        <v>45.168259999999997</v>
      </c>
      <c r="H10672">
        <v>169.58750000000001</v>
      </c>
      <c r="I10672">
        <v>164.52539999999999</v>
      </c>
      <c r="J10672">
        <v>9.5946669999999994</v>
      </c>
      <c r="K10672">
        <v>-36.158700000000003</v>
      </c>
      <c r="L10672">
        <v>16592</v>
      </c>
      <c r="M10672">
        <v>148</v>
      </c>
      <c r="N10672">
        <v>659</v>
      </c>
      <c r="O10672">
        <v>0.50609999999999999</v>
      </c>
      <c r="P10672">
        <v>74.902799999999999</v>
      </c>
    </row>
    <row r="10673" spans="1:16">
      <c r="A10673">
        <v>10672</v>
      </c>
      <c r="B10673" s="1" t="s">
        <v>480</v>
      </c>
      <c r="C10673" s="1" t="s">
        <v>17</v>
      </c>
      <c r="D10673" s="1" t="s">
        <v>385</v>
      </c>
      <c r="E10673">
        <v>3</v>
      </c>
      <c r="F10673">
        <v>314.69970000000001</v>
      </c>
      <c r="G10673">
        <v>45.168819999999997</v>
      </c>
      <c r="H10673">
        <v>169.05590000000001</v>
      </c>
      <c r="I10673">
        <v>164.55690000000001</v>
      </c>
      <c r="J10673">
        <v>9.55246</v>
      </c>
      <c r="K10673">
        <v>-36.151690000000002</v>
      </c>
      <c r="L10673">
        <v>16668</v>
      </c>
      <c r="M10673">
        <v>149</v>
      </c>
      <c r="N10673">
        <v>659</v>
      </c>
      <c r="O10673">
        <v>0.50609999999999999</v>
      </c>
      <c r="P10673">
        <v>75.408900000000003</v>
      </c>
    </row>
    <row r="10674" spans="1:16">
      <c r="A10674">
        <v>10673</v>
      </c>
      <c r="B10674" s="1" t="s">
        <v>480</v>
      </c>
      <c r="C10674" s="1" t="s">
        <v>17</v>
      </c>
      <c r="D10674" s="1" t="s">
        <v>385</v>
      </c>
      <c r="E10674">
        <v>3</v>
      </c>
      <c r="F10674">
        <v>314.82679999999999</v>
      </c>
      <c r="G10674">
        <v>45.16957</v>
      </c>
      <c r="H10674">
        <v>168.34719999999999</v>
      </c>
      <c r="I10674">
        <v>164.59899999999999</v>
      </c>
      <c r="J10674">
        <v>9.4961769999999994</v>
      </c>
      <c r="K10674">
        <v>-36.142380000000003</v>
      </c>
      <c r="L10674">
        <v>16746</v>
      </c>
      <c r="M10674">
        <v>150</v>
      </c>
      <c r="N10674">
        <v>598</v>
      </c>
      <c r="O10674">
        <v>0.50609999999999999</v>
      </c>
      <c r="P10674">
        <v>75.914999999999992</v>
      </c>
    </row>
    <row r="10675" spans="1:16">
      <c r="A10675">
        <v>10674</v>
      </c>
      <c r="B10675" s="1" t="s">
        <v>480</v>
      </c>
      <c r="C10675" s="1" t="s">
        <v>17</v>
      </c>
      <c r="D10675" s="1" t="s">
        <v>385</v>
      </c>
      <c r="E10675">
        <v>3</v>
      </c>
      <c r="F10675">
        <v>314.89670000000001</v>
      </c>
      <c r="G10675">
        <v>45.169980000000002</v>
      </c>
      <c r="H10675">
        <v>167.9573</v>
      </c>
      <c r="I10675">
        <v>164.62219999999999</v>
      </c>
      <c r="J10675">
        <v>9.4652189999999994</v>
      </c>
      <c r="K10675">
        <v>-36.137279999999997</v>
      </c>
      <c r="L10675">
        <v>16792</v>
      </c>
      <c r="M10675">
        <v>151</v>
      </c>
      <c r="N10675">
        <v>598</v>
      </c>
      <c r="O10675">
        <v>0.50609999999999999</v>
      </c>
      <c r="P10675">
        <v>76.421099999999996</v>
      </c>
    </row>
    <row r="10676" spans="1:16">
      <c r="A10676">
        <v>10675</v>
      </c>
      <c r="B10676" s="1" t="s">
        <v>480</v>
      </c>
      <c r="C10676" s="1" t="s">
        <v>17</v>
      </c>
      <c r="D10676" s="1" t="s">
        <v>385</v>
      </c>
      <c r="E10676">
        <v>3</v>
      </c>
      <c r="F10676">
        <v>315.00479999999999</v>
      </c>
      <c r="G10676">
        <v>45.17062</v>
      </c>
      <c r="H10676">
        <v>167.35489999999999</v>
      </c>
      <c r="I10676">
        <v>164.65799999999999</v>
      </c>
      <c r="J10676">
        <v>9.4173690000000008</v>
      </c>
      <c r="K10676">
        <v>-36.129420000000003</v>
      </c>
      <c r="L10676">
        <v>16855</v>
      </c>
      <c r="M10676">
        <v>152</v>
      </c>
      <c r="N10676">
        <v>573</v>
      </c>
      <c r="O10676">
        <v>0.50609999999999999</v>
      </c>
      <c r="P10676">
        <v>76.927199999999999</v>
      </c>
    </row>
    <row r="10677" spans="1:16">
      <c r="A10677">
        <v>10676</v>
      </c>
      <c r="B10677" s="1" t="s">
        <v>480</v>
      </c>
      <c r="C10677" s="1" t="s">
        <v>17</v>
      </c>
      <c r="D10677" s="1" t="s">
        <v>385</v>
      </c>
      <c r="E10677">
        <v>3</v>
      </c>
      <c r="F10677">
        <v>315.1001</v>
      </c>
      <c r="G10677">
        <v>45.17118</v>
      </c>
      <c r="H10677">
        <v>166.82329999999999</v>
      </c>
      <c r="I10677">
        <v>164.68950000000001</v>
      </c>
      <c r="J10677">
        <v>9.3751449999999998</v>
      </c>
      <c r="K10677">
        <v>-36.122509999999998</v>
      </c>
      <c r="L10677">
        <v>16918</v>
      </c>
      <c r="M10677">
        <v>153</v>
      </c>
      <c r="N10677">
        <v>573</v>
      </c>
      <c r="O10677">
        <v>0.50609999999999999</v>
      </c>
      <c r="P10677">
        <v>77.433300000000003</v>
      </c>
    </row>
    <row r="10678" spans="1:16">
      <c r="A10678">
        <v>10677</v>
      </c>
      <c r="B10678" s="1" t="s">
        <v>480</v>
      </c>
      <c r="C10678" s="1" t="s">
        <v>17</v>
      </c>
      <c r="D10678" s="1" t="s">
        <v>385</v>
      </c>
      <c r="E10678">
        <v>3</v>
      </c>
      <c r="F10678">
        <v>315.20179999999999</v>
      </c>
      <c r="G10678">
        <v>45.171779999999998</v>
      </c>
      <c r="H10678">
        <v>166.25630000000001</v>
      </c>
      <c r="I10678">
        <v>164.72319999999999</v>
      </c>
      <c r="J10678">
        <v>9.3301020000000001</v>
      </c>
      <c r="K10678">
        <v>-36.115169999999999</v>
      </c>
      <c r="L10678">
        <v>16980</v>
      </c>
      <c r="M10678">
        <v>154</v>
      </c>
      <c r="N10678">
        <v>558</v>
      </c>
      <c r="O10678">
        <v>0.50609999999999999</v>
      </c>
      <c r="P10678">
        <v>77.939400000000006</v>
      </c>
    </row>
    <row r="10679" spans="1:16">
      <c r="A10679">
        <v>10678</v>
      </c>
      <c r="B10679" s="1" t="s">
        <v>480</v>
      </c>
      <c r="C10679" s="1" t="s">
        <v>17</v>
      </c>
      <c r="D10679" s="1" t="s">
        <v>385</v>
      </c>
      <c r="E10679">
        <v>3</v>
      </c>
      <c r="F10679">
        <v>315.30340000000001</v>
      </c>
      <c r="G10679">
        <v>45.172370000000001</v>
      </c>
      <c r="H10679">
        <v>165.6892</v>
      </c>
      <c r="I10679">
        <v>164.7568</v>
      </c>
      <c r="J10679">
        <v>9.2850549999999998</v>
      </c>
      <c r="K10679">
        <v>-36.107849999999999</v>
      </c>
      <c r="L10679">
        <v>17043</v>
      </c>
      <c r="M10679">
        <v>155</v>
      </c>
      <c r="N10679">
        <v>558</v>
      </c>
      <c r="O10679">
        <v>0.50609999999999999</v>
      </c>
      <c r="P10679">
        <v>78.445499999999996</v>
      </c>
    </row>
    <row r="10680" spans="1:16">
      <c r="A10680">
        <v>10679</v>
      </c>
      <c r="B10680" s="1" t="s">
        <v>480</v>
      </c>
      <c r="C10680" s="1" t="s">
        <v>17</v>
      </c>
      <c r="D10680" s="1" t="s">
        <v>385</v>
      </c>
      <c r="E10680">
        <v>3</v>
      </c>
      <c r="F10680">
        <v>315.39879999999999</v>
      </c>
      <c r="G10680">
        <v>45.172939999999997</v>
      </c>
      <c r="H10680">
        <v>165.15770000000001</v>
      </c>
      <c r="I10680">
        <v>164.78829999999999</v>
      </c>
      <c r="J10680">
        <v>9.2428209999999993</v>
      </c>
      <c r="K10680">
        <v>-36.101019999999998</v>
      </c>
      <c r="L10680">
        <v>17105</v>
      </c>
      <c r="M10680">
        <v>156</v>
      </c>
      <c r="N10680">
        <v>550</v>
      </c>
      <c r="O10680">
        <v>0.50609999999999999</v>
      </c>
      <c r="P10680">
        <v>78.951599999999999</v>
      </c>
    </row>
    <row r="10681" spans="1:16">
      <c r="A10681">
        <v>10680</v>
      </c>
      <c r="B10681" s="1" t="s">
        <v>480</v>
      </c>
      <c r="C10681" s="1" t="s">
        <v>17</v>
      </c>
      <c r="D10681" s="1" t="s">
        <v>385</v>
      </c>
      <c r="E10681">
        <v>3</v>
      </c>
      <c r="F10681">
        <v>315.50049999999999</v>
      </c>
      <c r="G10681">
        <v>45.17353</v>
      </c>
      <c r="H10681">
        <v>164.5907</v>
      </c>
      <c r="I10681">
        <v>164.8219</v>
      </c>
      <c r="J10681">
        <v>9.1977650000000004</v>
      </c>
      <c r="K10681">
        <v>-36.093760000000003</v>
      </c>
      <c r="L10681">
        <v>17167</v>
      </c>
      <c r="M10681">
        <v>157</v>
      </c>
      <c r="N10681">
        <v>550</v>
      </c>
      <c r="O10681">
        <v>0.50609999999999999</v>
      </c>
      <c r="P10681">
        <v>79.457700000000003</v>
      </c>
    </row>
    <row r="10682" spans="1:16">
      <c r="A10682">
        <v>10681</v>
      </c>
      <c r="B10682" s="1" t="s">
        <v>480</v>
      </c>
      <c r="C10682" s="1" t="s">
        <v>17</v>
      </c>
      <c r="D10682" s="1" t="s">
        <v>385</v>
      </c>
      <c r="E10682">
        <v>3</v>
      </c>
      <c r="F10682">
        <v>315.58940000000001</v>
      </c>
      <c r="G10682">
        <v>45.174059999999997</v>
      </c>
      <c r="H10682">
        <v>164.09450000000001</v>
      </c>
      <c r="I10682">
        <v>164.85130000000001</v>
      </c>
      <c r="J10682">
        <v>9.1583380000000005</v>
      </c>
      <c r="K10682">
        <v>-36.087429999999998</v>
      </c>
      <c r="L10682">
        <v>17228</v>
      </c>
      <c r="M10682">
        <v>158</v>
      </c>
      <c r="N10682">
        <v>549</v>
      </c>
      <c r="O10682">
        <v>0.50609999999999999</v>
      </c>
      <c r="P10682">
        <v>79.963799999999992</v>
      </c>
    </row>
    <row r="10683" spans="1:16">
      <c r="A10683">
        <v>10682</v>
      </c>
      <c r="B10683" s="1" t="s">
        <v>480</v>
      </c>
      <c r="C10683" s="1" t="s">
        <v>17</v>
      </c>
      <c r="D10683" s="1" t="s">
        <v>385</v>
      </c>
      <c r="E10683">
        <v>3</v>
      </c>
      <c r="F10683">
        <v>315.7165</v>
      </c>
      <c r="G10683">
        <v>45.174799999999998</v>
      </c>
      <c r="H10683">
        <v>163.38570000000001</v>
      </c>
      <c r="I10683">
        <v>164.89330000000001</v>
      </c>
      <c r="J10683">
        <v>9.1020079999999997</v>
      </c>
      <c r="K10683">
        <v>-36.078429999999997</v>
      </c>
      <c r="L10683">
        <v>17306</v>
      </c>
      <c r="M10683">
        <v>159</v>
      </c>
      <c r="N10683">
        <v>549</v>
      </c>
      <c r="O10683">
        <v>0.50609999999999999</v>
      </c>
      <c r="P10683">
        <v>80.469899999999996</v>
      </c>
    </row>
    <row r="10684" spans="1:16">
      <c r="A10684">
        <v>10683</v>
      </c>
      <c r="B10684" s="1" t="s">
        <v>480</v>
      </c>
      <c r="C10684" s="1" t="s">
        <v>17</v>
      </c>
      <c r="D10684" s="1" t="s">
        <v>385</v>
      </c>
      <c r="E10684">
        <v>3</v>
      </c>
      <c r="F10684">
        <v>315.7928</v>
      </c>
      <c r="G10684">
        <v>45.175249999999998</v>
      </c>
      <c r="H10684">
        <v>162.9605</v>
      </c>
      <c r="I10684">
        <v>164.91849999999999</v>
      </c>
      <c r="J10684">
        <v>9.0682089999999995</v>
      </c>
      <c r="K10684">
        <v>-36.073039999999999</v>
      </c>
      <c r="L10684">
        <v>17352</v>
      </c>
      <c r="M10684">
        <v>160</v>
      </c>
      <c r="N10684">
        <v>549</v>
      </c>
      <c r="O10684">
        <v>0.50609999999999999</v>
      </c>
      <c r="P10684">
        <v>80.975999999999999</v>
      </c>
    </row>
    <row r="10685" spans="1:16">
      <c r="A10685">
        <v>10684</v>
      </c>
      <c r="B10685" s="1" t="s">
        <v>480</v>
      </c>
      <c r="C10685" s="1" t="s">
        <v>17</v>
      </c>
      <c r="D10685" s="1" t="s">
        <v>385</v>
      </c>
      <c r="E10685">
        <v>3</v>
      </c>
      <c r="F10685">
        <v>315.9008</v>
      </c>
      <c r="G10685">
        <v>45.175890000000003</v>
      </c>
      <c r="H10685">
        <v>162.358</v>
      </c>
      <c r="I10685">
        <v>164.95419999999999</v>
      </c>
      <c r="J10685">
        <v>9.0203190000000006</v>
      </c>
      <c r="K10685">
        <v>-36.065440000000002</v>
      </c>
      <c r="L10685">
        <v>17415</v>
      </c>
      <c r="M10685">
        <v>161</v>
      </c>
      <c r="N10685">
        <v>549</v>
      </c>
      <c r="O10685">
        <v>0.50609999999999999</v>
      </c>
      <c r="P10685">
        <v>81.482100000000003</v>
      </c>
    </row>
    <row r="10686" spans="1:16">
      <c r="A10686">
        <v>10685</v>
      </c>
      <c r="B10686" s="1" t="s">
        <v>480</v>
      </c>
      <c r="C10686" s="1" t="s">
        <v>17</v>
      </c>
      <c r="D10686" s="1" t="s">
        <v>385</v>
      </c>
      <c r="E10686">
        <v>3</v>
      </c>
      <c r="F10686">
        <v>315.99610000000001</v>
      </c>
      <c r="G10686">
        <v>45.176450000000003</v>
      </c>
      <c r="H10686">
        <v>161.82640000000001</v>
      </c>
      <c r="I10686">
        <v>164.98570000000001</v>
      </c>
      <c r="J10686">
        <v>8.9780610000000003</v>
      </c>
      <c r="K10686">
        <v>-36.058770000000003</v>
      </c>
      <c r="L10686">
        <v>17478</v>
      </c>
      <c r="M10686">
        <v>162</v>
      </c>
      <c r="N10686">
        <v>550</v>
      </c>
      <c r="O10686">
        <v>0.50609999999999999</v>
      </c>
      <c r="P10686">
        <v>81.988200000000006</v>
      </c>
    </row>
    <row r="10687" spans="1:16">
      <c r="A10687">
        <v>10686</v>
      </c>
      <c r="B10687" s="1" t="s">
        <v>480</v>
      </c>
      <c r="C10687" s="1" t="s">
        <v>17</v>
      </c>
      <c r="D10687" s="1" t="s">
        <v>385</v>
      </c>
      <c r="E10687">
        <v>3</v>
      </c>
      <c r="F10687">
        <v>316.09780000000001</v>
      </c>
      <c r="G10687">
        <v>45.177050000000001</v>
      </c>
      <c r="H10687">
        <v>161.2594</v>
      </c>
      <c r="I10687">
        <v>165.01920000000001</v>
      </c>
      <c r="J10687">
        <v>8.9329809999999998</v>
      </c>
      <c r="K10687">
        <v>-36.051670000000001</v>
      </c>
      <c r="L10687">
        <v>17541</v>
      </c>
      <c r="M10687">
        <v>163</v>
      </c>
      <c r="N10687">
        <v>555</v>
      </c>
      <c r="O10687">
        <v>0.50609999999999999</v>
      </c>
      <c r="P10687">
        <v>82.494299999999996</v>
      </c>
    </row>
    <row r="10688" spans="1:16">
      <c r="A10688">
        <v>10687</v>
      </c>
      <c r="B10688" s="1" t="s">
        <v>480</v>
      </c>
      <c r="C10688" s="1" t="s">
        <v>17</v>
      </c>
      <c r="D10688" s="1" t="s">
        <v>385</v>
      </c>
      <c r="E10688">
        <v>3</v>
      </c>
      <c r="F10688">
        <v>316.21859999999998</v>
      </c>
      <c r="G10688">
        <v>45.177759999999999</v>
      </c>
      <c r="H10688">
        <v>160.58609999999999</v>
      </c>
      <c r="I10688">
        <v>165.0591</v>
      </c>
      <c r="J10688">
        <v>8.8794439999999994</v>
      </c>
      <c r="K10688">
        <v>-36.04327</v>
      </c>
      <c r="L10688">
        <v>17619</v>
      </c>
      <c r="M10688">
        <v>164</v>
      </c>
      <c r="N10688">
        <v>563</v>
      </c>
      <c r="O10688">
        <v>0.50609999999999999</v>
      </c>
      <c r="P10688">
        <v>83.000399999999999</v>
      </c>
    </row>
    <row r="10689" spans="1:16">
      <c r="A10689">
        <v>10688</v>
      </c>
      <c r="B10689" s="1" t="s">
        <v>480</v>
      </c>
      <c r="C10689" s="1" t="s">
        <v>17</v>
      </c>
      <c r="D10689" s="1" t="s">
        <v>385</v>
      </c>
      <c r="E10689">
        <v>3</v>
      </c>
      <c r="F10689">
        <v>316.30119999999999</v>
      </c>
      <c r="G10689">
        <v>45.178249999999998</v>
      </c>
      <c r="H10689">
        <v>160.12540000000001</v>
      </c>
      <c r="I10689">
        <v>165.08629999999999</v>
      </c>
      <c r="J10689">
        <v>8.8428109999999993</v>
      </c>
      <c r="K10689">
        <v>-36.037550000000003</v>
      </c>
      <c r="L10689">
        <v>17664</v>
      </c>
      <c r="M10689">
        <v>165</v>
      </c>
      <c r="N10689">
        <v>563</v>
      </c>
      <c r="O10689">
        <v>0.50609999999999999</v>
      </c>
      <c r="P10689">
        <v>83.506500000000003</v>
      </c>
    </row>
    <row r="10690" spans="1:16">
      <c r="A10690">
        <v>10689</v>
      </c>
      <c r="B10690" s="1" t="s">
        <v>480</v>
      </c>
      <c r="C10690" s="1" t="s">
        <v>17</v>
      </c>
      <c r="D10690" s="1" t="s">
        <v>385</v>
      </c>
      <c r="E10690">
        <v>3</v>
      </c>
      <c r="F10690">
        <v>316.39010000000002</v>
      </c>
      <c r="G10690">
        <v>45.17877</v>
      </c>
      <c r="H10690">
        <v>159.6292</v>
      </c>
      <c r="I10690">
        <v>165.1156</v>
      </c>
      <c r="J10690">
        <v>8.8033549999999998</v>
      </c>
      <c r="K10690">
        <v>-36.031410000000001</v>
      </c>
      <c r="L10690">
        <v>17725</v>
      </c>
      <c r="M10690">
        <v>166</v>
      </c>
      <c r="N10690">
        <v>576</v>
      </c>
      <c r="O10690">
        <v>0.50609999999999999</v>
      </c>
      <c r="P10690">
        <v>84.012599999999992</v>
      </c>
    </row>
    <row r="10691" spans="1:16">
      <c r="A10691">
        <v>10690</v>
      </c>
      <c r="B10691" s="1" t="s">
        <v>480</v>
      </c>
      <c r="C10691" s="1" t="s">
        <v>17</v>
      </c>
      <c r="D10691" s="1" t="s">
        <v>385</v>
      </c>
      <c r="E10691">
        <v>3</v>
      </c>
      <c r="F10691">
        <v>316.49180000000001</v>
      </c>
      <c r="G10691">
        <v>45.179369999999999</v>
      </c>
      <c r="H10691">
        <v>159.06219999999999</v>
      </c>
      <c r="I10691">
        <v>165.14920000000001</v>
      </c>
      <c r="J10691">
        <v>8.7582599999999999</v>
      </c>
      <c r="K10691">
        <v>-36.024419999999999</v>
      </c>
      <c r="L10691">
        <v>17787</v>
      </c>
      <c r="M10691">
        <v>167</v>
      </c>
      <c r="N10691">
        <v>576</v>
      </c>
      <c r="O10691">
        <v>0.50609999999999999</v>
      </c>
      <c r="P10691">
        <v>84.518699999999995</v>
      </c>
    </row>
    <row r="10692" spans="1:16">
      <c r="A10692">
        <v>10691</v>
      </c>
      <c r="B10692" s="1" t="s">
        <v>480</v>
      </c>
      <c r="C10692" s="1" t="s">
        <v>17</v>
      </c>
      <c r="D10692" s="1" t="s">
        <v>385</v>
      </c>
      <c r="E10692">
        <v>3</v>
      </c>
      <c r="F10692">
        <v>316.59989999999999</v>
      </c>
      <c r="G10692">
        <v>45.18</v>
      </c>
      <c r="H10692">
        <v>158.4597</v>
      </c>
      <c r="I10692">
        <v>165.1848</v>
      </c>
      <c r="J10692">
        <v>8.7103409999999997</v>
      </c>
      <c r="K10692">
        <v>-36.017020000000002</v>
      </c>
      <c r="L10692">
        <v>17848</v>
      </c>
      <c r="M10692">
        <v>168</v>
      </c>
      <c r="N10692">
        <v>598</v>
      </c>
      <c r="O10692">
        <v>0.50609999999999999</v>
      </c>
      <c r="P10692">
        <v>85.024799999999999</v>
      </c>
    </row>
    <row r="10693" spans="1:16">
      <c r="A10693">
        <v>10692</v>
      </c>
      <c r="B10693" s="1" t="s">
        <v>480</v>
      </c>
      <c r="C10693" s="1" t="s">
        <v>17</v>
      </c>
      <c r="D10693" s="1" t="s">
        <v>385</v>
      </c>
      <c r="E10693">
        <v>3</v>
      </c>
      <c r="F10693">
        <v>316.70150000000001</v>
      </c>
      <c r="G10693">
        <v>45.180599999999998</v>
      </c>
      <c r="H10693">
        <v>157.89269999999999</v>
      </c>
      <c r="I10693">
        <v>165.2182</v>
      </c>
      <c r="J10693">
        <v>8.6652369999999994</v>
      </c>
      <c r="K10693">
        <v>-36.010089999999998</v>
      </c>
      <c r="L10693">
        <v>17928</v>
      </c>
      <c r="M10693">
        <v>169</v>
      </c>
      <c r="N10693">
        <v>631</v>
      </c>
      <c r="O10693">
        <v>0.50609999999999999</v>
      </c>
      <c r="P10693">
        <v>85.530900000000003</v>
      </c>
    </row>
    <row r="10694" spans="1:16">
      <c r="A10694">
        <v>10693</v>
      </c>
      <c r="B10694" s="1" t="s">
        <v>480</v>
      </c>
      <c r="C10694" s="1" t="s">
        <v>17</v>
      </c>
      <c r="D10694" s="1" t="s">
        <v>385</v>
      </c>
      <c r="E10694">
        <v>3</v>
      </c>
      <c r="F10694">
        <v>316.79050000000001</v>
      </c>
      <c r="G10694">
        <v>45.18112</v>
      </c>
      <c r="H10694">
        <v>157.39660000000001</v>
      </c>
      <c r="I10694">
        <v>165.2475</v>
      </c>
      <c r="J10694">
        <v>8.625769</v>
      </c>
      <c r="K10694">
        <v>-36.004040000000003</v>
      </c>
      <c r="L10694">
        <v>17974</v>
      </c>
      <c r="M10694">
        <v>170</v>
      </c>
      <c r="N10694">
        <v>673</v>
      </c>
      <c r="O10694">
        <v>0.50609999999999999</v>
      </c>
      <c r="P10694">
        <v>86.037000000000006</v>
      </c>
    </row>
    <row r="10695" spans="1:16">
      <c r="A10695">
        <v>10694</v>
      </c>
      <c r="B10695" s="1" t="s">
        <v>480</v>
      </c>
      <c r="C10695" s="1" t="s">
        <v>17</v>
      </c>
      <c r="D10695" s="1" t="s">
        <v>385</v>
      </c>
      <c r="E10695">
        <v>3</v>
      </c>
      <c r="F10695">
        <v>316.8922</v>
      </c>
      <c r="G10695">
        <v>45.181719999999999</v>
      </c>
      <c r="H10695">
        <v>156.8296</v>
      </c>
      <c r="I10695">
        <v>165.28100000000001</v>
      </c>
      <c r="J10695">
        <v>8.5806570000000004</v>
      </c>
      <c r="K10695">
        <v>-35.997160000000001</v>
      </c>
      <c r="L10695">
        <v>18036</v>
      </c>
      <c r="M10695">
        <v>171</v>
      </c>
      <c r="N10695">
        <v>673</v>
      </c>
      <c r="O10695">
        <v>0.50609999999999999</v>
      </c>
      <c r="P10695">
        <v>86.543099999999995</v>
      </c>
    </row>
    <row r="10696" spans="1:16">
      <c r="A10696">
        <v>10695</v>
      </c>
      <c r="B10696" s="1" t="s">
        <v>480</v>
      </c>
      <c r="C10696" s="1" t="s">
        <v>17</v>
      </c>
      <c r="D10696" s="1" t="s">
        <v>385</v>
      </c>
      <c r="E10696">
        <v>3</v>
      </c>
      <c r="F10696">
        <v>316.98750000000001</v>
      </c>
      <c r="G10696">
        <v>45.182279999999999</v>
      </c>
      <c r="H10696">
        <v>156.298</v>
      </c>
      <c r="I10696">
        <v>165.3124</v>
      </c>
      <c r="J10696">
        <v>8.5383619999999993</v>
      </c>
      <c r="K10696">
        <v>-35.990729999999999</v>
      </c>
      <c r="L10696">
        <v>18100</v>
      </c>
      <c r="M10696">
        <v>172</v>
      </c>
      <c r="N10696">
        <v>717</v>
      </c>
      <c r="O10696">
        <v>0.50609999999999999</v>
      </c>
      <c r="P10696">
        <v>87.049199999999999</v>
      </c>
    </row>
    <row r="10697" spans="1:16">
      <c r="A10697">
        <v>10696</v>
      </c>
      <c r="B10697" s="1" t="s">
        <v>480</v>
      </c>
      <c r="C10697" s="1" t="s">
        <v>17</v>
      </c>
      <c r="D10697" s="1" t="s">
        <v>385</v>
      </c>
      <c r="E10697">
        <v>3</v>
      </c>
      <c r="F10697">
        <v>317.08920000000001</v>
      </c>
      <c r="G10697">
        <v>45.182879999999997</v>
      </c>
      <c r="H10697">
        <v>155.73099999999999</v>
      </c>
      <c r="I10697">
        <v>165.3459</v>
      </c>
      <c r="J10697">
        <v>8.4932429999999997</v>
      </c>
      <c r="K10697">
        <v>-35.983910000000002</v>
      </c>
      <c r="L10697">
        <v>18162</v>
      </c>
      <c r="M10697">
        <v>173</v>
      </c>
      <c r="N10697">
        <v>717</v>
      </c>
      <c r="O10697">
        <v>0.50609999999999999</v>
      </c>
      <c r="P10697">
        <v>87.555300000000003</v>
      </c>
    </row>
    <row r="10698" spans="1:16">
      <c r="A10698">
        <v>10697</v>
      </c>
      <c r="B10698" s="1" t="s">
        <v>480</v>
      </c>
      <c r="C10698" s="1" t="s">
        <v>17</v>
      </c>
      <c r="D10698" s="1" t="s">
        <v>385</v>
      </c>
      <c r="E10698">
        <v>3</v>
      </c>
      <c r="F10698">
        <v>317.20359999999999</v>
      </c>
      <c r="G10698">
        <v>45.183549999999997</v>
      </c>
      <c r="H10698">
        <v>155.09299999999999</v>
      </c>
      <c r="I10698">
        <v>165.3835</v>
      </c>
      <c r="J10698">
        <v>8.4424790000000005</v>
      </c>
      <c r="K10698">
        <v>-35.976260000000003</v>
      </c>
      <c r="L10698">
        <v>18239</v>
      </c>
      <c r="M10698">
        <v>174</v>
      </c>
      <c r="N10698">
        <v>756</v>
      </c>
      <c r="O10698">
        <v>0.50609999999999999</v>
      </c>
      <c r="P10698">
        <v>88.061399999999992</v>
      </c>
    </row>
    <row r="10699" spans="1:16">
      <c r="A10699">
        <v>10698</v>
      </c>
      <c r="B10699" s="1" t="s">
        <v>480</v>
      </c>
      <c r="C10699" s="1" t="s">
        <v>17</v>
      </c>
      <c r="D10699" s="1" t="s">
        <v>385</v>
      </c>
      <c r="E10699">
        <v>3</v>
      </c>
      <c r="F10699">
        <v>317.27980000000002</v>
      </c>
      <c r="G10699">
        <v>45.183999999999997</v>
      </c>
      <c r="H10699">
        <v>154.6678</v>
      </c>
      <c r="I10699">
        <v>165.40860000000001</v>
      </c>
      <c r="J10699">
        <v>8.4086350000000003</v>
      </c>
      <c r="K10699">
        <v>-35.971170000000001</v>
      </c>
      <c r="L10699">
        <v>18285</v>
      </c>
      <c r="M10699">
        <v>175</v>
      </c>
      <c r="N10699">
        <v>795</v>
      </c>
      <c r="O10699">
        <v>0.50609999999999999</v>
      </c>
      <c r="P10699">
        <v>88.567499999999995</v>
      </c>
    </row>
    <row r="10700" spans="1:16">
      <c r="A10700">
        <v>10699</v>
      </c>
      <c r="B10700" s="1" t="s">
        <v>480</v>
      </c>
      <c r="C10700" s="1" t="s">
        <v>17</v>
      </c>
      <c r="D10700" s="1" t="s">
        <v>385</v>
      </c>
      <c r="E10700">
        <v>3</v>
      </c>
      <c r="F10700">
        <v>317.3879</v>
      </c>
      <c r="G10700">
        <v>45.184640000000002</v>
      </c>
      <c r="H10700">
        <v>154.06530000000001</v>
      </c>
      <c r="I10700">
        <v>165.44409999999999</v>
      </c>
      <c r="J10700">
        <v>8.3606829999999999</v>
      </c>
      <c r="K10700">
        <v>-35.963999999999999</v>
      </c>
      <c r="L10700">
        <v>18348</v>
      </c>
      <c r="M10700">
        <v>176</v>
      </c>
      <c r="N10700">
        <v>795</v>
      </c>
      <c r="O10700">
        <v>0.50609999999999999</v>
      </c>
      <c r="P10700">
        <v>89.073599999999999</v>
      </c>
    </row>
    <row r="10701" spans="1:16">
      <c r="A10701">
        <v>10700</v>
      </c>
      <c r="B10701" s="1" t="s">
        <v>480</v>
      </c>
      <c r="C10701" s="1" t="s">
        <v>17</v>
      </c>
      <c r="D10701" s="1" t="s">
        <v>385</v>
      </c>
      <c r="E10701">
        <v>3</v>
      </c>
      <c r="F10701">
        <v>317.4896</v>
      </c>
      <c r="G10701">
        <v>45.185229999999997</v>
      </c>
      <c r="H10701">
        <v>153.4983</v>
      </c>
      <c r="I10701">
        <v>165.47749999999999</v>
      </c>
      <c r="J10701">
        <v>8.31555</v>
      </c>
      <c r="K10701">
        <v>-35.957279999999997</v>
      </c>
      <c r="L10701">
        <v>18411</v>
      </c>
      <c r="M10701">
        <v>177</v>
      </c>
      <c r="N10701">
        <v>837</v>
      </c>
      <c r="O10701">
        <v>0.50609999999999999</v>
      </c>
      <c r="P10701">
        <v>89.579700000000003</v>
      </c>
    </row>
    <row r="10702" spans="1:16">
      <c r="A10702">
        <v>10701</v>
      </c>
      <c r="B10702" s="1" t="s">
        <v>480</v>
      </c>
      <c r="C10702" s="1" t="s">
        <v>17</v>
      </c>
      <c r="D10702" s="1" t="s">
        <v>385</v>
      </c>
      <c r="E10702">
        <v>3</v>
      </c>
      <c r="F10702">
        <v>317.5849</v>
      </c>
      <c r="G10702">
        <v>45.185789999999997</v>
      </c>
      <c r="H10702">
        <v>152.9667</v>
      </c>
      <c r="I10702">
        <v>165.50890000000001</v>
      </c>
      <c r="J10702">
        <v>8.2732320000000001</v>
      </c>
      <c r="K10702">
        <v>-35.951000000000001</v>
      </c>
      <c r="L10702">
        <v>18472</v>
      </c>
      <c r="M10702">
        <v>178</v>
      </c>
      <c r="N10702">
        <v>888</v>
      </c>
      <c r="O10702">
        <v>0.50609999999999999</v>
      </c>
      <c r="P10702">
        <v>90.085800000000006</v>
      </c>
    </row>
    <row r="10703" spans="1:16">
      <c r="A10703">
        <v>10702</v>
      </c>
      <c r="B10703" s="1" t="s">
        <v>480</v>
      </c>
      <c r="C10703" s="1" t="s">
        <v>17</v>
      </c>
      <c r="D10703" s="1" t="s">
        <v>385</v>
      </c>
      <c r="E10703">
        <v>3</v>
      </c>
      <c r="F10703">
        <v>317.69920000000002</v>
      </c>
      <c r="G10703">
        <v>45.18647</v>
      </c>
      <c r="H10703">
        <v>152.3288</v>
      </c>
      <c r="I10703">
        <v>165.54640000000001</v>
      </c>
      <c r="J10703">
        <v>8.222448</v>
      </c>
      <c r="K10703">
        <v>-35.9435</v>
      </c>
      <c r="L10703">
        <v>18549</v>
      </c>
      <c r="M10703">
        <v>179</v>
      </c>
      <c r="N10703">
        <v>888</v>
      </c>
      <c r="O10703">
        <v>0.50609999999999999</v>
      </c>
      <c r="P10703">
        <v>90.591899999999995</v>
      </c>
    </row>
    <row r="10704" spans="1:16">
      <c r="A10704">
        <v>10703</v>
      </c>
      <c r="B10704" s="1" t="s">
        <v>480</v>
      </c>
      <c r="C10704" s="1" t="s">
        <v>17</v>
      </c>
      <c r="D10704" s="1" t="s">
        <v>385</v>
      </c>
      <c r="E10704">
        <v>3</v>
      </c>
      <c r="F10704">
        <v>317.78190000000001</v>
      </c>
      <c r="G10704">
        <v>45.186950000000003</v>
      </c>
      <c r="H10704">
        <v>151.8681</v>
      </c>
      <c r="I10704">
        <v>165.5736</v>
      </c>
      <c r="J10704">
        <v>8.1857659999999992</v>
      </c>
      <c r="K10704">
        <v>-35.938110000000002</v>
      </c>
      <c r="L10704">
        <v>18596</v>
      </c>
      <c r="M10704">
        <v>180</v>
      </c>
      <c r="N10704">
        <v>932</v>
      </c>
      <c r="O10704">
        <v>0.50609999999999999</v>
      </c>
      <c r="P10704">
        <v>91.097999999999999</v>
      </c>
    </row>
    <row r="10705" spans="1:16">
      <c r="A10705">
        <v>10704</v>
      </c>
      <c r="B10705" s="1" t="s">
        <v>480</v>
      </c>
      <c r="C10705" s="1" t="s">
        <v>17</v>
      </c>
      <c r="D10705" s="1" t="s">
        <v>385</v>
      </c>
      <c r="E10705">
        <v>3</v>
      </c>
      <c r="F10705">
        <v>317.88350000000003</v>
      </c>
      <c r="G10705">
        <v>45.187550000000002</v>
      </c>
      <c r="H10705">
        <v>151.30109999999999</v>
      </c>
      <c r="I10705">
        <v>165.607</v>
      </c>
      <c r="J10705">
        <v>8.1406170000000007</v>
      </c>
      <c r="K10705">
        <v>-35.9315</v>
      </c>
      <c r="L10705">
        <v>18658</v>
      </c>
      <c r="M10705">
        <v>181</v>
      </c>
      <c r="N10705">
        <v>963</v>
      </c>
      <c r="O10705">
        <v>0.50609999999999999</v>
      </c>
      <c r="P10705">
        <v>91.604100000000003</v>
      </c>
    </row>
    <row r="10706" spans="1:16">
      <c r="A10706">
        <v>10705</v>
      </c>
      <c r="B10706" s="1" t="s">
        <v>480</v>
      </c>
      <c r="C10706" s="1" t="s">
        <v>17</v>
      </c>
      <c r="D10706" s="1" t="s">
        <v>385</v>
      </c>
      <c r="E10706">
        <v>3</v>
      </c>
      <c r="F10706">
        <v>317.97890000000001</v>
      </c>
      <c r="G10706">
        <v>45.188110000000002</v>
      </c>
      <c r="H10706">
        <v>150.76949999999999</v>
      </c>
      <c r="I10706">
        <v>165.63829999999999</v>
      </c>
      <c r="J10706">
        <v>8.0982880000000002</v>
      </c>
      <c r="K10706">
        <v>-35.925319999999999</v>
      </c>
      <c r="L10706">
        <v>18720</v>
      </c>
      <c r="M10706">
        <v>182</v>
      </c>
      <c r="N10706">
        <v>963</v>
      </c>
      <c r="O10706">
        <v>0.50609999999999999</v>
      </c>
      <c r="P10706">
        <v>92.110199999999992</v>
      </c>
    </row>
    <row r="10707" spans="1:16">
      <c r="A10707">
        <v>10706</v>
      </c>
      <c r="B10707" s="1" t="s">
        <v>480</v>
      </c>
      <c r="C10707" s="1" t="s">
        <v>17</v>
      </c>
      <c r="D10707" s="1" t="s">
        <v>385</v>
      </c>
      <c r="E10707">
        <v>3</v>
      </c>
      <c r="F10707">
        <v>318.0806</v>
      </c>
      <c r="G10707">
        <v>45.18871</v>
      </c>
      <c r="H10707">
        <v>150.20249999999999</v>
      </c>
      <c r="I10707">
        <v>165.67160000000001</v>
      </c>
      <c r="J10707">
        <v>8.0531299999999995</v>
      </c>
      <c r="K10707">
        <v>-35.918750000000003</v>
      </c>
      <c r="L10707">
        <v>18782</v>
      </c>
      <c r="M10707">
        <v>183</v>
      </c>
      <c r="N10707">
        <v>979</v>
      </c>
      <c r="O10707">
        <v>0.50609999999999999</v>
      </c>
      <c r="P10707">
        <v>92.616299999999995</v>
      </c>
    </row>
    <row r="10708" spans="1:16">
      <c r="A10708">
        <v>10707</v>
      </c>
      <c r="B10708" s="1" t="s">
        <v>480</v>
      </c>
      <c r="C10708" s="1" t="s">
        <v>17</v>
      </c>
      <c r="D10708" s="1" t="s">
        <v>385</v>
      </c>
      <c r="E10708">
        <v>3</v>
      </c>
      <c r="F10708">
        <v>318.18860000000001</v>
      </c>
      <c r="G10708">
        <v>45.189349999999997</v>
      </c>
      <c r="H10708">
        <v>149.6001</v>
      </c>
      <c r="I10708">
        <v>165.7071</v>
      </c>
      <c r="J10708">
        <v>8.0051469999999991</v>
      </c>
      <c r="K10708">
        <v>-35.911810000000003</v>
      </c>
      <c r="L10708">
        <v>18859</v>
      </c>
      <c r="M10708">
        <v>184</v>
      </c>
      <c r="N10708">
        <v>979</v>
      </c>
      <c r="O10708">
        <v>0.50609999999999999</v>
      </c>
      <c r="P10708">
        <v>93.122399999999999</v>
      </c>
    </row>
    <row r="10709" spans="1:16">
      <c r="A10709">
        <v>10708</v>
      </c>
      <c r="B10709" s="1" t="s">
        <v>480</v>
      </c>
      <c r="C10709" s="1" t="s">
        <v>17</v>
      </c>
      <c r="D10709" s="1" t="s">
        <v>385</v>
      </c>
      <c r="E10709">
        <v>3</v>
      </c>
      <c r="F10709">
        <v>318.27760000000001</v>
      </c>
      <c r="G10709">
        <v>45.189869999999999</v>
      </c>
      <c r="H10709">
        <v>149.10390000000001</v>
      </c>
      <c r="I10709">
        <v>165.7363</v>
      </c>
      <c r="J10709">
        <v>7.9656289999999998</v>
      </c>
      <c r="K10709">
        <v>-35.906120000000001</v>
      </c>
      <c r="L10709">
        <v>18905</v>
      </c>
      <c r="M10709">
        <v>185</v>
      </c>
      <c r="N10709">
        <v>979</v>
      </c>
      <c r="O10709">
        <v>0.50609999999999999</v>
      </c>
      <c r="P10709">
        <v>93.628500000000003</v>
      </c>
    </row>
    <row r="10710" spans="1:16">
      <c r="A10710">
        <v>10709</v>
      </c>
      <c r="B10710" s="1" t="s">
        <v>480</v>
      </c>
      <c r="C10710" s="1" t="s">
        <v>17</v>
      </c>
      <c r="D10710" s="1" t="s">
        <v>385</v>
      </c>
      <c r="E10710">
        <v>3</v>
      </c>
      <c r="F10710">
        <v>318.37290000000002</v>
      </c>
      <c r="G10710">
        <v>45.190429999999999</v>
      </c>
      <c r="H10710">
        <v>148.57230000000001</v>
      </c>
      <c r="I10710">
        <v>165.76750000000001</v>
      </c>
      <c r="J10710">
        <v>7.9232839999999998</v>
      </c>
      <c r="K10710">
        <v>-35.900039999999997</v>
      </c>
      <c r="L10710">
        <v>18968</v>
      </c>
      <c r="M10710">
        <v>186</v>
      </c>
      <c r="N10710">
        <v>979</v>
      </c>
      <c r="O10710">
        <v>0.50609999999999999</v>
      </c>
      <c r="P10710">
        <v>94.134600000000006</v>
      </c>
    </row>
    <row r="10711" spans="1:16">
      <c r="A10711">
        <v>10710</v>
      </c>
      <c r="B10711" s="1" t="s">
        <v>480</v>
      </c>
      <c r="C10711" s="1" t="s">
        <v>17</v>
      </c>
      <c r="D10711" s="1" t="s">
        <v>385</v>
      </c>
      <c r="E10711">
        <v>3</v>
      </c>
      <c r="F10711">
        <v>318.48090000000002</v>
      </c>
      <c r="G10711">
        <v>45.191070000000003</v>
      </c>
      <c r="H10711">
        <v>147.9699</v>
      </c>
      <c r="I10711">
        <v>165.803</v>
      </c>
      <c r="J10711">
        <v>7.8752899999999997</v>
      </c>
      <c r="K10711">
        <v>-35.893180000000001</v>
      </c>
      <c r="L10711">
        <v>19045</v>
      </c>
      <c r="M10711">
        <v>187</v>
      </c>
      <c r="N10711">
        <v>963</v>
      </c>
      <c r="O10711">
        <v>0.50609999999999999</v>
      </c>
      <c r="P10711">
        <v>94.640699999999995</v>
      </c>
    </row>
    <row r="10712" spans="1:16">
      <c r="A10712">
        <v>10711</v>
      </c>
      <c r="B10712" s="1" t="s">
        <v>480</v>
      </c>
      <c r="C10712" s="1" t="s">
        <v>17</v>
      </c>
      <c r="D10712" s="1" t="s">
        <v>385</v>
      </c>
      <c r="E10712">
        <v>3</v>
      </c>
      <c r="F10712">
        <v>318.58260000000001</v>
      </c>
      <c r="G10712">
        <v>45.191670000000002</v>
      </c>
      <c r="H10712">
        <v>147.40280000000001</v>
      </c>
      <c r="I10712">
        <v>165.83629999999999</v>
      </c>
      <c r="J10712">
        <v>7.8301150000000002</v>
      </c>
      <c r="K10712">
        <v>-35.886749999999999</v>
      </c>
      <c r="L10712">
        <v>19107</v>
      </c>
      <c r="M10712">
        <v>188</v>
      </c>
      <c r="N10712">
        <v>963</v>
      </c>
      <c r="O10712">
        <v>0.50609999999999999</v>
      </c>
      <c r="P10712">
        <v>95.146799999999999</v>
      </c>
    </row>
    <row r="10713" spans="1:16">
      <c r="A10713">
        <v>10712</v>
      </c>
      <c r="B10713" s="1" t="s">
        <v>480</v>
      </c>
      <c r="C10713" s="1" t="s">
        <v>17</v>
      </c>
      <c r="D10713" s="1" t="s">
        <v>385</v>
      </c>
      <c r="E10713">
        <v>3</v>
      </c>
      <c r="F10713">
        <v>318.67790000000002</v>
      </c>
      <c r="G10713">
        <v>45.192230000000002</v>
      </c>
      <c r="H10713">
        <v>146.87129999999999</v>
      </c>
      <c r="I10713">
        <v>165.86750000000001</v>
      </c>
      <c r="J10713">
        <v>7.7877599999999996</v>
      </c>
      <c r="K10713">
        <v>-35.880749999999999</v>
      </c>
      <c r="L10713">
        <v>19168</v>
      </c>
      <c r="M10713">
        <v>189</v>
      </c>
      <c r="N10713">
        <v>941</v>
      </c>
      <c r="O10713">
        <v>0.50609999999999999</v>
      </c>
      <c r="P10713">
        <v>95.652900000000002</v>
      </c>
    </row>
    <row r="10714" spans="1:16">
      <c r="A10714">
        <v>10713</v>
      </c>
      <c r="B10714" s="1" t="s">
        <v>480</v>
      </c>
      <c r="C10714" s="1" t="s">
        <v>17</v>
      </c>
      <c r="D10714" s="1" t="s">
        <v>385</v>
      </c>
      <c r="E10714">
        <v>3</v>
      </c>
      <c r="F10714">
        <v>318.77960000000002</v>
      </c>
      <c r="G10714">
        <v>45.192830000000001</v>
      </c>
      <c r="H10714">
        <v>146.30420000000001</v>
      </c>
      <c r="I10714">
        <v>165.9008</v>
      </c>
      <c r="J10714">
        <v>7.742578</v>
      </c>
      <c r="K10714">
        <v>-35.874369999999999</v>
      </c>
      <c r="L10714">
        <v>19216</v>
      </c>
      <c r="M10714">
        <v>190</v>
      </c>
      <c r="N10714">
        <v>941</v>
      </c>
      <c r="O10714">
        <v>0.50609999999999999</v>
      </c>
      <c r="P10714">
        <v>96.158999999999992</v>
      </c>
    </row>
    <row r="10715" spans="1:16">
      <c r="A10715">
        <v>10714</v>
      </c>
      <c r="B10715" s="1" t="s">
        <v>480</v>
      </c>
      <c r="C10715" s="1" t="s">
        <v>17</v>
      </c>
      <c r="D10715" s="1" t="s">
        <v>385</v>
      </c>
      <c r="E10715">
        <v>3</v>
      </c>
      <c r="F10715">
        <v>318.87490000000003</v>
      </c>
      <c r="G10715">
        <v>45.193390000000001</v>
      </c>
      <c r="H10715">
        <v>145.77269999999999</v>
      </c>
      <c r="I10715">
        <v>165.93209999999999</v>
      </c>
      <c r="J10715">
        <v>7.7002160000000002</v>
      </c>
      <c r="K10715">
        <v>-35.86842</v>
      </c>
      <c r="L10715">
        <v>19293</v>
      </c>
      <c r="M10715">
        <v>191</v>
      </c>
      <c r="N10715">
        <v>919</v>
      </c>
      <c r="O10715">
        <v>0.50609999999999999</v>
      </c>
      <c r="P10715">
        <v>96.665099999999995</v>
      </c>
    </row>
    <row r="10716" spans="1:16">
      <c r="A10716">
        <v>10715</v>
      </c>
      <c r="B10716" s="1" t="s">
        <v>480</v>
      </c>
      <c r="C10716" s="1" t="s">
        <v>17</v>
      </c>
      <c r="D10716" s="1" t="s">
        <v>385</v>
      </c>
      <c r="E10716">
        <v>3</v>
      </c>
      <c r="F10716">
        <v>318.97660000000002</v>
      </c>
      <c r="G10716">
        <v>45.193980000000003</v>
      </c>
      <c r="H10716">
        <v>145.2056</v>
      </c>
      <c r="I10716">
        <v>165.96539999999999</v>
      </c>
      <c r="J10716">
        <v>7.6550269999999996</v>
      </c>
      <c r="K10716">
        <v>-35.862099999999998</v>
      </c>
      <c r="L10716">
        <v>19355</v>
      </c>
      <c r="M10716">
        <v>192</v>
      </c>
      <c r="N10716">
        <v>897</v>
      </c>
      <c r="O10716">
        <v>0.50609999999999999</v>
      </c>
      <c r="P10716">
        <v>97.171199999999999</v>
      </c>
    </row>
    <row r="10717" spans="1:16">
      <c r="A10717">
        <v>10716</v>
      </c>
      <c r="B10717" s="1" t="s">
        <v>480</v>
      </c>
      <c r="C10717" s="1" t="s">
        <v>17</v>
      </c>
      <c r="D10717" s="1" t="s">
        <v>385</v>
      </c>
      <c r="E10717">
        <v>3</v>
      </c>
      <c r="F10717">
        <v>319.07190000000003</v>
      </c>
      <c r="G10717">
        <v>45.194540000000003</v>
      </c>
      <c r="H10717">
        <v>144.67410000000001</v>
      </c>
      <c r="I10717">
        <v>165.9966</v>
      </c>
      <c r="J10717">
        <v>7.6126589999999998</v>
      </c>
      <c r="K10717">
        <v>-35.856189999999998</v>
      </c>
      <c r="L10717">
        <v>19416</v>
      </c>
      <c r="M10717">
        <v>193</v>
      </c>
      <c r="N10717">
        <v>897</v>
      </c>
      <c r="O10717">
        <v>0.50609999999999999</v>
      </c>
      <c r="P10717">
        <v>97.677300000000002</v>
      </c>
    </row>
    <row r="10718" spans="1:16">
      <c r="A10718">
        <v>10717</v>
      </c>
      <c r="B10718" s="1" t="s">
        <v>480</v>
      </c>
      <c r="C10718" s="1" t="s">
        <v>17</v>
      </c>
      <c r="D10718" s="1" t="s">
        <v>385</v>
      </c>
      <c r="E10718">
        <v>3</v>
      </c>
      <c r="F10718">
        <v>319.17360000000002</v>
      </c>
      <c r="G10718">
        <v>45.195140000000002</v>
      </c>
      <c r="H10718">
        <v>144.107</v>
      </c>
      <c r="I10718">
        <v>166.02979999999999</v>
      </c>
      <c r="J10718">
        <v>7.5674630000000001</v>
      </c>
      <c r="K10718">
        <v>-35.849930000000001</v>
      </c>
      <c r="L10718">
        <v>19479</v>
      </c>
      <c r="M10718">
        <v>194</v>
      </c>
      <c r="N10718">
        <v>892</v>
      </c>
      <c r="O10718">
        <v>0.50609999999999999</v>
      </c>
      <c r="P10718">
        <v>98.183400000000006</v>
      </c>
    </row>
    <row r="10719" spans="1:16">
      <c r="A10719">
        <v>10718</v>
      </c>
      <c r="B10719" s="1" t="s">
        <v>480</v>
      </c>
      <c r="C10719" s="1" t="s">
        <v>17</v>
      </c>
      <c r="D10719" s="1" t="s">
        <v>385</v>
      </c>
      <c r="E10719">
        <v>3</v>
      </c>
      <c r="F10719">
        <v>319.2944</v>
      </c>
      <c r="G10719">
        <v>45.19585</v>
      </c>
      <c r="H10719">
        <v>143.43369999999999</v>
      </c>
      <c r="I10719">
        <v>166.0693</v>
      </c>
      <c r="J10719">
        <v>7.5137869999999998</v>
      </c>
      <c r="K10719">
        <v>-35.842509999999997</v>
      </c>
      <c r="L10719">
        <v>19556</v>
      </c>
      <c r="M10719">
        <v>195</v>
      </c>
      <c r="N10719">
        <v>892</v>
      </c>
      <c r="O10719">
        <v>0.50609999999999999</v>
      </c>
      <c r="P10719">
        <v>98.689499999999995</v>
      </c>
    </row>
    <row r="10720" spans="1:16">
      <c r="A10720">
        <v>10719</v>
      </c>
      <c r="B10720" s="1" t="s">
        <v>480</v>
      </c>
      <c r="C10720" s="1" t="s">
        <v>17</v>
      </c>
      <c r="D10720" s="1" t="s">
        <v>385</v>
      </c>
      <c r="E10720">
        <v>3</v>
      </c>
      <c r="F10720">
        <v>319.37060000000002</v>
      </c>
      <c r="G10720">
        <v>45.196300000000001</v>
      </c>
      <c r="H10720">
        <v>143.00839999999999</v>
      </c>
      <c r="I10720">
        <v>166.0943</v>
      </c>
      <c r="J10720">
        <v>7.4798850000000003</v>
      </c>
      <c r="K10720">
        <v>-35.837859999999999</v>
      </c>
      <c r="L10720">
        <v>19603</v>
      </c>
      <c r="M10720">
        <v>196</v>
      </c>
      <c r="N10720">
        <v>896</v>
      </c>
      <c r="O10720">
        <v>0.50609999999999999</v>
      </c>
      <c r="P10720">
        <v>99.195599999999999</v>
      </c>
    </row>
    <row r="10721" spans="1:16">
      <c r="A10721">
        <v>10720</v>
      </c>
      <c r="B10721" s="1" t="s">
        <v>480</v>
      </c>
      <c r="C10721" s="1" t="s">
        <v>17</v>
      </c>
      <c r="D10721" s="1" t="s">
        <v>385</v>
      </c>
      <c r="E10721">
        <v>3</v>
      </c>
      <c r="F10721">
        <v>319.46589999999998</v>
      </c>
      <c r="G10721">
        <v>45.196860000000001</v>
      </c>
      <c r="H10721">
        <v>142.4769</v>
      </c>
      <c r="I10721">
        <v>166.12549999999999</v>
      </c>
      <c r="J10721">
        <v>7.4375030000000004</v>
      </c>
      <c r="K10721">
        <v>-35.832050000000002</v>
      </c>
      <c r="L10721">
        <v>19667</v>
      </c>
      <c r="M10721">
        <v>197</v>
      </c>
      <c r="N10721">
        <v>896</v>
      </c>
      <c r="O10721">
        <v>0.50609999999999999</v>
      </c>
      <c r="P10721">
        <v>99.701700000000002</v>
      </c>
    </row>
    <row r="10722" spans="1:16">
      <c r="A10722">
        <v>10721</v>
      </c>
      <c r="B10722" s="1" t="s">
        <v>480</v>
      </c>
      <c r="C10722" s="1" t="s">
        <v>17</v>
      </c>
      <c r="D10722" s="1" t="s">
        <v>385</v>
      </c>
      <c r="E10722">
        <v>3</v>
      </c>
      <c r="F10722">
        <v>319.56130000000002</v>
      </c>
      <c r="G10722">
        <v>45.197420000000001</v>
      </c>
      <c r="H10722">
        <v>141.9453</v>
      </c>
      <c r="I10722">
        <v>166.1566</v>
      </c>
      <c r="J10722">
        <v>7.3951180000000001</v>
      </c>
      <c r="K10722">
        <v>-35.826270000000001</v>
      </c>
      <c r="L10722">
        <v>19729</v>
      </c>
      <c r="M10722">
        <v>198</v>
      </c>
      <c r="N10722">
        <v>907</v>
      </c>
      <c r="O10722">
        <v>0.50609999999999999</v>
      </c>
      <c r="P10722">
        <v>100.20779999999999</v>
      </c>
    </row>
    <row r="10723" spans="1:16">
      <c r="A10723">
        <v>10722</v>
      </c>
      <c r="B10723" s="1" t="s">
        <v>480</v>
      </c>
      <c r="C10723" s="1" t="s">
        <v>17</v>
      </c>
      <c r="D10723" s="1" t="s">
        <v>385</v>
      </c>
      <c r="E10723">
        <v>3</v>
      </c>
      <c r="F10723">
        <v>319.66289999999998</v>
      </c>
      <c r="G10723">
        <v>45.19802</v>
      </c>
      <c r="H10723">
        <v>141.3783</v>
      </c>
      <c r="I10723">
        <v>166.18989999999999</v>
      </c>
      <c r="J10723">
        <v>7.3499049999999997</v>
      </c>
      <c r="K10723">
        <v>-35.820129999999999</v>
      </c>
      <c r="L10723">
        <v>19791</v>
      </c>
      <c r="M10723">
        <v>199</v>
      </c>
      <c r="N10723">
        <v>907</v>
      </c>
      <c r="O10723">
        <v>0.50609999999999999</v>
      </c>
      <c r="P10723">
        <v>100.7139</v>
      </c>
    </row>
    <row r="10724" spans="1:16">
      <c r="A10724">
        <v>10723</v>
      </c>
      <c r="B10724" s="1" t="s">
        <v>480</v>
      </c>
      <c r="C10724" s="1" t="s">
        <v>17</v>
      </c>
      <c r="D10724" s="1" t="s">
        <v>385</v>
      </c>
      <c r="E10724">
        <v>3</v>
      </c>
      <c r="F10724">
        <v>319.79000000000002</v>
      </c>
      <c r="G10724">
        <v>45.198770000000003</v>
      </c>
      <c r="H10724">
        <v>140.6695</v>
      </c>
      <c r="I10724">
        <v>166.23140000000001</v>
      </c>
      <c r="J10724">
        <v>7.2933839999999996</v>
      </c>
      <c r="K10724">
        <v>-35.8125</v>
      </c>
      <c r="L10724">
        <v>19869</v>
      </c>
      <c r="M10724">
        <v>200</v>
      </c>
      <c r="N10724">
        <v>931</v>
      </c>
      <c r="O10724">
        <v>0.50609999999999999</v>
      </c>
      <c r="P10724">
        <v>101.22</v>
      </c>
    </row>
    <row r="10725" spans="1:16">
      <c r="A10725">
        <v>10724</v>
      </c>
      <c r="B10725" s="1" t="s">
        <v>480</v>
      </c>
      <c r="C10725" s="1" t="s">
        <v>17</v>
      </c>
      <c r="D10725" s="1" t="s">
        <v>385</v>
      </c>
      <c r="E10725">
        <v>3</v>
      </c>
      <c r="F10725">
        <v>319.86630000000002</v>
      </c>
      <c r="G10725">
        <v>45.199210000000001</v>
      </c>
      <c r="H10725">
        <v>140.24420000000001</v>
      </c>
      <c r="I10725">
        <v>166.25630000000001</v>
      </c>
      <c r="J10725">
        <v>7.259468</v>
      </c>
      <c r="K10725">
        <v>-35.807929999999999</v>
      </c>
      <c r="L10725">
        <v>19914</v>
      </c>
      <c r="M10725">
        <v>201</v>
      </c>
      <c r="N10725">
        <v>954</v>
      </c>
      <c r="O10725">
        <v>0.50609999999999999</v>
      </c>
      <c r="P10725">
        <v>101.7261</v>
      </c>
    </row>
    <row r="10726" spans="1:16">
      <c r="A10726">
        <v>10725</v>
      </c>
      <c r="B10726" s="1" t="s">
        <v>480</v>
      </c>
      <c r="C10726" s="1" t="s">
        <v>17</v>
      </c>
      <c r="D10726" s="1" t="s">
        <v>385</v>
      </c>
      <c r="E10726">
        <v>3</v>
      </c>
      <c r="F10726">
        <v>319.96719999999999</v>
      </c>
      <c r="G10726">
        <v>45.199809999999999</v>
      </c>
      <c r="H10726">
        <v>139.6816</v>
      </c>
      <c r="I10726">
        <v>166.2893</v>
      </c>
      <c r="J10726">
        <v>7.2145989999999998</v>
      </c>
      <c r="K10726">
        <v>-35.801920000000003</v>
      </c>
      <c r="L10726">
        <v>19978</v>
      </c>
      <c r="M10726">
        <v>202</v>
      </c>
      <c r="N10726">
        <v>954</v>
      </c>
      <c r="O10726">
        <v>0.50609999999999999</v>
      </c>
      <c r="P10726">
        <v>102.23220000000001</v>
      </c>
    </row>
    <row r="10727" spans="1:16">
      <c r="A10727">
        <v>10726</v>
      </c>
      <c r="B10727" s="1" t="s">
        <v>480</v>
      </c>
      <c r="C10727" s="1" t="s">
        <v>17</v>
      </c>
      <c r="D10727" s="1" t="s">
        <v>385</v>
      </c>
      <c r="E10727">
        <v>3</v>
      </c>
      <c r="F10727">
        <v>320</v>
      </c>
      <c r="G10727">
        <v>45.200009999999999</v>
      </c>
      <c r="H10727">
        <v>139.49879999999999</v>
      </c>
      <c r="I10727">
        <v>166.3</v>
      </c>
      <c r="J10727">
        <v>7.2000130000000002</v>
      </c>
      <c r="K10727">
        <v>-35.799979999999998</v>
      </c>
      <c r="L10727">
        <v>20088</v>
      </c>
      <c r="M10727">
        <v>203</v>
      </c>
      <c r="N10727">
        <v>974</v>
      </c>
      <c r="O10727">
        <v>0.50609999999999999</v>
      </c>
      <c r="P10727">
        <v>102.7383</v>
      </c>
    </row>
    <row r="10728" spans="1:16">
      <c r="A10728">
        <v>10727</v>
      </c>
      <c r="B10728" s="1" t="s">
        <v>480</v>
      </c>
      <c r="C10728" s="1" t="s">
        <v>17</v>
      </c>
      <c r="D10728" s="1" t="s">
        <v>385</v>
      </c>
      <c r="E10728">
        <v>3</v>
      </c>
      <c r="F10728">
        <v>320</v>
      </c>
      <c r="G10728">
        <v>45.200009999999999</v>
      </c>
      <c r="H10728">
        <v>139.49879999999999</v>
      </c>
      <c r="I10728">
        <v>166.3</v>
      </c>
      <c r="J10728">
        <v>7.2000130000000002</v>
      </c>
      <c r="K10728">
        <v>-35.799979999999998</v>
      </c>
      <c r="L10728">
        <v>20212</v>
      </c>
      <c r="M10728">
        <v>204</v>
      </c>
      <c r="N10728">
        <v>986</v>
      </c>
      <c r="O10728">
        <v>0.50609999999999999</v>
      </c>
      <c r="P10728">
        <v>103.2444</v>
      </c>
    </row>
    <row r="10729" spans="1:16">
      <c r="A10729">
        <v>10728</v>
      </c>
      <c r="B10729" s="1" t="s">
        <v>481</v>
      </c>
      <c r="C10729" s="1" t="s">
        <v>25</v>
      </c>
      <c r="D10729" s="1" t="s">
        <v>385</v>
      </c>
      <c r="E10729">
        <v>3</v>
      </c>
      <c r="F10729">
        <v>298.42149999999998</v>
      </c>
      <c r="G10729">
        <v>45.084049999999998</v>
      </c>
      <c r="H10729">
        <v>255.26130000000001</v>
      </c>
      <c r="I10729">
        <v>159.00319999999999</v>
      </c>
      <c r="J10729">
        <v>16.68253</v>
      </c>
      <c r="K10729">
        <v>-37.717610000000001</v>
      </c>
      <c r="L10729">
        <v>6836</v>
      </c>
      <c r="M10729">
        <v>1</v>
      </c>
      <c r="N10729">
        <v>73</v>
      </c>
      <c r="O10729">
        <v>0.50609999999999999</v>
      </c>
      <c r="P10729">
        <v>0.50609999999999999</v>
      </c>
    </row>
    <row r="10730" spans="1:16">
      <c r="A10730">
        <v>10729</v>
      </c>
      <c r="B10730" s="1" t="s">
        <v>481</v>
      </c>
      <c r="C10730" s="1" t="s">
        <v>25</v>
      </c>
      <c r="D10730" s="1" t="s">
        <v>385</v>
      </c>
      <c r="E10730">
        <v>3</v>
      </c>
      <c r="F10730">
        <v>298.5444</v>
      </c>
      <c r="G10730">
        <v>45.084479999999999</v>
      </c>
      <c r="H10730">
        <v>254.6986</v>
      </c>
      <c r="I10730">
        <v>159.04650000000001</v>
      </c>
      <c r="J10730">
        <v>16.629490000000001</v>
      </c>
      <c r="K10730">
        <v>-37.7029</v>
      </c>
      <c r="L10730">
        <v>6898</v>
      </c>
      <c r="M10730">
        <v>2</v>
      </c>
      <c r="N10730">
        <v>73</v>
      </c>
      <c r="O10730">
        <v>0.50609999999999999</v>
      </c>
      <c r="P10730">
        <v>1.0122</v>
      </c>
    </row>
    <row r="10731" spans="1:16">
      <c r="A10731">
        <v>10730</v>
      </c>
      <c r="B10731" s="1" t="s">
        <v>481</v>
      </c>
      <c r="C10731" s="1" t="s">
        <v>25</v>
      </c>
      <c r="D10731" s="1" t="s">
        <v>385</v>
      </c>
      <c r="E10731">
        <v>3</v>
      </c>
      <c r="F10731">
        <v>298.67500000000001</v>
      </c>
      <c r="G10731">
        <v>45.084940000000003</v>
      </c>
      <c r="H10731">
        <v>254.10079999999999</v>
      </c>
      <c r="I10731">
        <v>159.0925</v>
      </c>
      <c r="J10731">
        <v>16.573139999999999</v>
      </c>
      <c r="K10731">
        <v>-37.687309999999997</v>
      </c>
      <c r="L10731">
        <v>6979</v>
      </c>
      <c r="M10731">
        <v>3</v>
      </c>
      <c r="N10731">
        <v>128</v>
      </c>
      <c r="O10731">
        <v>0.50609999999999999</v>
      </c>
      <c r="P10731">
        <v>1.5183</v>
      </c>
    </row>
    <row r="10732" spans="1:16">
      <c r="A10732">
        <v>10731</v>
      </c>
      <c r="B10732" s="1" t="s">
        <v>481</v>
      </c>
      <c r="C10732" s="1" t="s">
        <v>25</v>
      </c>
      <c r="D10732" s="1" t="s">
        <v>385</v>
      </c>
      <c r="E10732">
        <v>3</v>
      </c>
      <c r="F10732">
        <v>298.78250000000003</v>
      </c>
      <c r="G10732">
        <v>45.08531</v>
      </c>
      <c r="H10732">
        <v>253.60839999999999</v>
      </c>
      <c r="I10732">
        <v>159.13040000000001</v>
      </c>
      <c r="J10732">
        <v>16.526710000000001</v>
      </c>
      <c r="K10732">
        <v>-37.674509999999998</v>
      </c>
      <c r="L10732">
        <v>7026</v>
      </c>
      <c r="M10732">
        <v>4</v>
      </c>
      <c r="N10732">
        <v>128</v>
      </c>
      <c r="O10732">
        <v>0.50609999999999999</v>
      </c>
      <c r="P10732">
        <v>2.0244</v>
      </c>
    </row>
    <row r="10733" spans="1:16">
      <c r="A10733">
        <v>10732</v>
      </c>
      <c r="B10733" s="1" t="s">
        <v>481</v>
      </c>
      <c r="C10733" s="1" t="s">
        <v>25</v>
      </c>
      <c r="D10733" s="1" t="s">
        <v>385</v>
      </c>
      <c r="E10733">
        <v>3</v>
      </c>
      <c r="F10733">
        <v>298.90539999999999</v>
      </c>
      <c r="G10733">
        <v>45.085740000000001</v>
      </c>
      <c r="H10733">
        <v>253.04570000000001</v>
      </c>
      <c r="I10733">
        <v>159.17359999999999</v>
      </c>
      <c r="J10733">
        <v>16.473649999999999</v>
      </c>
      <c r="K10733">
        <v>-37.659930000000003</v>
      </c>
      <c r="L10733">
        <v>7090</v>
      </c>
      <c r="M10733">
        <v>5</v>
      </c>
      <c r="N10733">
        <v>192</v>
      </c>
      <c r="O10733">
        <v>0.50609999999999999</v>
      </c>
      <c r="P10733">
        <v>2.5305</v>
      </c>
    </row>
    <row r="10734" spans="1:16">
      <c r="A10734">
        <v>10733</v>
      </c>
      <c r="B10734" s="1" t="s">
        <v>481</v>
      </c>
      <c r="C10734" s="1" t="s">
        <v>25</v>
      </c>
      <c r="D10734" s="1" t="s">
        <v>385</v>
      </c>
      <c r="E10734">
        <v>3</v>
      </c>
      <c r="F10734">
        <v>299.02069999999998</v>
      </c>
      <c r="G10734">
        <v>45.08614</v>
      </c>
      <c r="H10734">
        <v>252.51820000000001</v>
      </c>
      <c r="I10734">
        <v>159.2141</v>
      </c>
      <c r="J10734">
        <v>16.42389</v>
      </c>
      <c r="K10734">
        <v>-37.646299999999997</v>
      </c>
      <c r="L10734">
        <v>7152</v>
      </c>
      <c r="M10734">
        <v>6</v>
      </c>
      <c r="N10734">
        <v>258</v>
      </c>
      <c r="O10734">
        <v>0.50609999999999999</v>
      </c>
      <c r="P10734">
        <v>3.0366</v>
      </c>
    </row>
    <row r="10735" spans="1:16">
      <c r="A10735">
        <v>10734</v>
      </c>
      <c r="B10735" s="1" t="s">
        <v>481</v>
      </c>
      <c r="C10735" s="1" t="s">
        <v>25</v>
      </c>
      <c r="D10735" s="1" t="s">
        <v>385</v>
      </c>
      <c r="E10735">
        <v>3</v>
      </c>
      <c r="F10735">
        <v>299.15120000000002</v>
      </c>
      <c r="G10735">
        <v>45.086590000000001</v>
      </c>
      <c r="H10735">
        <v>251.9204</v>
      </c>
      <c r="I10735">
        <v>159.26</v>
      </c>
      <c r="J10735">
        <v>16.36749</v>
      </c>
      <c r="K10735">
        <v>-37.63091</v>
      </c>
      <c r="L10735">
        <v>7215</v>
      </c>
      <c r="M10735">
        <v>7</v>
      </c>
      <c r="N10735">
        <v>323</v>
      </c>
      <c r="O10735">
        <v>0.50609999999999999</v>
      </c>
      <c r="P10735">
        <v>3.5427</v>
      </c>
    </row>
    <row r="10736" spans="1:16">
      <c r="A10736">
        <v>10735</v>
      </c>
      <c r="B10736" s="1" t="s">
        <v>481</v>
      </c>
      <c r="C10736" s="1" t="s">
        <v>25</v>
      </c>
      <c r="D10736" s="1" t="s">
        <v>385</v>
      </c>
      <c r="E10736">
        <v>3</v>
      </c>
      <c r="F10736">
        <v>299.27409999999998</v>
      </c>
      <c r="G10736">
        <v>45.087020000000003</v>
      </c>
      <c r="H10736">
        <v>251.35769999999999</v>
      </c>
      <c r="I10736">
        <v>159.3032</v>
      </c>
      <c r="J10736">
        <v>16.31439</v>
      </c>
      <c r="K10736">
        <v>-37.616459999999996</v>
      </c>
      <c r="L10736">
        <v>7292</v>
      </c>
      <c r="M10736">
        <v>8</v>
      </c>
      <c r="N10736">
        <v>323</v>
      </c>
      <c r="O10736">
        <v>0.50609999999999999</v>
      </c>
      <c r="P10736">
        <v>4.0488</v>
      </c>
    </row>
    <row r="10737" spans="1:16">
      <c r="A10737">
        <v>10736</v>
      </c>
      <c r="B10737" s="1" t="s">
        <v>481</v>
      </c>
      <c r="C10737" s="1" t="s">
        <v>25</v>
      </c>
      <c r="D10737" s="1" t="s">
        <v>385</v>
      </c>
      <c r="E10737">
        <v>3</v>
      </c>
      <c r="F10737">
        <v>299.38170000000002</v>
      </c>
      <c r="G10737">
        <v>45.087400000000002</v>
      </c>
      <c r="H10737">
        <v>250.86529999999999</v>
      </c>
      <c r="I10737">
        <v>159.3409</v>
      </c>
      <c r="J10737">
        <v>16.26792</v>
      </c>
      <c r="K10737">
        <v>-37.603859999999997</v>
      </c>
      <c r="L10737">
        <v>7337</v>
      </c>
      <c r="M10737">
        <v>9</v>
      </c>
      <c r="N10737">
        <v>388</v>
      </c>
      <c r="O10737">
        <v>0.50609999999999999</v>
      </c>
      <c r="P10737">
        <v>4.5548999999999999</v>
      </c>
    </row>
    <row r="10738" spans="1:16">
      <c r="A10738">
        <v>10737</v>
      </c>
      <c r="B10738" s="1" t="s">
        <v>481</v>
      </c>
      <c r="C10738" s="1" t="s">
        <v>25</v>
      </c>
      <c r="D10738" s="1" t="s">
        <v>385</v>
      </c>
      <c r="E10738">
        <v>3</v>
      </c>
      <c r="F10738">
        <v>299.50459999999998</v>
      </c>
      <c r="G10738">
        <v>45.087829999999997</v>
      </c>
      <c r="H10738">
        <v>250.30260000000001</v>
      </c>
      <c r="I10738">
        <v>159.38399999999999</v>
      </c>
      <c r="J10738">
        <v>16.21481</v>
      </c>
      <c r="K10738">
        <v>-37.589500000000001</v>
      </c>
      <c r="L10738">
        <v>7399</v>
      </c>
      <c r="M10738">
        <v>10</v>
      </c>
      <c r="N10738">
        <v>455</v>
      </c>
      <c r="O10738">
        <v>0.50609999999999999</v>
      </c>
      <c r="P10738">
        <v>5.0609999999999999</v>
      </c>
    </row>
    <row r="10739" spans="1:16">
      <c r="A10739">
        <v>10738</v>
      </c>
      <c r="B10739" s="1" t="s">
        <v>481</v>
      </c>
      <c r="C10739" s="1" t="s">
        <v>25</v>
      </c>
      <c r="D10739" s="1" t="s">
        <v>385</v>
      </c>
      <c r="E10739">
        <v>3</v>
      </c>
      <c r="F10739">
        <v>299.6198</v>
      </c>
      <c r="G10739">
        <v>45.088230000000003</v>
      </c>
      <c r="H10739">
        <v>249.77510000000001</v>
      </c>
      <c r="I10739">
        <v>159.42439999999999</v>
      </c>
      <c r="J10739">
        <v>16.164999999999999</v>
      </c>
      <c r="K10739">
        <v>-37.576079999999997</v>
      </c>
      <c r="L10739">
        <v>7462</v>
      </c>
      <c r="M10739">
        <v>11</v>
      </c>
      <c r="N10739">
        <v>455</v>
      </c>
      <c r="O10739">
        <v>0.50609999999999999</v>
      </c>
      <c r="P10739">
        <v>5.5670999999999999</v>
      </c>
    </row>
    <row r="10740" spans="1:16">
      <c r="A10740">
        <v>10739</v>
      </c>
      <c r="B10740" s="1" t="s">
        <v>481</v>
      </c>
      <c r="C10740" s="1" t="s">
        <v>25</v>
      </c>
      <c r="D10740" s="1" t="s">
        <v>385</v>
      </c>
      <c r="E10740">
        <v>3</v>
      </c>
      <c r="F10740">
        <v>299.73500000000001</v>
      </c>
      <c r="G10740">
        <v>45.088630000000002</v>
      </c>
      <c r="H10740">
        <v>249.24760000000001</v>
      </c>
      <c r="I10740">
        <v>159.4648</v>
      </c>
      <c r="J10740">
        <v>16.115189999999998</v>
      </c>
      <c r="K10740">
        <v>-37.5627</v>
      </c>
      <c r="L10740">
        <v>7524</v>
      </c>
      <c r="M10740">
        <v>12</v>
      </c>
      <c r="N10740">
        <v>525</v>
      </c>
      <c r="O10740">
        <v>0.50609999999999999</v>
      </c>
      <c r="P10740">
        <v>6.0731999999999999</v>
      </c>
    </row>
    <row r="10741" spans="1:16">
      <c r="A10741">
        <v>10740</v>
      </c>
      <c r="B10741" s="1" t="s">
        <v>481</v>
      </c>
      <c r="C10741" s="1" t="s">
        <v>25</v>
      </c>
      <c r="D10741" s="1" t="s">
        <v>385</v>
      </c>
      <c r="E10741">
        <v>3</v>
      </c>
      <c r="F10741">
        <v>299.85789999999997</v>
      </c>
      <c r="G10741">
        <v>45.089060000000003</v>
      </c>
      <c r="H10741">
        <v>248.6849</v>
      </c>
      <c r="I10741">
        <v>159.50790000000001</v>
      </c>
      <c r="J10741">
        <v>16.06204</v>
      </c>
      <c r="K10741">
        <v>-37.548470000000002</v>
      </c>
      <c r="L10741">
        <v>7601</v>
      </c>
      <c r="M10741">
        <v>13</v>
      </c>
      <c r="N10741">
        <v>602</v>
      </c>
      <c r="O10741">
        <v>0.50609999999999999</v>
      </c>
      <c r="P10741">
        <v>6.5792999999999999</v>
      </c>
    </row>
    <row r="10742" spans="1:16">
      <c r="A10742">
        <v>10741</v>
      </c>
      <c r="B10742" s="1" t="s">
        <v>481</v>
      </c>
      <c r="C10742" s="1" t="s">
        <v>25</v>
      </c>
      <c r="D10742" s="1" t="s">
        <v>385</v>
      </c>
      <c r="E10742">
        <v>3</v>
      </c>
      <c r="F10742">
        <v>299.98849999999999</v>
      </c>
      <c r="G10742">
        <v>45.089509999999997</v>
      </c>
      <c r="H10742">
        <v>248.08709999999999</v>
      </c>
      <c r="I10742">
        <v>159.55359999999999</v>
      </c>
      <c r="J10742">
        <v>16.005559999999999</v>
      </c>
      <c r="K10742">
        <v>-37.5334</v>
      </c>
      <c r="L10742">
        <v>7649</v>
      </c>
      <c r="M10742">
        <v>14</v>
      </c>
      <c r="N10742">
        <v>602</v>
      </c>
      <c r="O10742">
        <v>0.50609999999999999</v>
      </c>
      <c r="P10742">
        <v>7.0853999999999999</v>
      </c>
    </row>
    <row r="10743" spans="1:16">
      <c r="A10743">
        <v>10742</v>
      </c>
      <c r="B10743" s="1" t="s">
        <v>481</v>
      </c>
      <c r="C10743" s="1" t="s">
        <v>25</v>
      </c>
      <c r="D10743" s="1" t="s">
        <v>385</v>
      </c>
      <c r="E10743">
        <v>3</v>
      </c>
      <c r="F10743">
        <v>300.11149999999998</v>
      </c>
      <c r="G10743">
        <v>45.089939999999999</v>
      </c>
      <c r="H10743">
        <v>247.52440000000001</v>
      </c>
      <c r="I10743">
        <v>159.5966</v>
      </c>
      <c r="J10743">
        <v>15.952400000000001</v>
      </c>
      <c r="K10743">
        <v>-37.519269999999999</v>
      </c>
      <c r="L10743">
        <v>7712</v>
      </c>
      <c r="M10743">
        <v>15</v>
      </c>
      <c r="N10743">
        <v>682</v>
      </c>
      <c r="O10743">
        <v>0.50609999999999999</v>
      </c>
      <c r="P10743">
        <v>7.5914999999999999</v>
      </c>
    </row>
    <row r="10744" spans="1:16">
      <c r="A10744">
        <v>10743</v>
      </c>
      <c r="B10744" s="1" t="s">
        <v>481</v>
      </c>
      <c r="C10744" s="1" t="s">
        <v>25</v>
      </c>
      <c r="D10744" s="1" t="s">
        <v>385</v>
      </c>
      <c r="E10744">
        <v>3</v>
      </c>
      <c r="F10744">
        <v>300.22669999999999</v>
      </c>
      <c r="G10744">
        <v>45.090339999999998</v>
      </c>
      <c r="H10744">
        <v>246.99690000000001</v>
      </c>
      <c r="I10744">
        <v>159.63679999999999</v>
      </c>
      <c r="J10744">
        <v>15.90254</v>
      </c>
      <c r="K10744">
        <v>-37.506059999999998</v>
      </c>
      <c r="L10744">
        <v>7774</v>
      </c>
      <c r="M10744">
        <v>16</v>
      </c>
      <c r="N10744">
        <v>682</v>
      </c>
      <c r="O10744">
        <v>0.50609999999999999</v>
      </c>
      <c r="P10744">
        <v>8.0975999999999999</v>
      </c>
    </row>
    <row r="10745" spans="1:16">
      <c r="A10745">
        <v>10744</v>
      </c>
      <c r="B10745" s="1" t="s">
        <v>481</v>
      </c>
      <c r="C10745" s="1" t="s">
        <v>25</v>
      </c>
      <c r="D10745" s="1" t="s">
        <v>385</v>
      </c>
      <c r="E10745">
        <v>3</v>
      </c>
      <c r="F10745">
        <v>300.34190000000001</v>
      </c>
      <c r="G10745">
        <v>45.090739999999997</v>
      </c>
      <c r="H10745">
        <v>246.4693</v>
      </c>
      <c r="I10745">
        <v>159.6771</v>
      </c>
      <c r="J10745">
        <v>15.852679999999999</v>
      </c>
      <c r="K10745">
        <v>-37.492890000000003</v>
      </c>
      <c r="L10745">
        <v>7835</v>
      </c>
      <c r="M10745">
        <v>17</v>
      </c>
      <c r="N10745">
        <v>763</v>
      </c>
      <c r="O10745">
        <v>0.50609999999999999</v>
      </c>
      <c r="P10745">
        <v>8.6036999999999999</v>
      </c>
    </row>
    <row r="10746" spans="1:16">
      <c r="A10746">
        <v>10745</v>
      </c>
      <c r="B10746" s="1" t="s">
        <v>481</v>
      </c>
      <c r="C10746" s="1" t="s">
        <v>25</v>
      </c>
      <c r="D10746" s="1" t="s">
        <v>385</v>
      </c>
      <c r="E10746">
        <v>3</v>
      </c>
      <c r="F10746">
        <v>300.47250000000003</v>
      </c>
      <c r="G10746">
        <v>45.091200000000001</v>
      </c>
      <c r="H10746">
        <v>245.8715</v>
      </c>
      <c r="I10746">
        <v>159.7227</v>
      </c>
      <c r="J10746">
        <v>15.79616</v>
      </c>
      <c r="K10746">
        <v>-37.478000000000002</v>
      </c>
      <c r="L10746">
        <v>7914</v>
      </c>
      <c r="M10746">
        <v>18</v>
      </c>
      <c r="N10746">
        <v>845</v>
      </c>
      <c r="O10746">
        <v>0.50609999999999999</v>
      </c>
      <c r="P10746">
        <v>9.1097999999999999</v>
      </c>
    </row>
    <row r="10747" spans="1:16">
      <c r="A10747">
        <v>10746</v>
      </c>
      <c r="B10747" s="1" t="s">
        <v>481</v>
      </c>
      <c r="C10747" s="1" t="s">
        <v>25</v>
      </c>
      <c r="D10747" s="1" t="s">
        <v>385</v>
      </c>
      <c r="E10747">
        <v>3</v>
      </c>
      <c r="F10747">
        <v>300.58769999999998</v>
      </c>
      <c r="G10747">
        <v>45.0916</v>
      </c>
      <c r="H10747">
        <v>245.34399999999999</v>
      </c>
      <c r="I10747">
        <v>159.7629</v>
      </c>
      <c r="J10747">
        <v>15.74628</v>
      </c>
      <c r="K10747">
        <v>-37.464919999999999</v>
      </c>
      <c r="L10747">
        <v>7960</v>
      </c>
      <c r="M10747">
        <v>19</v>
      </c>
      <c r="N10747">
        <v>925</v>
      </c>
      <c r="O10747">
        <v>0.50609999999999999</v>
      </c>
      <c r="P10747">
        <v>9.6158999999999999</v>
      </c>
    </row>
    <row r="10748" spans="1:16">
      <c r="A10748">
        <v>10747</v>
      </c>
      <c r="B10748" s="1" t="s">
        <v>481</v>
      </c>
      <c r="C10748" s="1" t="s">
        <v>25</v>
      </c>
      <c r="D10748" s="1" t="s">
        <v>385</v>
      </c>
      <c r="E10748">
        <v>3</v>
      </c>
      <c r="F10748">
        <v>300.69529999999997</v>
      </c>
      <c r="G10748">
        <v>45.091970000000003</v>
      </c>
      <c r="H10748">
        <v>244.85159999999999</v>
      </c>
      <c r="I10748">
        <v>159.8004</v>
      </c>
      <c r="J10748">
        <v>15.699719999999999</v>
      </c>
      <c r="K10748">
        <v>-37.452739999999999</v>
      </c>
      <c r="L10748">
        <v>8023</v>
      </c>
      <c r="M10748">
        <v>20</v>
      </c>
      <c r="N10748">
        <v>925</v>
      </c>
      <c r="O10748">
        <v>0.50609999999999999</v>
      </c>
      <c r="P10748">
        <v>10.122</v>
      </c>
    </row>
    <row r="10749" spans="1:16">
      <c r="A10749">
        <v>10748</v>
      </c>
      <c r="B10749" s="1" t="s">
        <v>481</v>
      </c>
      <c r="C10749" s="1" t="s">
        <v>25</v>
      </c>
      <c r="D10749" s="1" t="s">
        <v>385</v>
      </c>
      <c r="E10749">
        <v>3</v>
      </c>
      <c r="F10749">
        <v>300.82580000000002</v>
      </c>
      <c r="G10749">
        <v>45.09243</v>
      </c>
      <c r="H10749">
        <v>244.25380000000001</v>
      </c>
      <c r="I10749">
        <v>159.846</v>
      </c>
      <c r="J10749">
        <v>15.64316</v>
      </c>
      <c r="K10749">
        <v>-37.438000000000002</v>
      </c>
      <c r="L10749">
        <v>8086</v>
      </c>
      <c r="M10749">
        <v>21</v>
      </c>
      <c r="N10749">
        <v>1006</v>
      </c>
      <c r="O10749">
        <v>0.50609999999999999</v>
      </c>
      <c r="P10749">
        <v>10.6281</v>
      </c>
    </row>
    <row r="10750" spans="1:16">
      <c r="A10750">
        <v>10749</v>
      </c>
      <c r="B10750" s="1" t="s">
        <v>481</v>
      </c>
      <c r="C10750" s="1" t="s">
        <v>25</v>
      </c>
      <c r="D10750" s="1" t="s">
        <v>385</v>
      </c>
      <c r="E10750">
        <v>3</v>
      </c>
      <c r="F10750">
        <v>300.94869999999997</v>
      </c>
      <c r="G10750">
        <v>45.092860000000002</v>
      </c>
      <c r="H10750">
        <v>243.69110000000001</v>
      </c>
      <c r="I10750">
        <v>159.8888</v>
      </c>
      <c r="J10750">
        <v>15.589930000000001</v>
      </c>
      <c r="K10750">
        <v>-37.42418</v>
      </c>
      <c r="L10750">
        <v>8147</v>
      </c>
      <c r="M10750">
        <v>22</v>
      </c>
      <c r="N10750">
        <v>1006</v>
      </c>
      <c r="O10750">
        <v>0.50609999999999999</v>
      </c>
      <c r="P10750">
        <v>11.1342</v>
      </c>
    </row>
    <row r="10751" spans="1:16">
      <c r="A10751">
        <v>10750</v>
      </c>
      <c r="B10751" s="1" t="s">
        <v>481</v>
      </c>
      <c r="C10751" s="1" t="s">
        <v>25</v>
      </c>
      <c r="D10751" s="1" t="s">
        <v>385</v>
      </c>
      <c r="E10751">
        <v>3</v>
      </c>
      <c r="F10751">
        <v>301.07159999999999</v>
      </c>
      <c r="G10751">
        <v>45.09328</v>
      </c>
      <c r="H10751">
        <v>243.1284</v>
      </c>
      <c r="I10751">
        <v>159.9316</v>
      </c>
      <c r="J10751">
        <v>15.53668</v>
      </c>
      <c r="K10751">
        <v>-37.41039</v>
      </c>
      <c r="L10751">
        <v>8225</v>
      </c>
      <c r="M10751">
        <v>23</v>
      </c>
      <c r="N10751">
        <v>1086</v>
      </c>
      <c r="O10751">
        <v>0.50609999999999999</v>
      </c>
      <c r="P10751">
        <v>11.6403</v>
      </c>
    </row>
    <row r="10752" spans="1:16">
      <c r="A10752">
        <v>10751</v>
      </c>
      <c r="B10752" s="1" t="s">
        <v>481</v>
      </c>
      <c r="C10752" s="1" t="s">
        <v>25</v>
      </c>
      <c r="D10752" s="1" t="s">
        <v>385</v>
      </c>
      <c r="E10752">
        <v>3</v>
      </c>
      <c r="F10752">
        <v>301.2176</v>
      </c>
      <c r="G10752">
        <v>45.093789999999998</v>
      </c>
      <c r="H10752">
        <v>242.46019999999999</v>
      </c>
      <c r="I10752">
        <v>159.98240000000001</v>
      </c>
      <c r="J10752">
        <v>15.47344</v>
      </c>
      <c r="K10752">
        <v>-37.394080000000002</v>
      </c>
      <c r="L10752">
        <v>8304</v>
      </c>
      <c r="M10752">
        <v>24</v>
      </c>
      <c r="N10752">
        <v>1164</v>
      </c>
      <c r="O10752">
        <v>0.50609999999999999</v>
      </c>
      <c r="P10752">
        <v>12.1464</v>
      </c>
    </row>
    <row r="10753" spans="1:16">
      <c r="A10753">
        <v>10752</v>
      </c>
      <c r="B10753" s="1" t="s">
        <v>481</v>
      </c>
      <c r="C10753" s="1" t="s">
        <v>25</v>
      </c>
      <c r="D10753" s="1" t="s">
        <v>385</v>
      </c>
      <c r="E10753">
        <v>3</v>
      </c>
      <c r="F10753">
        <v>301.3021</v>
      </c>
      <c r="G10753">
        <v>45.094090000000001</v>
      </c>
      <c r="H10753">
        <v>242.07329999999999</v>
      </c>
      <c r="I10753">
        <v>160.01179999999999</v>
      </c>
      <c r="J10753">
        <v>15.436820000000001</v>
      </c>
      <c r="K10753">
        <v>-37.38467</v>
      </c>
      <c r="L10753">
        <v>8335</v>
      </c>
      <c r="M10753">
        <v>25</v>
      </c>
      <c r="N10753">
        <v>1239</v>
      </c>
      <c r="O10753">
        <v>0.50609999999999999</v>
      </c>
      <c r="P10753">
        <v>12.6525</v>
      </c>
    </row>
    <row r="10754" spans="1:16">
      <c r="A10754">
        <v>10753</v>
      </c>
      <c r="B10754" s="1" t="s">
        <v>481</v>
      </c>
      <c r="C10754" s="1" t="s">
        <v>25</v>
      </c>
      <c r="D10754" s="1" t="s">
        <v>385</v>
      </c>
      <c r="E10754">
        <v>3</v>
      </c>
      <c r="F10754">
        <v>301.43270000000001</v>
      </c>
      <c r="G10754">
        <v>45.094540000000002</v>
      </c>
      <c r="H10754">
        <v>241.47550000000001</v>
      </c>
      <c r="I10754">
        <v>160.05719999999999</v>
      </c>
      <c r="J10754">
        <v>15.38022</v>
      </c>
      <c r="K10754">
        <v>-37.370159999999998</v>
      </c>
      <c r="L10754">
        <v>8413</v>
      </c>
      <c r="M10754">
        <v>26</v>
      </c>
      <c r="N10754">
        <v>1239</v>
      </c>
      <c r="O10754">
        <v>0.50609999999999999</v>
      </c>
      <c r="P10754">
        <v>13.1586</v>
      </c>
    </row>
    <row r="10755" spans="1:16">
      <c r="A10755">
        <v>10754</v>
      </c>
      <c r="B10755" s="1" t="s">
        <v>481</v>
      </c>
      <c r="C10755" s="1" t="s">
        <v>25</v>
      </c>
      <c r="D10755" s="1" t="s">
        <v>385</v>
      </c>
      <c r="E10755">
        <v>3</v>
      </c>
      <c r="F10755">
        <v>301.54790000000003</v>
      </c>
      <c r="G10755">
        <v>45.094940000000001</v>
      </c>
      <c r="H10755">
        <v>240.94800000000001</v>
      </c>
      <c r="I10755">
        <v>160.09719999999999</v>
      </c>
      <c r="J10755">
        <v>15.330270000000001</v>
      </c>
      <c r="K10755">
        <v>-37.357399999999998</v>
      </c>
      <c r="L10755">
        <v>8461</v>
      </c>
      <c r="M10755">
        <v>27</v>
      </c>
      <c r="N10755">
        <v>1312</v>
      </c>
      <c r="O10755">
        <v>0.50609999999999999</v>
      </c>
      <c r="P10755">
        <v>13.6647</v>
      </c>
    </row>
    <row r="10756" spans="1:16">
      <c r="A10756">
        <v>10755</v>
      </c>
      <c r="B10756" s="1" t="s">
        <v>481</v>
      </c>
      <c r="C10756" s="1" t="s">
        <v>25</v>
      </c>
      <c r="D10756" s="1" t="s">
        <v>385</v>
      </c>
      <c r="E10756">
        <v>3</v>
      </c>
      <c r="F10756">
        <v>301.67849999999999</v>
      </c>
      <c r="G10756">
        <v>45.095399999999998</v>
      </c>
      <c r="H10756">
        <v>240.3501</v>
      </c>
      <c r="I10756">
        <v>160.14259999999999</v>
      </c>
      <c r="J10756">
        <v>15.27364</v>
      </c>
      <c r="K10756">
        <v>-37.34299</v>
      </c>
      <c r="L10756">
        <v>8539</v>
      </c>
      <c r="M10756">
        <v>28</v>
      </c>
      <c r="N10756">
        <v>1312</v>
      </c>
      <c r="O10756">
        <v>0.50609999999999999</v>
      </c>
      <c r="P10756">
        <v>14.1708</v>
      </c>
    </row>
    <row r="10757" spans="1:16">
      <c r="A10757">
        <v>10756</v>
      </c>
      <c r="B10757" s="1" t="s">
        <v>481</v>
      </c>
      <c r="C10757" s="1" t="s">
        <v>25</v>
      </c>
      <c r="D10757" s="1" t="s">
        <v>385</v>
      </c>
      <c r="E10757">
        <v>3</v>
      </c>
      <c r="F10757">
        <v>301.786</v>
      </c>
      <c r="G10757">
        <v>45.095770000000002</v>
      </c>
      <c r="H10757">
        <v>239.8578</v>
      </c>
      <c r="I10757">
        <v>160.1799</v>
      </c>
      <c r="J10757">
        <v>15.227</v>
      </c>
      <c r="K10757">
        <v>-37.331159999999997</v>
      </c>
      <c r="L10757">
        <v>8585</v>
      </c>
      <c r="M10757">
        <v>29</v>
      </c>
      <c r="N10757">
        <v>1383</v>
      </c>
      <c r="O10757">
        <v>0.50609999999999999</v>
      </c>
      <c r="P10757">
        <v>14.6769</v>
      </c>
    </row>
    <row r="10758" spans="1:16">
      <c r="A10758">
        <v>10757</v>
      </c>
      <c r="B10758" s="1" t="s">
        <v>481</v>
      </c>
      <c r="C10758" s="1" t="s">
        <v>25</v>
      </c>
      <c r="D10758" s="1" t="s">
        <v>385</v>
      </c>
      <c r="E10758">
        <v>3</v>
      </c>
      <c r="F10758">
        <v>301.90890000000002</v>
      </c>
      <c r="G10758">
        <v>45.096200000000003</v>
      </c>
      <c r="H10758">
        <v>239.29509999999999</v>
      </c>
      <c r="I10758">
        <v>160.2225</v>
      </c>
      <c r="J10758">
        <v>15.173690000000001</v>
      </c>
      <c r="K10758">
        <v>-37.317680000000003</v>
      </c>
      <c r="L10758">
        <v>8648</v>
      </c>
      <c r="M10758">
        <v>30</v>
      </c>
      <c r="N10758">
        <v>1454</v>
      </c>
      <c r="O10758">
        <v>0.50609999999999999</v>
      </c>
      <c r="P10758">
        <v>15.183</v>
      </c>
    </row>
    <row r="10759" spans="1:16">
      <c r="A10759">
        <v>10758</v>
      </c>
      <c r="B10759" s="1" t="s">
        <v>481</v>
      </c>
      <c r="C10759" s="1" t="s">
        <v>25</v>
      </c>
      <c r="D10759" s="1" t="s">
        <v>385</v>
      </c>
      <c r="E10759">
        <v>3</v>
      </c>
      <c r="F10759">
        <v>302.02420000000001</v>
      </c>
      <c r="G10759">
        <v>45.096600000000002</v>
      </c>
      <c r="H10759">
        <v>238.76759999999999</v>
      </c>
      <c r="I10759">
        <v>160.26249999999999</v>
      </c>
      <c r="J10759">
        <v>15.123699999999999</v>
      </c>
      <c r="K10759">
        <v>-37.30509</v>
      </c>
      <c r="L10759">
        <v>8711</v>
      </c>
      <c r="M10759">
        <v>31</v>
      </c>
      <c r="N10759">
        <v>1528</v>
      </c>
      <c r="O10759">
        <v>0.50609999999999999</v>
      </c>
      <c r="P10759">
        <v>15.6891</v>
      </c>
    </row>
    <row r="10760" spans="1:16">
      <c r="A10760">
        <v>10759</v>
      </c>
      <c r="B10760" s="1" t="s">
        <v>481</v>
      </c>
      <c r="C10760" s="1" t="s">
        <v>25</v>
      </c>
      <c r="D10760" s="1" t="s">
        <v>385</v>
      </c>
      <c r="E10760">
        <v>3</v>
      </c>
      <c r="F10760">
        <v>302.14710000000002</v>
      </c>
      <c r="G10760">
        <v>45.097029999999997</v>
      </c>
      <c r="H10760">
        <v>238.20490000000001</v>
      </c>
      <c r="I10760">
        <v>160.30510000000001</v>
      </c>
      <c r="J10760">
        <v>15.07037</v>
      </c>
      <c r="K10760">
        <v>-37.291690000000003</v>
      </c>
      <c r="L10760">
        <v>8773</v>
      </c>
      <c r="M10760">
        <v>32</v>
      </c>
      <c r="N10760">
        <v>1528</v>
      </c>
      <c r="O10760">
        <v>0.50609999999999999</v>
      </c>
      <c r="P10760">
        <v>16.1952</v>
      </c>
    </row>
    <row r="10761" spans="1:16">
      <c r="A10761">
        <v>10760</v>
      </c>
      <c r="B10761" s="1" t="s">
        <v>481</v>
      </c>
      <c r="C10761" s="1" t="s">
        <v>25</v>
      </c>
      <c r="D10761" s="1" t="s">
        <v>385</v>
      </c>
      <c r="E10761">
        <v>3</v>
      </c>
      <c r="F10761">
        <v>302.27</v>
      </c>
      <c r="G10761">
        <v>45.097459999999998</v>
      </c>
      <c r="H10761">
        <v>237.6422</v>
      </c>
      <c r="I10761">
        <v>160.3476</v>
      </c>
      <c r="J10761">
        <v>15.01703</v>
      </c>
      <c r="K10761">
        <v>-37.278350000000003</v>
      </c>
      <c r="L10761">
        <v>8851</v>
      </c>
      <c r="M10761">
        <v>33</v>
      </c>
      <c r="N10761">
        <v>1584</v>
      </c>
      <c r="O10761">
        <v>0.50609999999999999</v>
      </c>
      <c r="P10761">
        <v>16.7013</v>
      </c>
    </row>
    <row r="10762" spans="1:16">
      <c r="A10762">
        <v>10761</v>
      </c>
      <c r="B10762" s="1" t="s">
        <v>481</v>
      </c>
      <c r="C10762" s="1" t="s">
        <v>25</v>
      </c>
      <c r="D10762" s="1" t="s">
        <v>385</v>
      </c>
      <c r="E10762">
        <v>3</v>
      </c>
      <c r="F10762">
        <v>302.3852</v>
      </c>
      <c r="G10762">
        <v>45.097859999999997</v>
      </c>
      <c r="H10762">
        <v>237.1147</v>
      </c>
      <c r="I10762">
        <v>160.38749999999999</v>
      </c>
      <c r="J10762">
        <v>14.96701</v>
      </c>
      <c r="K10762">
        <v>-37.26587</v>
      </c>
      <c r="L10762">
        <v>8898</v>
      </c>
      <c r="M10762">
        <v>34</v>
      </c>
      <c r="N10762">
        <v>1584</v>
      </c>
      <c r="O10762">
        <v>0.50609999999999999</v>
      </c>
      <c r="P10762">
        <v>17.2074</v>
      </c>
    </row>
    <row r="10763" spans="1:16">
      <c r="A10763">
        <v>10762</v>
      </c>
      <c r="B10763" s="1" t="s">
        <v>481</v>
      </c>
      <c r="C10763" s="1" t="s">
        <v>25</v>
      </c>
      <c r="D10763" s="1" t="s">
        <v>385</v>
      </c>
      <c r="E10763">
        <v>3</v>
      </c>
      <c r="F10763">
        <v>302.51580000000001</v>
      </c>
      <c r="G10763">
        <v>45.098309999999998</v>
      </c>
      <c r="H10763">
        <v>236.51679999999999</v>
      </c>
      <c r="I10763">
        <v>160.43270000000001</v>
      </c>
      <c r="J10763">
        <v>14.91032</v>
      </c>
      <c r="K10763">
        <v>-37.25179</v>
      </c>
      <c r="L10763">
        <v>8977</v>
      </c>
      <c r="M10763">
        <v>35</v>
      </c>
      <c r="N10763">
        <v>1643</v>
      </c>
      <c r="O10763">
        <v>0.50609999999999999</v>
      </c>
      <c r="P10763">
        <v>17.7135</v>
      </c>
    </row>
    <row r="10764" spans="1:16">
      <c r="A10764">
        <v>10763</v>
      </c>
      <c r="B10764" s="1" t="s">
        <v>481</v>
      </c>
      <c r="C10764" s="1" t="s">
        <v>25</v>
      </c>
      <c r="D10764" s="1" t="s">
        <v>385</v>
      </c>
      <c r="E10764">
        <v>3</v>
      </c>
      <c r="F10764">
        <v>302.62329999999997</v>
      </c>
      <c r="G10764">
        <v>45.098689999999998</v>
      </c>
      <c r="H10764">
        <v>236.02449999999999</v>
      </c>
      <c r="I10764">
        <v>160.4699</v>
      </c>
      <c r="J10764">
        <v>14.863619999999999</v>
      </c>
      <c r="K10764">
        <v>-37.240220000000001</v>
      </c>
      <c r="L10764">
        <v>9023</v>
      </c>
      <c r="M10764">
        <v>36</v>
      </c>
      <c r="N10764">
        <v>1643</v>
      </c>
      <c r="O10764">
        <v>0.50609999999999999</v>
      </c>
      <c r="P10764">
        <v>18.2196</v>
      </c>
    </row>
    <row r="10765" spans="1:16">
      <c r="A10765">
        <v>10764</v>
      </c>
      <c r="B10765" s="1" t="s">
        <v>481</v>
      </c>
      <c r="C10765" s="1" t="s">
        <v>25</v>
      </c>
      <c r="D10765" s="1" t="s">
        <v>385</v>
      </c>
      <c r="E10765">
        <v>3</v>
      </c>
      <c r="F10765">
        <v>302.74619999999999</v>
      </c>
      <c r="G10765">
        <v>45.099119999999999</v>
      </c>
      <c r="H10765">
        <v>235.46180000000001</v>
      </c>
      <c r="I10765">
        <v>160.51240000000001</v>
      </c>
      <c r="J10765">
        <v>14.81025</v>
      </c>
      <c r="K10765">
        <v>-37.227040000000002</v>
      </c>
      <c r="L10765">
        <v>9085</v>
      </c>
      <c r="M10765">
        <v>37</v>
      </c>
      <c r="N10765">
        <v>1703</v>
      </c>
      <c r="O10765">
        <v>0.50609999999999999</v>
      </c>
      <c r="P10765">
        <v>18.7257</v>
      </c>
    </row>
    <row r="10766" spans="1:16">
      <c r="A10766">
        <v>10765</v>
      </c>
      <c r="B10766" s="1" t="s">
        <v>481</v>
      </c>
      <c r="C10766" s="1" t="s">
        <v>25</v>
      </c>
      <c r="D10766" s="1" t="s">
        <v>385</v>
      </c>
      <c r="E10766">
        <v>3</v>
      </c>
      <c r="F10766">
        <v>302.8691</v>
      </c>
      <c r="G10766">
        <v>45.099539999999998</v>
      </c>
      <c r="H10766">
        <v>234.8991</v>
      </c>
      <c r="I10766">
        <v>160.5548</v>
      </c>
      <c r="J10766">
        <v>14.75686</v>
      </c>
      <c r="K10766">
        <v>-37.213909999999998</v>
      </c>
      <c r="L10766">
        <v>9164</v>
      </c>
      <c r="M10766">
        <v>38</v>
      </c>
      <c r="N10766">
        <v>1764</v>
      </c>
      <c r="O10766">
        <v>0.50609999999999999</v>
      </c>
      <c r="P10766">
        <v>19.2318</v>
      </c>
    </row>
    <row r="10767" spans="1:16">
      <c r="A10767">
        <v>10766</v>
      </c>
      <c r="B10767" s="1" t="s">
        <v>481</v>
      </c>
      <c r="C10767" s="1" t="s">
        <v>25</v>
      </c>
      <c r="D10767" s="1" t="s">
        <v>385</v>
      </c>
      <c r="E10767">
        <v>3</v>
      </c>
      <c r="F10767">
        <v>302.97910000000002</v>
      </c>
      <c r="G10767">
        <v>45.099930000000001</v>
      </c>
      <c r="H10767">
        <v>234.39580000000001</v>
      </c>
      <c r="I10767">
        <v>160.59280000000001</v>
      </c>
      <c r="J10767">
        <v>14.709099999999999</v>
      </c>
      <c r="K10767">
        <v>-37.202199999999998</v>
      </c>
      <c r="L10767">
        <v>9211</v>
      </c>
      <c r="M10767">
        <v>39</v>
      </c>
      <c r="N10767">
        <v>1845</v>
      </c>
      <c r="O10767">
        <v>0.50609999999999999</v>
      </c>
      <c r="P10767">
        <v>19.7379</v>
      </c>
    </row>
    <row r="10768" spans="1:16">
      <c r="A10768">
        <v>10767</v>
      </c>
      <c r="B10768" s="1" t="s">
        <v>481</v>
      </c>
      <c r="C10768" s="1" t="s">
        <v>25</v>
      </c>
      <c r="D10768" s="1" t="s">
        <v>385</v>
      </c>
      <c r="E10768">
        <v>3</v>
      </c>
      <c r="F10768">
        <v>303.00170000000003</v>
      </c>
      <c r="G10768">
        <v>45.100090000000002</v>
      </c>
      <c r="H10768">
        <v>234.29089999999999</v>
      </c>
      <c r="I10768">
        <v>160.60059999999999</v>
      </c>
      <c r="J10768">
        <v>14.699249999999999</v>
      </c>
      <c r="K10768">
        <v>-37.199779999999997</v>
      </c>
      <c r="L10768">
        <v>9273</v>
      </c>
      <c r="M10768">
        <v>40</v>
      </c>
      <c r="N10768">
        <v>1845</v>
      </c>
      <c r="O10768">
        <v>0.50609999999999999</v>
      </c>
      <c r="P10768">
        <v>20.244</v>
      </c>
    </row>
    <row r="10769" spans="1:16">
      <c r="A10769">
        <v>10768</v>
      </c>
      <c r="B10769" s="1" t="s">
        <v>481</v>
      </c>
      <c r="C10769" s="1" t="s">
        <v>25</v>
      </c>
      <c r="D10769" s="1" t="s">
        <v>385</v>
      </c>
      <c r="E10769">
        <v>3</v>
      </c>
      <c r="F10769">
        <v>303.07490000000001</v>
      </c>
      <c r="G10769">
        <v>45.100439999999999</v>
      </c>
      <c r="H10769">
        <v>233.91</v>
      </c>
      <c r="I10769">
        <v>160.6259</v>
      </c>
      <c r="J10769">
        <v>14.667299999999999</v>
      </c>
      <c r="K10769">
        <v>-37.192019999999999</v>
      </c>
      <c r="L10769">
        <v>9335</v>
      </c>
      <c r="M10769">
        <v>41</v>
      </c>
      <c r="N10769">
        <v>1928</v>
      </c>
      <c r="O10769">
        <v>0.50609999999999999</v>
      </c>
      <c r="P10769">
        <v>20.7501</v>
      </c>
    </row>
    <row r="10770" spans="1:16">
      <c r="A10770">
        <v>10769</v>
      </c>
      <c r="B10770" s="1" t="s">
        <v>481</v>
      </c>
      <c r="C10770" s="1" t="s">
        <v>25</v>
      </c>
      <c r="D10770" s="1" t="s">
        <v>385</v>
      </c>
      <c r="E10770">
        <v>3</v>
      </c>
      <c r="F10770">
        <v>303.1902</v>
      </c>
      <c r="G10770">
        <v>45.101120000000002</v>
      </c>
      <c r="H10770">
        <v>233.309</v>
      </c>
      <c r="I10770">
        <v>160.66579999999999</v>
      </c>
      <c r="J10770">
        <v>14.616910000000001</v>
      </c>
      <c r="K10770">
        <v>-37.179810000000003</v>
      </c>
      <c r="L10770">
        <v>9413</v>
      </c>
      <c r="M10770">
        <v>42</v>
      </c>
      <c r="N10770">
        <v>1928</v>
      </c>
      <c r="O10770">
        <v>0.50609999999999999</v>
      </c>
      <c r="P10770">
        <v>21.2562</v>
      </c>
    </row>
    <row r="10771" spans="1:16">
      <c r="A10771">
        <v>10770</v>
      </c>
      <c r="B10771" s="1" t="s">
        <v>481</v>
      </c>
      <c r="C10771" s="1" t="s">
        <v>25</v>
      </c>
      <c r="D10771" s="1" t="s">
        <v>385</v>
      </c>
      <c r="E10771">
        <v>3</v>
      </c>
      <c r="F10771">
        <v>303.29199999999997</v>
      </c>
      <c r="G10771">
        <v>45.10172</v>
      </c>
      <c r="H10771">
        <v>232.77879999999999</v>
      </c>
      <c r="I10771">
        <v>160.70099999999999</v>
      </c>
      <c r="J10771">
        <v>14.572430000000001</v>
      </c>
      <c r="K10771">
        <v>-37.169069999999998</v>
      </c>
      <c r="L10771">
        <v>9476</v>
      </c>
      <c r="M10771">
        <v>43</v>
      </c>
      <c r="N10771">
        <v>2010</v>
      </c>
      <c r="O10771">
        <v>0.50609999999999999</v>
      </c>
      <c r="P10771">
        <v>21.7623</v>
      </c>
    </row>
    <row r="10772" spans="1:16">
      <c r="A10772">
        <v>10771</v>
      </c>
      <c r="B10772" s="1" t="s">
        <v>481</v>
      </c>
      <c r="C10772" s="1" t="s">
        <v>25</v>
      </c>
      <c r="D10772" s="1" t="s">
        <v>385</v>
      </c>
      <c r="E10772">
        <v>3</v>
      </c>
      <c r="F10772">
        <v>303.3938</v>
      </c>
      <c r="G10772">
        <v>45.102319999999999</v>
      </c>
      <c r="H10772">
        <v>232.24860000000001</v>
      </c>
      <c r="I10772">
        <v>160.7362</v>
      </c>
      <c r="J10772">
        <v>14.527950000000001</v>
      </c>
      <c r="K10772">
        <v>-37.158349999999999</v>
      </c>
      <c r="L10772">
        <v>9538</v>
      </c>
      <c r="M10772">
        <v>44</v>
      </c>
      <c r="N10772">
        <v>2092</v>
      </c>
      <c r="O10772">
        <v>0.50609999999999999</v>
      </c>
      <c r="P10772">
        <v>22.2684</v>
      </c>
    </row>
    <row r="10773" spans="1:16">
      <c r="A10773">
        <v>10772</v>
      </c>
      <c r="B10773" s="1" t="s">
        <v>481</v>
      </c>
      <c r="C10773" s="1" t="s">
        <v>25</v>
      </c>
      <c r="D10773" s="1" t="s">
        <v>385</v>
      </c>
      <c r="E10773">
        <v>3</v>
      </c>
      <c r="F10773">
        <v>303.50240000000002</v>
      </c>
      <c r="G10773">
        <v>45.10295</v>
      </c>
      <c r="H10773">
        <v>231.68299999999999</v>
      </c>
      <c r="I10773">
        <v>160.77369999999999</v>
      </c>
      <c r="J10773">
        <v>14.480499999999999</v>
      </c>
      <c r="K10773">
        <v>-37.14696</v>
      </c>
      <c r="L10773">
        <v>9600</v>
      </c>
      <c r="M10773">
        <v>45</v>
      </c>
      <c r="N10773">
        <v>2173</v>
      </c>
      <c r="O10773">
        <v>0.50609999999999999</v>
      </c>
      <c r="P10773">
        <v>22.7745</v>
      </c>
    </row>
    <row r="10774" spans="1:16">
      <c r="A10774">
        <v>10773</v>
      </c>
      <c r="B10774" s="1" t="s">
        <v>481</v>
      </c>
      <c r="C10774" s="1" t="s">
        <v>25</v>
      </c>
      <c r="D10774" s="1" t="s">
        <v>385</v>
      </c>
      <c r="E10774">
        <v>3</v>
      </c>
      <c r="F10774">
        <v>303.59739999999999</v>
      </c>
      <c r="G10774">
        <v>45.103520000000003</v>
      </c>
      <c r="H10774">
        <v>231.18809999999999</v>
      </c>
      <c r="I10774">
        <v>160.8065</v>
      </c>
      <c r="J10774">
        <v>14.438980000000001</v>
      </c>
      <c r="K10774">
        <v>-37.137009999999997</v>
      </c>
      <c r="L10774">
        <v>9648</v>
      </c>
      <c r="M10774">
        <v>46</v>
      </c>
      <c r="N10774">
        <v>2173</v>
      </c>
      <c r="O10774">
        <v>0.50609999999999999</v>
      </c>
      <c r="P10774">
        <v>23.2806</v>
      </c>
    </row>
    <row r="10775" spans="1:16">
      <c r="A10775">
        <v>10774</v>
      </c>
      <c r="B10775" s="1" t="s">
        <v>481</v>
      </c>
      <c r="C10775" s="1" t="s">
        <v>25</v>
      </c>
      <c r="D10775" s="1" t="s">
        <v>385</v>
      </c>
      <c r="E10775">
        <v>3</v>
      </c>
      <c r="F10775">
        <v>303.71960000000001</v>
      </c>
      <c r="G10775">
        <v>45.104230000000001</v>
      </c>
      <c r="H10775">
        <v>230.55189999999999</v>
      </c>
      <c r="I10775">
        <v>160.8486</v>
      </c>
      <c r="J10775">
        <v>14.385579999999999</v>
      </c>
      <c r="K10775">
        <v>-37.124270000000003</v>
      </c>
      <c r="L10775">
        <v>9728</v>
      </c>
      <c r="M10775">
        <v>47</v>
      </c>
      <c r="N10775">
        <v>2253</v>
      </c>
      <c r="O10775">
        <v>0.50609999999999999</v>
      </c>
      <c r="P10775">
        <v>23.7867</v>
      </c>
    </row>
    <row r="10776" spans="1:16">
      <c r="A10776">
        <v>10775</v>
      </c>
      <c r="B10776" s="1" t="s">
        <v>481</v>
      </c>
      <c r="C10776" s="1" t="s">
        <v>25</v>
      </c>
      <c r="D10776" s="1" t="s">
        <v>385</v>
      </c>
      <c r="E10776">
        <v>3</v>
      </c>
      <c r="F10776">
        <v>303.82139999999998</v>
      </c>
      <c r="G10776">
        <v>45.10483</v>
      </c>
      <c r="H10776">
        <v>230.02160000000001</v>
      </c>
      <c r="I10776">
        <v>160.88380000000001</v>
      </c>
      <c r="J10776">
        <v>14.34107</v>
      </c>
      <c r="K10776">
        <v>-37.113689999999998</v>
      </c>
      <c r="L10776">
        <v>9774</v>
      </c>
      <c r="M10776">
        <v>48</v>
      </c>
      <c r="N10776">
        <v>2253</v>
      </c>
      <c r="O10776">
        <v>0.50609999999999999</v>
      </c>
      <c r="P10776">
        <v>24.2928</v>
      </c>
    </row>
    <row r="10777" spans="1:16">
      <c r="A10777">
        <v>10776</v>
      </c>
      <c r="B10777" s="1" t="s">
        <v>481</v>
      </c>
      <c r="C10777" s="1" t="s">
        <v>25</v>
      </c>
      <c r="D10777" s="1" t="s">
        <v>385</v>
      </c>
      <c r="E10777">
        <v>3</v>
      </c>
      <c r="F10777">
        <v>303.92989999999998</v>
      </c>
      <c r="G10777">
        <v>45.105469999999997</v>
      </c>
      <c r="H10777">
        <v>229.45609999999999</v>
      </c>
      <c r="I10777">
        <v>160.9212</v>
      </c>
      <c r="J10777">
        <v>14.29359</v>
      </c>
      <c r="K10777">
        <v>-37.102420000000002</v>
      </c>
      <c r="L10777">
        <v>9836</v>
      </c>
      <c r="M10777">
        <v>49</v>
      </c>
      <c r="N10777">
        <v>2332</v>
      </c>
      <c r="O10777">
        <v>0.50609999999999999</v>
      </c>
      <c r="P10777">
        <v>24.7989</v>
      </c>
    </row>
    <row r="10778" spans="1:16">
      <c r="A10778">
        <v>10777</v>
      </c>
      <c r="B10778" s="1" t="s">
        <v>481</v>
      </c>
      <c r="C10778" s="1" t="s">
        <v>25</v>
      </c>
      <c r="D10778" s="1" t="s">
        <v>385</v>
      </c>
      <c r="E10778">
        <v>3</v>
      </c>
      <c r="F10778">
        <v>304.02499999999998</v>
      </c>
      <c r="G10778">
        <v>45.106029999999997</v>
      </c>
      <c r="H10778">
        <v>228.96119999999999</v>
      </c>
      <c r="I10778">
        <v>160.9539</v>
      </c>
      <c r="J10778">
        <v>14.252039999999999</v>
      </c>
      <c r="K10778">
        <v>-37.092599999999997</v>
      </c>
      <c r="L10778">
        <v>9899</v>
      </c>
      <c r="M10778">
        <v>50</v>
      </c>
      <c r="N10778">
        <v>2411</v>
      </c>
      <c r="O10778">
        <v>0.50609999999999999</v>
      </c>
      <c r="P10778">
        <v>25.305</v>
      </c>
    </row>
    <row r="10779" spans="1:16">
      <c r="A10779">
        <v>10778</v>
      </c>
      <c r="B10779" s="1" t="s">
        <v>481</v>
      </c>
      <c r="C10779" s="1" t="s">
        <v>25</v>
      </c>
      <c r="D10779" s="1" t="s">
        <v>385</v>
      </c>
      <c r="E10779">
        <v>3</v>
      </c>
      <c r="F10779">
        <v>304.14030000000002</v>
      </c>
      <c r="G10779">
        <v>45.10671</v>
      </c>
      <c r="H10779">
        <v>228.3603</v>
      </c>
      <c r="I10779">
        <v>160.99369999999999</v>
      </c>
      <c r="J10779">
        <v>14.20158</v>
      </c>
      <c r="K10779">
        <v>-37.0807</v>
      </c>
      <c r="L10779">
        <v>9962</v>
      </c>
      <c r="M10779">
        <v>51</v>
      </c>
      <c r="N10779">
        <v>2411</v>
      </c>
      <c r="O10779">
        <v>0.50609999999999999</v>
      </c>
      <c r="P10779">
        <v>25.8111</v>
      </c>
    </row>
    <row r="10780" spans="1:16">
      <c r="A10780">
        <v>10779</v>
      </c>
      <c r="B10780" s="1" t="s">
        <v>481</v>
      </c>
      <c r="C10780" s="1" t="s">
        <v>25</v>
      </c>
      <c r="D10780" s="1" t="s">
        <v>385</v>
      </c>
      <c r="E10780">
        <v>3</v>
      </c>
      <c r="F10780">
        <v>304.25569999999999</v>
      </c>
      <c r="G10780">
        <v>45.107390000000002</v>
      </c>
      <c r="H10780">
        <v>227.7594</v>
      </c>
      <c r="I10780">
        <v>161.0334</v>
      </c>
      <c r="J10780">
        <v>14.1511</v>
      </c>
      <c r="K10780">
        <v>-37.068849999999998</v>
      </c>
      <c r="L10780">
        <v>10040</v>
      </c>
      <c r="M10780">
        <v>52</v>
      </c>
      <c r="N10780">
        <v>2480</v>
      </c>
      <c r="O10780">
        <v>0.50609999999999999</v>
      </c>
      <c r="P10780">
        <v>26.3172</v>
      </c>
    </row>
    <row r="10781" spans="1:16">
      <c r="A10781">
        <v>10780</v>
      </c>
      <c r="B10781" s="1" t="s">
        <v>481</v>
      </c>
      <c r="C10781" s="1" t="s">
        <v>25</v>
      </c>
      <c r="D10781" s="1" t="s">
        <v>385</v>
      </c>
      <c r="E10781">
        <v>3</v>
      </c>
      <c r="F10781">
        <v>304.35070000000002</v>
      </c>
      <c r="G10781">
        <v>45.107939999999999</v>
      </c>
      <c r="H10781">
        <v>227.2645</v>
      </c>
      <c r="I10781">
        <v>161.06610000000001</v>
      </c>
      <c r="J10781">
        <v>14.109540000000001</v>
      </c>
      <c r="K10781">
        <v>-37.05912</v>
      </c>
      <c r="L10781">
        <v>10087</v>
      </c>
      <c r="M10781">
        <v>53</v>
      </c>
      <c r="N10781">
        <v>2536</v>
      </c>
      <c r="O10781">
        <v>0.50609999999999999</v>
      </c>
      <c r="P10781">
        <v>26.8233</v>
      </c>
    </row>
    <row r="10782" spans="1:16">
      <c r="A10782">
        <v>10781</v>
      </c>
      <c r="B10782" s="1" t="s">
        <v>481</v>
      </c>
      <c r="C10782" s="1" t="s">
        <v>25</v>
      </c>
      <c r="D10782" s="1" t="s">
        <v>385</v>
      </c>
      <c r="E10782">
        <v>3</v>
      </c>
      <c r="F10782">
        <v>304.45929999999998</v>
      </c>
      <c r="G10782">
        <v>45.10859</v>
      </c>
      <c r="H10782">
        <v>226.69890000000001</v>
      </c>
      <c r="I10782">
        <v>161.1035</v>
      </c>
      <c r="J10782">
        <v>14.06202</v>
      </c>
      <c r="K10782">
        <v>-37.048029999999997</v>
      </c>
      <c r="L10782">
        <v>10148</v>
      </c>
      <c r="M10782">
        <v>54</v>
      </c>
      <c r="N10782">
        <v>2591</v>
      </c>
      <c r="O10782">
        <v>0.50609999999999999</v>
      </c>
      <c r="P10782">
        <v>27.3294</v>
      </c>
    </row>
    <row r="10783" spans="1:16">
      <c r="A10783">
        <v>10782</v>
      </c>
      <c r="B10783" s="1" t="s">
        <v>481</v>
      </c>
      <c r="C10783" s="1" t="s">
        <v>25</v>
      </c>
      <c r="D10783" s="1" t="s">
        <v>385</v>
      </c>
      <c r="E10783">
        <v>3</v>
      </c>
      <c r="F10783">
        <v>304.56779999999998</v>
      </c>
      <c r="G10783">
        <v>45.109220000000001</v>
      </c>
      <c r="H10783">
        <v>226.13329999999999</v>
      </c>
      <c r="I10783">
        <v>161.14080000000001</v>
      </c>
      <c r="J10783">
        <v>14.0145</v>
      </c>
      <c r="K10783">
        <v>-37.036969999999997</v>
      </c>
      <c r="L10783">
        <v>10212</v>
      </c>
      <c r="M10783">
        <v>55</v>
      </c>
      <c r="N10783">
        <v>2591</v>
      </c>
      <c r="O10783">
        <v>0.50609999999999999</v>
      </c>
      <c r="P10783">
        <v>27.8355</v>
      </c>
    </row>
    <row r="10784" spans="1:16">
      <c r="A10784">
        <v>10783</v>
      </c>
      <c r="B10784" s="1" t="s">
        <v>481</v>
      </c>
      <c r="C10784" s="1" t="s">
        <v>25</v>
      </c>
      <c r="D10784" s="1" t="s">
        <v>385</v>
      </c>
      <c r="E10784">
        <v>3</v>
      </c>
      <c r="F10784">
        <v>304.6696</v>
      </c>
      <c r="G10784">
        <v>45.109819999999999</v>
      </c>
      <c r="H10784">
        <v>225.60310000000001</v>
      </c>
      <c r="I10784">
        <v>161.17580000000001</v>
      </c>
      <c r="J10784">
        <v>13.969939999999999</v>
      </c>
      <c r="K10784">
        <v>-37.026629999999997</v>
      </c>
      <c r="L10784">
        <v>10275</v>
      </c>
      <c r="M10784">
        <v>56</v>
      </c>
      <c r="N10784">
        <v>2647</v>
      </c>
      <c r="O10784">
        <v>0.50609999999999999</v>
      </c>
      <c r="P10784">
        <v>28.3416</v>
      </c>
    </row>
    <row r="10785" spans="1:16">
      <c r="A10785">
        <v>10784</v>
      </c>
      <c r="B10785" s="1" t="s">
        <v>481</v>
      </c>
      <c r="C10785" s="1" t="s">
        <v>25</v>
      </c>
      <c r="D10785" s="1" t="s">
        <v>385</v>
      </c>
      <c r="E10785">
        <v>3</v>
      </c>
      <c r="F10785">
        <v>304.77820000000003</v>
      </c>
      <c r="G10785">
        <v>45.110460000000003</v>
      </c>
      <c r="H10785">
        <v>225.03749999999999</v>
      </c>
      <c r="I10785">
        <v>161.2131</v>
      </c>
      <c r="J10785">
        <v>13.922409999999999</v>
      </c>
      <c r="K10785">
        <v>-37.015639999999998</v>
      </c>
      <c r="L10785">
        <v>10355</v>
      </c>
      <c r="M10785">
        <v>57</v>
      </c>
      <c r="N10785">
        <v>2647</v>
      </c>
      <c r="O10785">
        <v>0.50609999999999999</v>
      </c>
      <c r="P10785">
        <v>28.8477</v>
      </c>
    </row>
    <row r="10786" spans="1:16">
      <c r="A10786">
        <v>10785</v>
      </c>
      <c r="B10786" s="1" t="s">
        <v>481</v>
      </c>
      <c r="C10786" s="1" t="s">
        <v>25</v>
      </c>
      <c r="D10786" s="1" t="s">
        <v>385</v>
      </c>
      <c r="E10786">
        <v>3</v>
      </c>
      <c r="F10786">
        <v>304.88</v>
      </c>
      <c r="G10786">
        <v>45.111060000000002</v>
      </c>
      <c r="H10786">
        <v>224.50729999999999</v>
      </c>
      <c r="I10786">
        <v>161.24799999999999</v>
      </c>
      <c r="J10786">
        <v>13.877829999999999</v>
      </c>
      <c r="K10786">
        <v>-37.005360000000003</v>
      </c>
      <c r="L10786">
        <v>10402</v>
      </c>
      <c r="M10786">
        <v>58</v>
      </c>
      <c r="N10786">
        <v>2713</v>
      </c>
      <c r="O10786">
        <v>0.50609999999999999</v>
      </c>
      <c r="P10786">
        <v>29.3538</v>
      </c>
    </row>
    <row r="10787" spans="1:16">
      <c r="A10787">
        <v>10786</v>
      </c>
      <c r="B10787" s="1" t="s">
        <v>481</v>
      </c>
      <c r="C10787" s="1" t="s">
        <v>25</v>
      </c>
      <c r="D10787" s="1" t="s">
        <v>385</v>
      </c>
      <c r="E10787">
        <v>3</v>
      </c>
      <c r="F10787">
        <v>304.98860000000002</v>
      </c>
      <c r="G10787">
        <v>45.111699999999999</v>
      </c>
      <c r="H10787">
        <v>223.9417</v>
      </c>
      <c r="I10787">
        <v>161.28530000000001</v>
      </c>
      <c r="J10787">
        <v>13.83029</v>
      </c>
      <c r="K10787">
        <v>-36.994439999999997</v>
      </c>
      <c r="L10787">
        <v>10463</v>
      </c>
      <c r="M10787">
        <v>59</v>
      </c>
      <c r="N10787">
        <v>2713</v>
      </c>
      <c r="O10787">
        <v>0.50609999999999999</v>
      </c>
      <c r="P10787">
        <v>29.8599</v>
      </c>
    </row>
    <row r="10788" spans="1:16">
      <c r="A10788">
        <v>10787</v>
      </c>
      <c r="B10788" s="1" t="s">
        <v>481</v>
      </c>
      <c r="C10788" s="1" t="s">
        <v>25</v>
      </c>
      <c r="D10788" s="1" t="s">
        <v>385</v>
      </c>
      <c r="E10788">
        <v>3</v>
      </c>
      <c r="F10788">
        <v>305.08359999999999</v>
      </c>
      <c r="G10788">
        <v>45.112259999999999</v>
      </c>
      <c r="H10788">
        <v>223.4469</v>
      </c>
      <c r="I10788">
        <v>161.31790000000001</v>
      </c>
      <c r="J10788">
        <v>13.788679999999999</v>
      </c>
      <c r="K10788">
        <v>-36.984909999999999</v>
      </c>
      <c r="L10788">
        <v>10526</v>
      </c>
      <c r="M10788">
        <v>60</v>
      </c>
      <c r="N10788">
        <v>2814</v>
      </c>
      <c r="O10788">
        <v>0.50609999999999999</v>
      </c>
      <c r="P10788">
        <v>30.366</v>
      </c>
    </row>
    <row r="10789" spans="1:16">
      <c r="A10789">
        <v>10788</v>
      </c>
      <c r="B10789" s="1" t="s">
        <v>481</v>
      </c>
      <c r="C10789" s="1" t="s">
        <v>25</v>
      </c>
      <c r="D10789" s="1" t="s">
        <v>385</v>
      </c>
      <c r="E10789">
        <v>3</v>
      </c>
      <c r="F10789">
        <v>305.19900000000001</v>
      </c>
      <c r="G10789">
        <v>45.112929999999999</v>
      </c>
      <c r="H10789">
        <v>222.8459</v>
      </c>
      <c r="I10789">
        <v>161.35749999999999</v>
      </c>
      <c r="J10789">
        <v>13.73814</v>
      </c>
      <c r="K10789">
        <v>-36.973370000000003</v>
      </c>
      <c r="L10789">
        <v>10589</v>
      </c>
      <c r="M10789">
        <v>61</v>
      </c>
      <c r="N10789">
        <v>2814</v>
      </c>
      <c r="O10789">
        <v>0.50609999999999999</v>
      </c>
      <c r="P10789">
        <v>30.8721</v>
      </c>
    </row>
    <row r="10790" spans="1:16">
      <c r="A10790">
        <v>10789</v>
      </c>
      <c r="B10790" s="1" t="s">
        <v>481</v>
      </c>
      <c r="C10790" s="1" t="s">
        <v>25</v>
      </c>
      <c r="D10790" s="1" t="s">
        <v>385</v>
      </c>
      <c r="E10790">
        <v>3</v>
      </c>
      <c r="F10790">
        <v>305.3143</v>
      </c>
      <c r="G10790">
        <v>45.113610000000001</v>
      </c>
      <c r="H10790">
        <v>222.245</v>
      </c>
      <c r="I10790">
        <v>161.39699999999999</v>
      </c>
      <c r="J10790">
        <v>13.6876</v>
      </c>
      <c r="K10790">
        <v>-36.961860000000001</v>
      </c>
      <c r="L10790">
        <v>10665</v>
      </c>
      <c r="M10790">
        <v>62</v>
      </c>
      <c r="N10790">
        <v>2836</v>
      </c>
      <c r="O10790">
        <v>0.50609999999999999</v>
      </c>
      <c r="P10790">
        <v>31.3782</v>
      </c>
    </row>
    <row r="10791" spans="1:16">
      <c r="A10791">
        <v>10790</v>
      </c>
      <c r="B10791" s="1" t="s">
        <v>481</v>
      </c>
      <c r="C10791" s="1" t="s">
        <v>25</v>
      </c>
      <c r="D10791" s="1" t="s">
        <v>385</v>
      </c>
      <c r="E10791">
        <v>3</v>
      </c>
      <c r="F10791">
        <v>305.41609999999997</v>
      </c>
      <c r="G10791">
        <v>45.11421</v>
      </c>
      <c r="H10791">
        <v>221.7148</v>
      </c>
      <c r="I10791">
        <v>161.43190000000001</v>
      </c>
      <c r="J10791">
        <v>13.643000000000001</v>
      </c>
      <c r="K10791">
        <v>-36.951749999999997</v>
      </c>
      <c r="L10791">
        <v>10712</v>
      </c>
      <c r="M10791">
        <v>63</v>
      </c>
      <c r="N10791">
        <v>2836</v>
      </c>
      <c r="O10791">
        <v>0.50609999999999999</v>
      </c>
      <c r="P10791">
        <v>31.8843</v>
      </c>
    </row>
    <row r="10792" spans="1:16">
      <c r="A10792">
        <v>10791</v>
      </c>
      <c r="B10792" s="1" t="s">
        <v>481</v>
      </c>
      <c r="C10792" s="1" t="s">
        <v>25</v>
      </c>
      <c r="D10792" s="1" t="s">
        <v>385</v>
      </c>
      <c r="E10792">
        <v>3</v>
      </c>
      <c r="F10792">
        <v>305.5179</v>
      </c>
      <c r="G10792">
        <v>45.114809999999999</v>
      </c>
      <c r="H10792">
        <v>221.18459999999999</v>
      </c>
      <c r="I10792">
        <v>161.46680000000001</v>
      </c>
      <c r="J10792">
        <v>13.59839</v>
      </c>
      <c r="K10792">
        <v>-36.941670000000002</v>
      </c>
      <c r="L10792">
        <v>10774</v>
      </c>
      <c r="M10792">
        <v>64</v>
      </c>
      <c r="N10792">
        <v>2836</v>
      </c>
      <c r="O10792">
        <v>0.50609999999999999</v>
      </c>
      <c r="P10792">
        <v>32.3904</v>
      </c>
    </row>
    <row r="10793" spans="1:16">
      <c r="A10793">
        <v>10792</v>
      </c>
      <c r="B10793" s="1" t="s">
        <v>481</v>
      </c>
      <c r="C10793" s="1" t="s">
        <v>25</v>
      </c>
      <c r="D10793" s="1" t="s">
        <v>385</v>
      </c>
      <c r="E10793">
        <v>3</v>
      </c>
      <c r="F10793">
        <v>305.61970000000002</v>
      </c>
      <c r="G10793">
        <v>45.115409999999997</v>
      </c>
      <c r="H10793">
        <v>220.65430000000001</v>
      </c>
      <c r="I10793">
        <v>161.5016</v>
      </c>
      <c r="J10793">
        <v>13.55377</v>
      </c>
      <c r="K10793">
        <v>-36.931609999999999</v>
      </c>
      <c r="L10793">
        <v>10834</v>
      </c>
      <c r="M10793">
        <v>65</v>
      </c>
      <c r="N10793">
        <v>2836</v>
      </c>
      <c r="O10793">
        <v>0.50609999999999999</v>
      </c>
      <c r="P10793">
        <v>32.896500000000003</v>
      </c>
    </row>
    <row r="10794" spans="1:16">
      <c r="A10794">
        <v>10793</v>
      </c>
      <c r="B10794" s="1" t="s">
        <v>481</v>
      </c>
      <c r="C10794" s="1" t="s">
        <v>25</v>
      </c>
      <c r="D10794" s="1" t="s">
        <v>385</v>
      </c>
      <c r="E10794">
        <v>3</v>
      </c>
      <c r="F10794">
        <v>305.72829999999999</v>
      </c>
      <c r="G10794">
        <v>45.116050000000001</v>
      </c>
      <c r="H10794">
        <v>220.08879999999999</v>
      </c>
      <c r="I10794">
        <v>161.53880000000001</v>
      </c>
      <c r="J10794">
        <v>13.506180000000001</v>
      </c>
      <c r="K10794">
        <v>-36.920909999999999</v>
      </c>
      <c r="L10794">
        <v>10911</v>
      </c>
      <c r="M10794">
        <v>66</v>
      </c>
      <c r="N10794">
        <v>2834</v>
      </c>
      <c r="O10794">
        <v>0.50609999999999999</v>
      </c>
      <c r="P10794">
        <v>33.4026</v>
      </c>
    </row>
    <row r="10795" spans="1:16">
      <c r="A10795">
        <v>10794</v>
      </c>
      <c r="B10795" s="1" t="s">
        <v>481</v>
      </c>
      <c r="C10795" s="1" t="s">
        <v>25</v>
      </c>
      <c r="D10795" s="1" t="s">
        <v>385</v>
      </c>
      <c r="E10795">
        <v>3</v>
      </c>
      <c r="F10795">
        <v>305.83690000000001</v>
      </c>
      <c r="G10795">
        <v>45.116689999999998</v>
      </c>
      <c r="H10795">
        <v>219.5232</v>
      </c>
      <c r="I10795">
        <v>161.57589999999999</v>
      </c>
      <c r="J10795">
        <v>13.45858</v>
      </c>
      <c r="K10795">
        <v>-36.910249999999998</v>
      </c>
      <c r="L10795">
        <v>10972</v>
      </c>
      <c r="M10795">
        <v>67</v>
      </c>
      <c r="N10795">
        <v>2834</v>
      </c>
      <c r="O10795">
        <v>0.50609999999999999</v>
      </c>
      <c r="P10795">
        <v>33.908699999999996</v>
      </c>
    </row>
    <row r="10796" spans="1:16">
      <c r="A10796">
        <v>10795</v>
      </c>
      <c r="B10796" s="1" t="s">
        <v>481</v>
      </c>
      <c r="C10796" s="1" t="s">
        <v>25</v>
      </c>
      <c r="D10796" s="1" t="s">
        <v>385</v>
      </c>
      <c r="E10796">
        <v>3</v>
      </c>
      <c r="F10796">
        <v>305.959</v>
      </c>
      <c r="G10796">
        <v>45.11741</v>
      </c>
      <c r="H10796">
        <v>218.8869</v>
      </c>
      <c r="I10796">
        <v>161.61760000000001</v>
      </c>
      <c r="J10796">
        <v>13.405010000000001</v>
      </c>
      <c r="K10796">
        <v>-36.898299999999999</v>
      </c>
      <c r="L10796">
        <v>11048</v>
      </c>
      <c r="M10796">
        <v>68</v>
      </c>
      <c r="N10796">
        <v>2417</v>
      </c>
      <c r="O10796">
        <v>0.50609999999999999</v>
      </c>
      <c r="P10796">
        <v>34.4148</v>
      </c>
    </row>
    <row r="10797" spans="1:16">
      <c r="A10797">
        <v>10796</v>
      </c>
      <c r="B10797" s="1" t="s">
        <v>481</v>
      </c>
      <c r="C10797" s="1" t="s">
        <v>25</v>
      </c>
      <c r="D10797" s="1" t="s">
        <v>385</v>
      </c>
      <c r="E10797">
        <v>3</v>
      </c>
      <c r="F10797">
        <v>306.04719999999998</v>
      </c>
      <c r="G10797">
        <v>45.117930000000001</v>
      </c>
      <c r="H10797">
        <v>218.42740000000001</v>
      </c>
      <c r="I10797">
        <v>161.64779999999999</v>
      </c>
      <c r="J10797">
        <v>13.36633</v>
      </c>
      <c r="K10797">
        <v>-36.889690000000002</v>
      </c>
      <c r="L10797">
        <v>11094</v>
      </c>
      <c r="M10797">
        <v>69</v>
      </c>
      <c r="N10797">
        <v>2417</v>
      </c>
      <c r="O10797">
        <v>0.50609999999999999</v>
      </c>
      <c r="P10797">
        <v>34.920900000000003</v>
      </c>
    </row>
    <row r="10798" spans="1:16">
      <c r="A10798">
        <v>10797</v>
      </c>
      <c r="B10798" s="1" t="s">
        <v>481</v>
      </c>
      <c r="C10798" s="1" t="s">
        <v>25</v>
      </c>
      <c r="D10798" s="1" t="s">
        <v>385</v>
      </c>
      <c r="E10798">
        <v>3</v>
      </c>
      <c r="F10798">
        <v>306.1558</v>
      </c>
      <c r="G10798">
        <v>45.118560000000002</v>
      </c>
      <c r="H10798">
        <v>217.86179999999999</v>
      </c>
      <c r="I10798">
        <v>161.6849</v>
      </c>
      <c r="J10798">
        <v>13.318709999999999</v>
      </c>
      <c r="K10798">
        <v>-36.87914</v>
      </c>
      <c r="L10798">
        <v>11156</v>
      </c>
      <c r="M10798">
        <v>70</v>
      </c>
      <c r="N10798">
        <v>1861</v>
      </c>
      <c r="O10798">
        <v>0.50609999999999999</v>
      </c>
      <c r="P10798">
        <v>35.427</v>
      </c>
    </row>
    <row r="10799" spans="1:16">
      <c r="A10799">
        <v>10798</v>
      </c>
      <c r="B10799" s="1" t="s">
        <v>481</v>
      </c>
      <c r="C10799" s="1" t="s">
        <v>25</v>
      </c>
      <c r="D10799" s="1" t="s">
        <v>385</v>
      </c>
      <c r="E10799">
        <v>3</v>
      </c>
      <c r="F10799">
        <v>306.26440000000002</v>
      </c>
      <c r="G10799">
        <v>45.119199999999999</v>
      </c>
      <c r="H10799">
        <v>217.2962</v>
      </c>
      <c r="I10799">
        <v>161.72200000000001</v>
      </c>
      <c r="J10799">
        <v>13.27108</v>
      </c>
      <c r="K10799">
        <v>-36.868609999999997</v>
      </c>
      <c r="L10799">
        <v>11219</v>
      </c>
      <c r="M10799">
        <v>71</v>
      </c>
      <c r="N10799">
        <v>1861</v>
      </c>
      <c r="O10799">
        <v>0.50609999999999999</v>
      </c>
      <c r="P10799">
        <v>35.933099999999996</v>
      </c>
    </row>
    <row r="10800" spans="1:16">
      <c r="A10800">
        <v>10799</v>
      </c>
      <c r="B10800" s="1" t="s">
        <v>481</v>
      </c>
      <c r="C10800" s="1" t="s">
        <v>25</v>
      </c>
      <c r="D10800" s="1" t="s">
        <v>385</v>
      </c>
      <c r="E10800">
        <v>3</v>
      </c>
      <c r="F10800">
        <v>306.36619999999999</v>
      </c>
      <c r="G10800">
        <v>45.119799999999998</v>
      </c>
      <c r="H10800">
        <v>216.76599999999999</v>
      </c>
      <c r="I10800">
        <v>161.7567</v>
      </c>
      <c r="J10800">
        <v>13.226419999999999</v>
      </c>
      <c r="K10800">
        <v>-36.85877</v>
      </c>
      <c r="L10800">
        <v>11281</v>
      </c>
      <c r="M10800">
        <v>72</v>
      </c>
      <c r="N10800">
        <v>1305</v>
      </c>
      <c r="O10800">
        <v>0.50609999999999999</v>
      </c>
      <c r="P10800">
        <v>36.4392</v>
      </c>
    </row>
    <row r="10801" spans="1:16">
      <c r="A10801">
        <v>10800</v>
      </c>
      <c r="B10801" s="1" t="s">
        <v>481</v>
      </c>
      <c r="C10801" s="1" t="s">
        <v>25</v>
      </c>
      <c r="D10801" s="1" t="s">
        <v>385</v>
      </c>
      <c r="E10801">
        <v>3</v>
      </c>
      <c r="F10801">
        <v>306.48829999999998</v>
      </c>
      <c r="G10801">
        <v>45.120519999999999</v>
      </c>
      <c r="H10801">
        <v>216.12970000000001</v>
      </c>
      <c r="I10801">
        <v>161.79839999999999</v>
      </c>
      <c r="J10801">
        <v>13.17282</v>
      </c>
      <c r="K10801">
        <v>-36.847000000000001</v>
      </c>
      <c r="L10801">
        <v>11357</v>
      </c>
      <c r="M10801">
        <v>73</v>
      </c>
      <c r="N10801">
        <v>751</v>
      </c>
      <c r="O10801">
        <v>0.50609999999999999</v>
      </c>
      <c r="P10801">
        <v>36.945300000000003</v>
      </c>
    </row>
    <row r="10802" spans="1:16">
      <c r="A10802">
        <v>10801</v>
      </c>
      <c r="B10802" s="1" t="s">
        <v>481</v>
      </c>
      <c r="C10802" s="1" t="s">
        <v>25</v>
      </c>
      <c r="D10802" s="1" t="s">
        <v>385</v>
      </c>
      <c r="E10802">
        <v>3</v>
      </c>
      <c r="F10802">
        <v>306.57659999999998</v>
      </c>
      <c r="G10802">
        <v>45.121040000000001</v>
      </c>
      <c r="H10802">
        <v>215.67019999999999</v>
      </c>
      <c r="I10802">
        <v>161.82839999999999</v>
      </c>
      <c r="J10802">
        <v>13.13411</v>
      </c>
      <c r="K10802">
        <v>-36.838529999999999</v>
      </c>
      <c r="L10802">
        <v>11403</v>
      </c>
      <c r="M10802">
        <v>74</v>
      </c>
      <c r="N10802">
        <v>612</v>
      </c>
      <c r="O10802">
        <v>0.50609999999999999</v>
      </c>
      <c r="P10802">
        <v>37.4514</v>
      </c>
    </row>
    <row r="10803" spans="1:16">
      <c r="A10803">
        <v>10802</v>
      </c>
      <c r="B10803" s="1" t="s">
        <v>481</v>
      </c>
      <c r="C10803" s="1" t="s">
        <v>25</v>
      </c>
      <c r="D10803" s="1" t="s">
        <v>385</v>
      </c>
      <c r="E10803">
        <v>3</v>
      </c>
      <c r="F10803">
        <v>306.68520000000001</v>
      </c>
      <c r="G10803">
        <v>45.121679999999998</v>
      </c>
      <c r="H10803">
        <v>215.1046</v>
      </c>
      <c r="I10803">
        <v>161.8655</v>
      </c>
      <c r="J10803">
        <v>13.086460000000001</v>
      </c>
      <c r="K10803">
        <v>-36.828130000000002</v>
      </c>
      <c r="L10803">
        <v>11465</v>
      </c>
      <c r="M10803">
        <v>75</v>
      </c>
      <c r="N10803">
        <v>612</v>
      </c>
      <c r="O10803">
        <v>0.50609999999999999</v>
      </c>
      <c r="P10803">
        <v>37.957499999999996</v>
      </c>
    </row>
    <row r="10804" spans="1:16">
      <c r="A10804">
        <v>10803</v>
      </c>
      <c r="B10804" s="1" t="s">
        <v>481</v>
      </c>
      <c r="C10804" s="1" t="s">
        <v>25</v>
      </c>
      <c r="D10804" s="1" t="s">
        <v>385</v>
      </c>
      <c r="E10804">
        <v>3</v>
      </c>
      <c r="F10804">
        <v>306.7937</v>
      </c>
      <c r="G10804">
        <v>45.122320000000002</v>
      </c>
      <c r="H10804">
        <v>214.53909999999999</v>
      </c>
      <c r="I10804">
        <v>161.9025</v>
      </c>
      <c r="J10804">
        <v>13.0388</v>
      </c>
      <c r="K10804">
        <v>-36.817770000000003</v>
      </c>
      <c r="L10804">
        <v>11527</v>
      </c>
      <c r="M10804">
        <v>76</v>
      </c>
      <c r="N10804">
        <v>612</v>
      </c>
      <c r="O10804">
        <v>0.50609999999999999</v>
      </c>
      <c r="P10804">
        <v>38.4636</v>
      </c>
    </row>
    <row r="10805" spans="1:16">
      <c r="A10805">
        <v>10804</v>
      </c>
      <c r="B10805" s="1" t="s">
        <v>481</v>
      </c>
      <c r="C10805" s="1" t="s">
        <v>25</v>
      </c>
      <c r="D10805" s="1" t="s">
        <v>385</v>
      </c>
      <c r="E10805">
        <v>3</v>
      </c>
      <c r="F10805">
        <v>306.89550000000003</v>
      </c>
      <c r="G10805">
        <v>45.122920000000001</v>
      </c>
      <c r="H10805">
        <v>214.00890000000001</v>
      </c>
      <c r="I10805">
        <v>161.93709999999999</v>
      </c>
      <c r="J10805">
        <v>12.994109999999999</v>
      </c>
      <c r="K10805">
        <v>-36.808079999999997</v>
      </c>
      <c r="L10805">
        <v>11589</v>
      </c>
      <c r="M10805">
        <v>77</v>
      </c>
      <c r="N10805">
        <v>612</v>
      </c>
      <c r="O10805">
        <v>0.50609999999999999</v>
      </c>
      <c r="P10805">
        <v>38.969700000000003</v>
      </c>
    </row>
    <row r="10806" spans="1:16">
      <c r="A10806">
        <v>10805</v>
      </c>
      <c r="B10806" s="1" t="s">
        <v>481</v>
      </c>
      <c r="C10806" s="1" t="s">
        <v>25</v>
      </c>
      <c r="D10806" s="1" t="s">
        <v>385</v>
      </c>
      <c r="E10806">
        <v>3</v>
      </c>
      <c r="F10806">
        <v>307.01089999999999</v>
      </c>
      <c r="G10806">
        <v>45.123600000000003</v>
      </c>
      <c r="H10806">
        <v>213.40790000000001</v>
      </c>
      <c r="I10806">
        <v>161.97640000000001</v>
      </c>
      <c r="J10806">
        <v>12.94345</v>
      </c>
      <c r="K10806">
        <v>-36.797150000000002</v>
      </c>
      <c r="L10806">
        <v>11666</v>
      </c>
      <c r="M10806">
        <v>78</v>
      </c>
      <c r="N10806">
        <v>616</v>
      </c>
      <c r="O10806">
        <v>0.50609999999999999</v>
      </c>
      <c r="P10806">
        <v>39.4758</v>
      </c>
    </row>
    <row r="10807" spans="1:16">
      <c r="A10807">
        <v>10806</v>
      </c>
      <c r="B10807" s="1" t="s">
        <v>481</v>
      </c>
      <c r="C10807" s="1" t="s">
        <v>25</v>
      </c>
      <c r="D10807" s="1" t="s">
        <v>385</v>
      </c>
      <c r="E10807">
        <v>3</v>
      </c>
      <c r="F10807">
        <v>307.10590000000002</v>
      </c>
      <c r="G10807">
        <v>45.12415</v>
      </c>
      <c r="H10807">
        <v>212.91300000000001</v>
      </c>
      <c r="I10807">
        <v>162.0087</v>
      </c>
      <c r="J10807">
        <v>12.90174</v>
      </c>
      <c r="K10807">
        <v>-36.788159999999998</v>
      </c>
      <c r="L10807">
        <v>11714</v>
      </c>
      <c r="M10807">
        <v>79</v>
      </c>
      <c r="N10807">
        <v>621</v>
      </c>
      <c r="O10807">
        <v>0.50609999999999999</v>
      </c>
      <c r="P10807">
        <v>39.981899999999996</v>
      </c>
    </row>
    <row r="10808" spans="1:16">
      <c r="A10808">
        <v>10807</v>
      </c>
      <c r="B10808" s="1" t="s">
        <v>481</v>
      </c>
      <c r="C10808" s="1" t="s">
        <v>25</v>
      </c>
      <c r="D10808" s="1" t="s">
        <v>385</v>
      </c>
      <c r="E10808">
        <v>3</v>
      </c>
      <c r="F10808">
        <v>307.20769999999999</v>
      </c>
      <c r="G10808">
        <v>45.124749999999999</v>
      </c>
      <c r="H10808">
        <v>212.3828</v>
      </c>
      <c r="I10808">
        <v>162.04339999999999</v>
      </c>
      <c r="J10808">
        <v>12.85703</v>
      </c>
      <c r="K10808">
        <v>-36.778570000000002</v>
      </c>
      <c r="L10808">
        <v>11776</v>
      </c>
      <c r="M10808">
        <v>80</v>
      </c>
      <c r="N10808">
        <v>621</v>
      </c>
      <c r="O10808">
        <v>0.50609999999999999</v>
      </c>
      <c r="P10808">
        <v>40.488</v>
      </c>
    </row>
    <row r="10809" spans="1:16">
      <c r="A10809">
        <v>10808</v>
      </c>
      <c r="B10809" s="1" t="s">
        <v>481</v>
      </c>
      <c r="C10809" s="1" t="s">
        <v>25</v>
      </c>
      <c r="D10809" s="1" t="s">
        <v>385</v>
      </c>
      <c r="E10809">
        <v>3</v>
      </c>
      <c r="F10809">
        <v>307.31630000000001</v>
      </c>
      <c r="G10809">
        <v>45.125390000000003</v>
      </c>
      <c r="H10809">
        <v>211.81720000000001</v>
      </c>
      <c r="I10809">
        <v>162.08029999999999</v>
      </c>
      <c r="J10809">
        <v>12.809340000000001</v>
      </c>
      <c r="K10809">
        <v>-36.768369999999997</v>
      </c>
      <c r="L10809">
        <v>11840</v>
      </c>
      <c r="M10809">
        <v>81</v>
      </c>
      <c r="N10809">
        <v>626</v>
      </c>
      <c r="O10809">
        <v>0.50609999999999999</v>
      </c>
      <c r="P10809">
        <v>40.994100000000003</v>
      </c>
    </row>
    <row r="10810" spans="1:16">
      <c r="A10810">
        <v>10809</v>
      </c>
      <c r="B10810" s="1" t="s">
        <v>481</v>
      </c>
      <c r="C10810" s="1" t="s">
        <v>25</v>
      </c>
      <c r="D10810" s="1" t="s">
        <v>385</v>
      </c>
      <c r="E10810">
        <v>3</v>
      </c>
      <c r="F10810">
        <v>307.4316</v>
      </c>
      <c r="G10810">
        <v>45.126069999999999</v>
      </c>
      <c r="H10810">
        <v>211.21629999999999</v>
      </c>
      <c r="I10810">
        <v>162.11949999999999</v>
      </c>
      <c r="J10810">
        <v>12.758660000000001</v>
      </c>
      <c r="K10810">
        <v>-36.757559999999998</v>
      </c>
      <c r="L10810">
        <v>11903</v>
      </c>
      <c r="M10810">
        <v>82</v>
      </c>
      <c r="N10810">
        <v>631</v>
      </c>
      <c r="O10810">
        <v>0.50609999999999999</v>
      </c>
      <c r="P10810">
        <v>41.5002</v>
      </c>
    </row>
    <row r="10811" spans="1:16">
      <c r="A10811">
        <v>10810</v>
      </c>
      <c r="B10811" s="1" t="s">
        <v>481</v>
      </c>
      <c r="C10811" s="1" t="s">
        <v>25</v>
      </c>
      <c r="D10811" s="1" t="s">
        <v>385</v>
      </c>
      <c r="E10811">
        <v>3</v>
      </c>
      <c r="F10811">
        <v>307.54700000000003</v>
      </c>
      <c r="G10811">
        <v>45.126750000000001</v>
      </c>
      <c r="H10811">
        <v>210.61539999999999</v>
      </c>
      <c r="I10811">
        <v>162.15870000000001</v>
      </c>
      <c r="J10811">
        <v>12.70797</v>
      </c>
      <c r="K10811">
        <v>-36.7468</v>
      </c>
      <c r="L10811">
        <v>11981</v>
      </c>
      <c r="M10811">
        <v>83</v>
      </c>
      <c r="N10811">
        <v>631</v>
      </c>
      <c r="O10811">
        <v>0.50609999999999999</v>
      </c>
      <c r="P10811">
        <v>42.006299999999996</v>
      </c>
    </row>
    <row r="10812" spans="1:16">
      <c r="A10812">
        <v>10811</v>
      </c>
      <c r="B10812" s="1" t="s">
        <v>481</v>
      </c>
      <c r="C10812" s="1" t="s">
        <v>25</v>
      </c>
      <c r="D10812" s="1" t="s">
        <v>385</v>
      </c>
      <c r="E10812">
        <v>3</v>
      </c>
      <c r="F10812">
        <v>307.6284</v>
      </c>
      <c r="G10812">
        <v>45.127229999999997</v>
      </c>
      <c r="H10812">
        <v>210.19120000000001</v>
      </c>
      <c r="I10812">
        <v>162.18629999999999</v>
      </c>
      <c r="J10812">
        <v>12.672190000000001</v>
      </c>
      <c r="K10812">
        <v>-36.739220000000003</v>
      </c>
      <c r="L10812">
        <v>12028</v>
      </c>
      <c r="M10812">
        <v>84</v>
      </c>
      <c r="N10812">
        <v>634</v>
      </c>
      <c r="O10812">
        <v>0.50609999999999999</v>
      </c>
      <c r="P10812">
        <v>42.5124</v>
      </c>
    </row>
    <row r="10813" spans="1:16">
      <c r="A10813">
        <v>10812</v>
      </c>
      <c r="B10813" s="1" t="s">
        <v>481</v>
      </c>
      <c r="C10813" s="1" t="s">
        <v>25</v>
      </c>
      <c r="D10813" s="1" t="s">
        <v>385</v>
      </c>
      <c r="E10813">
        <v>3</v>
      </c>
      <c r="F10813">
        <v>307.74380000000002</v>
      </c>
      <c r="G10813">
        <v>45.12791</v>
      </c>
      <c r="H10813">
        <v>209.59030000000001</v>
      </c>
      <c r="I10813">
        <v>162.22550000000001</v>
      </c>
      <c r="J10813">
        <v>12.62149</v>
      </c>
      <c r="K10813">
        <v>-36.728520000000003</v>
      </c>
      <c r="L10813">
        <v>12090</v>
      </c>
      <c r="M10813">
        <v>85</v>
      </c>
      <c r="N10813">
        <v>636</v>
      </c>
      <c r="O10813">
        <v>0.50609999999999999</v>
      </c>
      <c r="P10813">
        <v>43.018500000000003</v>
      </c>
    </row>
    <row r="10814" spans="1:16">
      <c r="A10814">
        <v>10813</v>
      </c>
      <c r="B10814" s="1" t="s">
        <v>481</v>
      </c>
      <c r="C10814" s="1" t="s">
        <v>25</v>
      </c>
      <c r="D10814" s="1" t="s">
        <v>385</v>
      </c>
      <c r="E10814">
        <v>3</v>
      </c>
      <c r="F10814">
        <v>307.85239999999999</v>
      </c>
      <c r="G10814">
        <v>45.128540000000001</v>
      </c>
      <c r="H10814">
        <v>209.0247</v>
      </c>
      <c r="I10814">
        <v>162.26230000000001</v>
      </c>
      <c r="J10814">
        <v>12.57377</v>
      </c>
      <c r="K10814">
        <v>-36.718490000000003</v>
      </c>
      <c r="L10814">
        <v>12152</v>
      </c>
      <c r="M10814">
        <v>86</v>
      </c>
      <c r="N10814">
        <v>644</v>
      </c>
      <c r="O10814">
        <v>0.50609999999999999</v>
      </c>
      <c r="P10814">
        <v>43.5246</v>
      </c>
    </row>
    <row r="10815" spans="1:16">
      <c r="A10815">
        <v>10814</v>
      </c>
      <c r="B10815" s="1" t="s">
        <v>481</v>
      </c>
      <c r="C10815" s="1" t="s">
        <v>25</v>
      </c>
      <c r="D10815" s="1" t="s">
        <v>385</v>
      </c>
      <c r="E10815">
        <v>3</v>
      </c>
      <c r="F10815">
        <v>307.96100000000001</v>
      </c>
      <c r="G10815">
        <v>45.129179999999998</v>
      </c>
      <c r="H10815">
        <v>208.45920000000001</v>
      </c>
      <c r="I10815">
        <v>162.29920000000001</v>
      </c>
      <c r="J10815">
        <v>12.52604</v>
      </c>
      <c r="K10815">
        <v>-36.708480000000002</v>
      </c>
      <c r="L10815">
        <v>12213</v>
      </c>
      <c r="M10815">
        <v>87</v>
      </c>
      <c r="N10815">
        <v>644</v>
      </c>
      <c r="O10815">
        <v>0.50609999999999999</v>
      </c>
      <c r="P10815">
        <v>44.030699999999996</v>
      </c>
    </row>
    <row r="10816" spans="1:16">
      <c r="A10816">
        <v>10815</v>
      </c>
      <c r="B10816" s="1" t="s">
        <v>481</v>
      </c>
      <c r="C10816" s="1" t="s">
        <v>25</v>
      </c>
      <c r="D10816" s="1" t="s">
        <v>385</v>
      </c>
      <c r="E10816">
        <v>3</v>
      </c>
      <c r="F10816">
        <v>308.06950000000001</v>
      </c>
      <c r="G10816">
        <v>45.129820000000002</v>
      </c>
      <c r="H10816">
        <v>207.89359999999999</v>
      </c>
      <c r="I10816">
        <v>162.33600000000001</v>
      </c>
      <c r="J10816">
        <v>12.47831</v>
      </c>
      <c r="K10816">
        <v>-36.698509999999999</v>
      </c>
      <c r="L10816">
        <v>12291</v>
      </c>
      <c r="M10816">
        <v>88</v>
      </c>
      <c r="N10816">
        <v>659</v>
      </c>
      <c r="O10816">
        <v>0.50609999999999999</v>
      </c>
      <c r="P10816">
        <v>44.536799999999999</v>
      </c>
    </row>
    <row r="10817" spans="1:16">
      <c r="A10817">
        <v>10816</v>
      </c>
      <c r="B10817" s="1" t="s">
        <v>481</v>
      </c>
      <c r="C10817" s="1" t="s">
        <v>25</v>
      </c>
      <c r="D10817" s="1" t="s">
        <v>385</v>
      </c>
      <c r="E10817">
        <v>3</v>
      </c>
      <c r="F10817">
        <v>308.16460000000001</v>
      </c>
      <c r="G10817">
        <v>45.130380000000002</v>
      </c>
      <c r="H10817">
        <v>207.39869999999999</v>
      </c>
      <c r="I10817">
        <v>162.3682</v>
      </c>
      <c r="J10817">
        <v>12.436529999999999</v>
      </c>
      <c r="K10817">
        <v>-36.689819999999997</v>
      </c>
      <c r="L10817">
        <v>12337</v>
      </c>
      <c r="M10817">
        <v>89</v>
      </c>
      <c r="N10817">
        <v>659</v>
      </c>
      <c r="O10817">
        <v>0.50609999999999999</v>
      </c>
      <c r="P10817">
        <v>45.042900000000003</v>
      </c>
    </row>
    <row r="10818" spans="1:16">
      <c r="A10818">
        <v>10817</v>
      </c>
      <c r="B10818" s="1" t="s">
        <v>481</v>
      </c>
      <c r="C10818" s="1" t="s">
        <v>25</v>
      </c>
      <c r="D10818" s="1" t="s">
        <v>385</v>
      </c>
      <c r="E10818">
        <v>3</v>
      </c>
      <c r="F10818">
        <v>308.2731</v>
      </c>
      <c r="G10818">
        <v>45.131019999999999</v>
      </c>
      <c r="H10818">
        <v>206.8331</v>
      </c>
      <c r="I10818">
        <v>162.405</v>
      </c>
      <c r="J10818">
        <v>12.38879</v>
      </c>
      <c r="K10818">
        <v>-36.679900000000004</v>
      </c>
      <c r="L10818">
        <v>12399</v>
      </c>
      <c r="M10818">
        <v>90</v>
      </c>
      <c r="N10818">
        <v>680</v>
      </c>
      <c r="O10818">
        <v>0.50609999999999999</v>
      </c>
      <c r="P10818">
        <v>45.548999999999999</v>
      </c>
    </row>
    <row r="10819" spans="1:16">
      <c r="A10819">
        <v>10818</v>
      </c>
      <c r="B10819" s="1" t="s">
        <v>481</v>
      </c>
      <c r="C10819" s="1" t="s">
        <v>25</v>
      </c>
      <c r="D10819" s="1" t="s">
        <v>385</v>
      </c>
      <c r="E10819">
        <v>3</v>
      </c>
      <c r="F10819">
        <v>308.37490000000003</v>
      </c>
      <c r="G10819">
        <v>45.131619999999998</v>
      </c>
      <c r="H10819">
        <v>206.30289999999999</v>
      </c>
      <c r="I10819">
        <v>162.43940000000001</v>
      </c>
      <c r="J10819">
        <v>12.34402</v>
      </c>
      <c r="K10819">
        <v>-36.670650000000002</v>
      </c>
      <c r="L10819">
        <v>12460</v>
      </c>
      <c r="M10819">
        <v>91</v>
      </c>
      <c r="N10819">
        <v>713</v>
      </c>
      <c r="O10819">
        <v>0.50609999999999999</v>
      </c>
      <c r="P10819">
        <v>46.055099999999996</v>
      </c>
    </row>
    <row r="10820" spans="1:16">
      <c r="A10820">
        <v>10819</v>
      </c>
      <c r="B10820" s="1" t="s">
        <v>481</v>
      </c>
      <c r="C10820" s="1" t="s">
        <v>25</v>
      </c>
      <c r="D10820" s="1" t="s">
        <v>385</v>
      </c>
      <c r="E10820">
        <v>3</v>
      </c>
      <c r="F10820">
        <v>308.48349999999999</v>
      </c>
      <c r="G10820">
        <v>45.132260000000002</v>
      </c>
      <c r="H10820">
        <v>205.7373</v>
      </c>
      <c r="I10820">
        <v>162.47620000000001</v>
      </c>
      <c r="J10820">
        <v>12.29626</v>
      </c>
      <c r="K10820">
        <v>-36.660800000000002</v>
      </c>
      <c r="L10820">
        <v>12522</v>
      </c>
      <c r="M10820">
        <v>92</v>
      </c>
      <c r="N10820">
        <v>713</v>
      </c>
      <c r="O10820">
        <v>0.50609999999999999</v>
      </c>
      <c r="P10820">
        <v>46.561199999999999</v>
      </c>
    </row>
    <row r="10821" spans="1:16">
      <c r="A10821">
        <v>10820</v>
      </c>
      <c r="B10821" s="1" t="s">
        <v>481</v>
      </c>
      <c r="C10821" s="1" t="s">
        <v>25</v>
      </c>
      <c r="D10821" s="1" t="s">
        <v>385</v>
      </c>
      <c r="E10821">
        <v>3</v>
      </c>
      <c r="F10821">
        <v>308.59890000000001</v>
      </c>
      <c r="G10821">
        <v>45.132930000000002</v>
      </c>
      <c r="H10821">
        <v>205.13640000000001</v>
      </c>
      <c r="I10821">
        <v>162.51519999999999</v>
      </c>
      <c r="J10821">
        <v>12.245509999999999</v>
      </c>
      <c r="K10821">
        <v>-36.650379999999998</v>
      </c>
      <c r="L10821">
        <v>12601</v>
      </c>
      <c r="M10821">
        <v>93</v>
      </c>
      <c r="N10821">
        <v>751</v>
      </c>
      <c r="O10821">
        <v>0.50609999999999999</v>
      </c>
      <c r="P10821">
        <v>47.067300000000003</v>
      </c>
    </row>
    <row r="10822" spans="1:16">
      <c r="A10822">
        <v>10821</v>
      </c>
      <c r="B10822" s="1" t="s">
        <v>481</v>
      </c>
      <c r="C10822" s="1" t="s">
        <v>25</v>
      </c>
      <c r="D10822" s="1" t="s">
        <v>385</v>
      </c>
      <c r="E10822">
        <v>3</v>
      </c>
      <c r="F10822">
        <v>308.69389999999999</v>
      </c>
      <c r="G10822">
        <v>45.133499999999998</v>
      </c>
      <c r="H10822">
        <v>204.64150000000001</v>
      </c>
      <c r="I10822">
        <v>162.54730000000001</v>
      </c>
      <c r="J10822">
        <v>12.203709999999999</v>
      </c>
      <c r="K10822">
        <v>-36.641829999999999</v>
      </c>
      <c r="L10822">
        <v>12647</v>
      </c>
      <c r="M10822">
        <v>94</v>
      </c>
      <c r="N10822">
        <v>794</v>
      </c>
      <c r="O10822">
        <v>0.50609999999999999</v>
      </c>
      <c r="P10822">
        <v>47.573399999999999</v>
      </c>
    </row>
    <row r="10823" spans="1:16">
      <c r="A10823">
        <v>10822</v>
      </c>
      <c r="B10823" s="1" t="s">
        <v>481</v>
      </c>
      <c r="C10823" s="1" t="s">
        <v>25</v>
      </c>
      <c r="D10823" s="1" t="s">
        <v>385</v>
      </c>
      <c r="E10823">
        <v>3</v>
      </c>
      <c r="F10823">
        <v>308.80250000000001</v>
      </c>
      <c r="G10823">
        <v>45.134129999999999</v>
      </c>
      <c r="H10823">
        <v>204.07599999999999</v>
      </c>
      <c r="I10823">
        <v>162.584</v>
      </c>
      <c r="J10823">
        <v>12.15593</v>
      </c>
      <c r="K10823">
        <v>-36.632080000000002</v>
      </c>
      <c r="L10823">
        <v>12711</v>
      </c>
      <c r="M10823">
        <v>95</v>
      </c>
      <c r="N10823">
        <v>794</v>
      </c>
      <c r="O10823">
        <v>0.50609999999999999</v>
      </c>
      <c r="P10823">
        <v>48.079499999999996</v>
      </c>
    </row>
    <row r="10824" spans="1:16">
      <c r="A10824">
        <v>10823</v>
      </c>
      <c r="B10824" s="1" t="s">
        <v>481</v>
      </c>
      <c r="C10824" s="1" t="s">
        <v>25</v>
      </c>
      <c r="D10824" s="1" t="s">
        <v>385</v>
      </c>
      <c r="E10824">
        <v>3</v>
      </c>
      <c r="F10824">
        <v>308.911</v>
      </c>
      <c r="G10824">
        <v>45.134770000000003</v>
      </c>
      <c r="H10824">
        <v>203.5104</v>
      </c>
      <c r="I10824">
        <v>162.6207</v>
      </c>
      <c r="J10824">
        <v>12.10815</v>
      </c>
      <c r="K10824">
        <v>-36.622369999999997</v>
      </c>
      <c r="L10824">
        <v>12774</v>
      </c>
      <c r="M10824">
        <v>96</v>
      </c>
      <c r="N10824">
        <v>847</v>
      </c>
      <c r="O10824">
        <v>0.50609999999999999</v>
      </c>
      <c r="P10824">
        <v>48.585599999999999</v>
      </c>
    </row>
    <row r="10825" spans="1:16">
      <c r="A10825">
        <v>10824</v>
      </c>
      <c r="B10825" s="1" t="s">
        <v>481</v>
      </c>
      <c r="C10825" s="1" t="s">
        <v>25</v>
      </c>
      <c r="D10825" s="1" t="s">
        <v>385</v>
      </c>
      <c r="E10825">
        <v>3</v>
      </c>
      <c r="F10825">
        <v>309.01280000000003</v>
      </c>
      <c r="G10825">
        <v>45.135370000000002</v>
      </c>
      <c r="H10825">
        <v>202.9802</v>
      </c>
      <c r="I10825">
        <v>162.6551</v>
      </c>
      <c r="J10825">
        <v>12.06334</v>
      </c>
      <c r="K10825">
        <v>-36.613289999999999</v>
      </c>
      <c r="L10825">
        <v>12836</v>
      </c>
      <c r="M10825">
        <v>97</v>
      </c>
      <c r="N10825">
        <v>904</v>
      </c>
      <c r="O10825">
        <v>0.50609999999999999</v>
      </c>
      <c r="P10825">
        <v>49.091700000000003</v>
      </c>
    </row>
    <row r="10826" spans="1:16">
      <c r="A10826">
        <v>10825</v>
      </c>
      <c r="B10826" s="1" t="s">
        <v>481</v>
      </c>
      <c r="C10826" s="1" t="s">
        <v>25</v>
      </c>
      <c r="D10826" s="1" t="s">
        <v>385</v>
      </c>
      <c r="E10826">
        <v>3</v>
      </c>
      <c r="F10826">
        <v>309.12819999999999</v>
      </c>
      <c r="G10826">
        <v>45.136049999999997</v>
      </c>
      <c r="H10826">
        <v>202.3792</v>
      </c>
      <c r="I10826">
        <v>162.69409999999999</v>
      </c>
      <c r="J10826">
        <v>12.012560000000001</v>
      </c>
      <c r="K10826">
        <v>-36.60304</v>
      </c>
      <c r="L10826">
        <v>12914</v>
      </c>
      <c r="M10826">
        <v>98</v>
      </c>
      <c r="N10826">
        <v>904</v>
      </c>
      <c r="O10826">
        <v>0.50609999999999999</v>
      </c>
      <c r="P10826">
        <v>49.597799999999999</v>
      </c>
    </row>
    <row r="10827" spans="1:16">
      <c r="A10827">
        <v>10826</v>
      </c>
      <c r="B10827" s="1" t="s">
        <v>481</v>
      </c>
      <c r="C10827" s="1" t="s">
        <v>25</v>
      </c>
      <c r="D10827" s="1" t="s">
        <v>385</v>
      </c>
      <c r="E10827">
        <v>3</v>
      </c>
      <c r="F10827">
        <v>309.23</v>
      </c>
      <c r="G10827">
        <v>45.136650000000003</v>
      </c>
      <c r="H10827">
        <v>201.84899999999999</v>
      </c>
      <c r="I10827">
        <v>162.7285</v>
      </c>
      <c r="J10827">
        <v>11.967750000000001</v>
      </c>
      <c r="K10827">
        <v>-36.59402</v>
      </c>
      <c r="L10827">
        <v>12961</v>
      </c>
      <c r="M10827">
        <v>99</v>
      </c>
      <c r="N10827">
        <v>954</v>
      </c>
      <c r="O10827">
        <v>0.50609999999999999</v>
      </c>
      <c r="P10827">
        <v>50.103899999999996</v>
      </c>
    </row>
    <row r="10828" spans="1:16">
      <c r="A10828">
        <v>10827</v>
      </c>
      <c r="B10828" s="1" t="s">
        <v>481</v>
      </c>
      <c r="C10828" s="1" t="s">
        <v>25</v>
      </c>
      <c r="D10828" s="1" t="s">
        <v>385</v>
      </c>
      <c r="E10828">
        <v>3</v>
      </c>
      <c r="F10828">
        <v>309.33859999999999</v>
      </c>
      <c r="G10828">
        <v>45.13729</v>
      </c>
      <c r="H10828">
        <v>201.2834</v>
      </c>
      <c r="I10828">
        <v>162.76509999999999</v>
      </c>
      <c r="J10828">
        <v>11.91994</v>
      </c>
      <c r="K10828">
        <v>-36.584440000000001</v>
      </c>
      <c r="L10828">
        <v>13038</v>
      </c>
      <c r="M10828">
        <v>100</v>
      </c>
      <c r="N10828">
        <v>995</v>
      </c>
      <c r="O10828">
        <v>0.50609999999999999</v>
      </c>
      <c r="P10828">
        <v>50.61</v>
      </c>
    </row>
    <row r="10829" spans="1:16">
      <c r="A10829">
        <v>10828</v>
      </c>
      <c r="B10829" s="1" t="s">
        <v>481</v>
      </c>
      <c r="C10829" s="1" t="s">
        <v>25</v>
      </c>
      <c r="D10829" s="1" t="s">
        <v>385</v>
      </c>
      <c r="E10829">
        <v>3</v>
      </c>
      <c r="F10829">
        <v>309.44040000000001</v>
      </c>
      <c r="G10829">
        <v>45.137889999999999</v>
      </c>
      <c r="H10829">
        <v>200.75319999999999</v>
      </c>
      <c r="I10829">
        <v>162.79939999999999</v>
      </c>
      <c r="J10829">
        <v>11.875120000000001</v>
      </c>
      <c r="K10829">
        <v>-36.575490000000002</v>
      </c>
      <c r="L10829">
        <v>13085</v>
      </c>
      <c r="M10829">
        <v>101</v>
      </c>
      <c r="N10829">
        <v>995</v>
      </c>
      <c r="O10829">
        <v>0.50609999999999999</v>
      </c>
      <c r="P10829">
        <v>51.116100000000003</v>
      </c>
    </row>
    <row r="10830" spans="1:16">
      <c r="A10830">
        <v>10829</v>
      </c>
      <c r="B10830" s="1" t="s">
        <v>481</v>
      </c>
      <c r="C10830" s="1" t="s">
        <v>25</v>
      </c>
      <c r="D10830" s="1" t="s">
        <v>385</v>
      </c>
      <c r="E10830">
        <v>3</v>
      </c>
      <c r="F10830">
        <v>309.54219999999998</v>
      </c>
      <c r="G10830">
        <v>45.138480000000001</v>
      </c>
      <c r="H10830">
        <v>200.22300000000001</v>
      </c>
      <c r="I10830">
        <v>162.83369999999999</v>
      </c>
      <c r="J10830">
        <v>11.83029</v>
      </c>
      <c r="K10830">
        <v>-36.566560000000003</v>
      </c>
      <c r="L10830">
        <v>13148</v>
      </c>
      <c r="M10830">
        <v>102</v>
      </c>
      <c r="N10830">
        <v>1031</v>
      </c>
      <c r="O10830">
        <v>0.50609999999999999</v>
      </c>
      <c r="P10830">
        <v>51.622199999999999</v>
      </c>
    </row>
    <row r="10831" spans="1:16">
      <c r="A10831">
        <v>10830</v>
      </c>
      <c r="B10831" s="1" t="s">
        <v>481</v>
      </c>
      <c r="C10831" s="1" t="s">
        <v>25</v>
      </c>
      <c r="D10831" s="1" t="s">
        <v>385</v>
      </c>
      <c r="E10831">
        <v>3</v>
      </c>
      <c r="F10831">
        <v>309.65750000000003</v>
      </c>
      <c r="G10831">
        <v>45.139159999999997</v>
      </c>
      <c r="H10831">
        <v>199.62209999999999</v>
      </c>
      <c r="I10831">
        <v>162.87260000000001</v>
      </c>
      <c r="J10831">
        <v>11.77947</v>
      </c>
      <c r="K10831">
        <v>-36.556480000000001</v>
      </c>
      <c r="L10831">
        <v>13226</v>
      </c>
      <c r="M10831">
        <v>103</v>
      </c>
      <c r="N10831">
        <v>1068</v>
      </c>
      <c r="O10831">
        <v>0.50609999999999999</v>
      </c>
      <c r="P10831">
        <v>52.128299999999996</v>
      </c>
    </row>
    <row r="10832" spans="1:16">
      <c r="A10832">
        <v>10831</v>
      </c>
      <c r="B10832" s="1" t="s">
        <v>481</v>
      </c>
      <c r="C10832" s="1" t="s">
        <v>25</v>
      </c>
      <c r="D10832" s="1" t="s">
        <v>385</v>
      </c>
      <c r="E10832">
        <v>3</v>
      </c>
      <c r="F10832">
        <v>309.7593</v>
      </c>
      <c r="G10832">
        <v>45.139760000000003</v>
      </c>
      <c r="H10832">
        <v>199.09180000000001</v>
      </c>
      <c r="I10832">
        <v>162.90690000000001</v>
      </c>
      <c r="J10832">
        <v>11.734629999999999</v>
      </c>
      <c r="K10832">
        <v>-36.547620000000002</v>
      </c>
      <c r="L10832">
        <v>13272</v>
      </c>
      <c r="M10832">
        <v>104</v>
      </c>
      <c r="N10832">
        <v>1068</v>
      </c>
      <c r="O10832">
        <v>0.50609999999999999</v>
      </c>
      <c r="P10832">
        <v>52.634399999999999</v>
      </c>
    </row>
    <row r="10833" spans="1:16">
      <c r="A10833">
        <v>10832</v>
      </c>
      <c r="B10833" s="1" t="s">
        <v>481</v>
      </c>
      <c r="C10833" s="1" t="s">
        <v>25</v>
      </c>
      <c r="D10833" s="1" t="s">
        <v>385</v>
      </c>
      <c r="E10833">
        <v>3</v>
      </c>
      <c r="F10833">
        <v>309.86790000000002</v>
      </c>
      <c r="G10833">
        <v>45.1404</v>
      </c>
      <c r="H10833">
        <v>198.52629999999999</v>
      </c>
      <c r="I10833">
        <v>162.9435</v>
      </c>
      <c r="J10833">
        <v>11.6868</v>
      </c>
      <c r="K10833">
        <v>-36.53819</v>
      </c>
      <c r="L10833">
        <v>13350</v>
      </c>
      <c r="M10833">
        <v>105</v>
      </c>
      <c r="N10833">
        <v>1115</v>
      </c>
      <c r="O10833">
        <v>0.50609999999999999</v>
      </c>
      <c r="P10833">
        <v>53.140500000000003</v>
      </c>
    </row>
    <row r="10834" spans="1:16">
      <c r="A10834">
        <v>10833</v>
      </c>
      <c r="B10834" s="1" t="s">
        <v>481</v>
      </c>
      <c r="C10834" s="1" t="s">
        <v>25</v>
      </c>
      <c r="D10834" s="1" t="s">
        <v>385</v>
      </c>
      <c r="E10834">
        <v>3</v>
      </c>
      <c r="F10834">
        <v>309.97649999999999</v>
      </c>
      <c r="G10834">
        <v>45.141039999999997</v>
      </c>
      <c r="H10834">
        <v>197.9607</v>
      </c>
      <c r="I10834">
        <v>162.97999999999999</v>
      </c>
      <c r="J10834">
        <v>11.638960000000001</v>
      </c>
      <c r="K10834">
        <v>-36.528799999999997</v>
      </c>
      <c r="L10834">
        <v>13412</v>
      </c>
      <c r="M10834">
        <v>106</v>
      </c>
      <c r="N10834">
        <v>1115</v>
      </c>
      <c r="O10834">
        <v>0.50609999999999999</v>
      </c>
      <c r="P10834">
        <v>53.646599999999999</v>
      </c>
    </row>
    <row r="10835" spans="1:16">
      <c r="A10835">
        <v>10834</v>
      </c>
      <c r="B10835" s="1" t="s">
        <v>481</v>
      </c>
      <c r="C10835" s="1" t="s">
        <v>25</v>
      </c>
      <c r="D10835" s="1" t="s">
        <v>385</v>
      </c>
      <c r="E10835">
        <v>3</v>
      </c>
      <c r="F10835">
        <v>310.07830000000001</v>
      </c>
      <c r="G10835">
        <v>45.141640000000002</v>
      </c>
      <c r="H10835">
        <v>197.43049999999999</v>
      </c>
      <c r="I10835">
        <v>163.01429999999999</v>
      </c>
      <c r="J10835">
        <v>11.594099999999999</v>
      </c>
      <c r="K10835">
        <v>-36.520029999999998</v>
      </c>
      <c r="L10835">
        <v>13474</v>
      </c>
      <c r="M10835">
        <v>107</v>
      </c>
      <c r="N10835">
        <v>1177</v>
      </c>
      <c r="O10835">
        <v>0.50609999999999999</v>
      </c>
      <c r="P10835">
        <v>54.152699999999996</v>
      </c>
    </row>
    <row r="10836" spans="1:16">
      <c r="A10836">
        <v>10835</v>
      </c>
      <c r="B10836" s="1" t="s">
        <v>481</v>
      </c>
      <c r="C10836" s="1" t="s">
        <v>25</v>
      </c>
      <c r="D10836" s="1" t="s">
        <v>385</v>
      </c>
      <c r="E10836">
        <v>3</v>
      </c>
      <c r="F10836">
        <v>310.18689999999998</v>
      </c>
      <c r="G10836">
        <v>45.14228</v>
      </c>
      <c r="H10836">
        <v>196.86490000000001</v>
      </c>
      <c r="I10836">
        <v>163.05080000000001</v>
      </c>
      <c r="J10836">
        <v>11.546250000000001</v>
      </c>
      <c r="K10836">
        <v>-36.5107</v>
      </c>
      <c r="L10836">
        <v>13536</v>
      </c>
      <c r="M10836">
        <v>108</v>
      </c>
      <c r="N10836">
        <v>1245</v>
      </c>
      <c r="O10836">
        <v>0.50609999999999999</v>
      </c>
      <c r="P10836">
        <v>54.658799999999999</v>
      </c>
    </row>
    <row r="10837" spans="1:16">
      <c r="A10837">
        <v>10836</v>
      </c>
      <c r="B10837" s="1" t="s">
        <v>481</v>
      </c>
      <c r="C10837" s="1" t="s">
        <v>25</v>
      </c>
      <c r="D10837" s="1" t="s">
        <v>385</v>
      </c>
      <c r="E10837">
        <v>3</v>
      </c>
      <c r="F10837">
        <v>310.31580000000002</v>
      </c>
      <c r="G10837">
        <v>45.143039999999999</v>
      </c>
      <c r="H10837">
        <v>196.19329999999999</v>
      </c>
      <c r="I10837">
        <v>163.0941</v>
      </c>
      <c r="J10837">
        <v>11.489409999999999</v>
      </c>
      <c r="K10837">
        <v>-36.499670000000002</v>
      </c>
      <c r="L10837">
        <v>13615</v>
      </c>
      <c r="M10837">
        <v>109</v>
      </c>
      <c r="N10837">
        <v>1310</v>
      </c>
      <c r="O10837">
        <v>0.50609999999999999</v>
      </c>
      <c r="P10837">
        <v>55.164900000000003</v>
      </c>
    </row>
    <row r="10838" spans="1:16">
      <c r="A10838">
        <v>10837</v>
      </c>
      <c r="B10838" s="1" t="s">
        <v>481</v>
      </c>
      <c r="C10838" s="1" t="s">
        <v>25</v>
      </c>
      <c r="D10838" s="1" t="s">
        <v>385</v>
      </c>
      <c r="E10838">
        <v>3</v>
      </c>
      <c r="F10838">
        <v>310.3972</v>
      </c>
      <c r="G10838">
        <v>45.143520000000002</v>
      </c>
      <c r="H10838">
        <v>195.76910000000001</v>
      </c>
      <c r="I10838">
        <v>163.1215</v>
      </c>
      <c r="J10838">
        <v>11.45351</v>
      </c>
      <c r="K10838">
        <v>-36.492719999999998</v>
      </c>
      <c r="L10838">
        <v>13663</v>
      </c>
      <c r="M10838">
        <v>110</v>
      </c>
      <c r="N10838">
        <v>1310</v>
      </c>
      <c r="O10838">
        <v>0.50609999999999999</v>
      </c>
      <c r="P10838">
        <v>55.670999999999999</v>
      </c>
    </row>
    <row r="10839" spans="1:16">
      <c r="A10839">
        <v>10838</v>
      </c>
      <c r="B10839" s="1" t="s">
        <v>481</v>
      </c>
      <c r="C10839" s="1" t="s">
        <v>25</v>
      </c>
      <c r="D10839" s="1" t="s">
        <v>385</v>
      </c>
      <c r="E10839">
        <v>3</v>
      </c>
      <c r="F10839">
        <v>310.50580000000002</v>
      </c>
      <c r="G10839">
        <v>45.144150000000003</v>
      </c>
      <c r="H10839">
        <v>195.20349999999999</v>
      </c>
      <c r="I10839">
        <v>163.15799999999999</v>
      </c>
      <c r="J10839">
        <v>11.40564</v>
      </c>
      <c r="K10839">
        <v>-36.483490000000003</v>
      </c>
      <c r="L10839">
        <v>13727</v>
      </c>
      <c r="M10839">
        <v>111</v>
      </c>
      <c r="N10839">
        <v>1362</v>
      </c>
      <c r="O10839">
        <v>0.50609999999999999</v>
      </c>
      <c r="P10839">
        <v>56.177099999999996</v>
      </c>
    </row>
    <row r="10840" spans="1:16">
      <c r="A10840">
        <v>10839</v>
      </c>
      <c r="B10840" s="1" t="s">
        <v>481</v>
      </c>
      <c r="C10840" s="1" t="s">
        <v>25</v>
      </c>
      <c r="D10840" s="1" t="s">
        <v>385</v>
      </c>
      <c r="E10840">
        <v>3</v>
      </c>
      <c r="F10840">
        <v>310.60759999999999</v>
      </c>
      <c r="G10840">
        <v>45.144750000000002</v>
      </c>
      <c r="H10840">
        <v>194.67330000000001</v>
      </c>
      <c r="I10840">
        <v>163.19220000000001</v>
      </c>
      <c r="J10840">
        <v>11.360760000000001</v>
      </c>
      <c r="K10840">
        <v>-36.47486</v>
      </c>
      <c r="L10840">
        <v>13773</v>
      </c>
      <c r="M10840">
        <v>112</v>
      </c>
      <c r="N10840">
        <v>1362</v>
      </c>
      <c r="O10840">
        <v>0.50609999999999999</v>
      </c>
      <c r="P10840">
        <v>56.683199999999999</v>
      </c>
    </row>
    <row r="10841" spans="1:16">
      <c r="A10841">
        <v>10840</v>
      </c>
      <c r="B10841" s="1" t="s">
        <v>481</v>
      </c>
      <c r="C10841" s="1" t="s">
        <v>25</v>
      </c>
      <c r="D10841" s="1" t="s">
        <v>385</v>
      </c>
      <c r="E10841">
        <v>3</v>
      </c>
      <c r="F10841">
        <v>310.71620000000001</v>
      </c>
      <c r="G10841">
        <v>45.145389999999999</v>
      </c>
      <c r="H10841">
        <v>194.10769999999999</v>
      </c>
      <c r="I10841">
        <v>163.2287</v>
      </c>
      <c r="J10841">
        <v>11.31288</v>
      </c>
      <c r="K10841">
        <v>-36.465699999999998</v>
      </c>
      <c r="L10841">
        <v>13851</v>
      </c>
      <c r="M10841">
        <v>113</v>
      </c>
      <c r="N10841">
        <v>1405</v>
      </c>
      <c r="O10841">
        <v>0.50609999999999999</v>
      </c>
      <c r="P10841">
        <v>57.189300000000003</v>
      </c>
    </row>
    <row r="10842" spans="1:16">
      <c r="A10842">
        <v>10841</v>
      </c>
      <c r="B10842" s="1" t="s">
        <v>481</v>
      </c>
      <c r="C10842" s="1" t="s">
        <v>25</v>
      </c>
      <c r="D10842" s="1" t="s">
        <v>385</v>
      </c>
      <c r="E10842">
        <v>3</v>
      </c>
      <c r="F10842">
        <v>310.8451</v>
      </c>
      <c r="G10842">
        <v>45.146149999999999</v>
      </c>
      <c r="H10842">
        <v>193.43610000000001</v>
      </c>
      <c r="I10842">
        <v>163.27189999999999</v>
      </c>
      <c r="J10842">
        <v>11.25601</v>
      </c>
      <c r="K10842">
        <v>-36.45485</v>
      </c>
      <c r="L10842">
        <v>13928</v>
      </c>
      <c r="M10842">
        <v>114</v>
      </c>
      <c r="N10842">
        <v>1434</v>
      </c>
      <c r="O10842">
        <v>0.50609999999999999</v>
      </c>
      <c r="P10842">
        <v>57.695399999999999</v>
      </c>
    </row>
    <row r="10843" spans="1:16">
      <c r="A10843">
        <v>10842</v>
      </c>
      <c r="B10843" s="1" t="s">
        <v>481</v>
      </c>
      <c r="C10843" s="1" t="s">
        <v>25</v>
      </c>
      <c r="D10843" s="1" t="s">
        <v>385</v>
      </c>
      <c r="E10843">
        <v>3</v>
      </c>
      <c r="F10843">
        <v>310.92649999999998</v>
      </c>
      <c r="G10843">
        <v>45.146630000000002</v>
      </c>
      <c r="H10843">
        <v>193.0119</v>
      </c>
      <c r="I10843">
        <v>163.29929999999999</v>
      </c>
      <c r="J10843">
        <v>11.220090000000001</v>
      </c>
      <c r="K10843">
        <v>-36.448030000000003</v>
      </c>
      <c r="L10843">
        <v>13959</v>
      </c>
      <c r="M10843">
        <v>115</v>
      </c>
      <c r="N10843">
        <v>1450</v>
      </c>
      <c r="O10843">
        <v>0.50609999999999999</v>
      </c>
      <c r="P10843">
        <v>58.201499999999996</v>
      </c>
    </row>
    <row r="10844" spans="1:16">
      <c r="A10844">
        <v>10843</v>
      </c>
      <c r="B10844" s="1" t="s">
        <v>481</v>
      </c>
      <c r="C10844" s="1" t="s">
        <v>25</v>
      </c>
      <c r="D10844" s="1" t="s">
        <v>385</v>
      </c>
      <c r="E10844">
        <v>3</v>
      </c>
      <c r="F10844">
        <v>311.02839999999998</v>
      </c>
      <c r="G10844">
        <v>45.14723</v>
      </c>
      <c r="H10844">
        <v>192.48169999999999</v>
      </c>
      <c r="I10844">
        <v>163.33340000000001</v>
      </c>
      <c r="J10844">
        <v>11.175190000000001</v>
      </c>
      <c r="K10844">
        <v>-36.439520000000002</v>
      </c>
      <c r="L10844">
        <v>14022</v>
      </c>
      <c r="M10844">
        <v>116</v>
      </c>
      <c r="N10844">
        <v>1450</v>
      </c>
      <c r="O10844">
        <v>0.50609999999999999</v>
      </c>
      <c r="P10844">
        <v>58.707599999999999</v>
      </c>
    </row>
    <row r="10845" spans="1:16">
      <c r="A10845">
        <v>10844</v>
      </c>
      <c r="B10845" s="1" t="s">
        <v>481</v>
      </c>
      <c r="C10845" s="1" t="s">
        <v>25</v>
      </c>
      <c r="D10845" s="1" t="s">
        <v>385</v>
      </c>
      <c r="E10845">
        <v>3</v>
      </c>
      <c r="F10845">
        <v>311.14370000000002</v>
      </c>
      <c r="G10845">
        <v>45.147910000000003</v>
      </c>
      <c r="H10845">
        <v>191.88079999999999</v>
      </c>
      <c r="I10845">
        <v>163.37209999999999</v>
      </c>
      <c r="J10845">
        <v>11.12429</v>
      </c>
      <c r="K10845">
        <v>-36.429920000000003</v>
      </c>
      <c r="L10845">
        <v>14100</v>
      </c>
      <c r="M10845">
        <v>117</v>
      </c>
      <c r="N10845">
        <v>1464</v>
      </c>
      <c r="O10845">
        <v>0.50609999999999999</v>
      </c>
      <c r="P10845">
        <v>59.213700000000003</v>
      </c>
    </row>
    <row r="10846" spans="1:16">
      <c r="A10846">
        <v>10845</v>
      </c>
      <c r="B10846" s="1" t="s">
        <v>481</v>
      </c>
      <c r="C10846" s="1" t="s">
        <v>25</v>
      </c>
      <c r="D10846" s="1" t="s">
        <v>385</v>
      </c>
      <c r="E10846">
        <v>3</v>
      </c>
      <c r="F10846">
        <v>311.24549999999999</v>
      </c>
      <c r="G10846">
        <v>45.148510000000002</v>
      </c>
      <c r="H10846">
        <v>191.35059999999999</v>
      </c>
      <c r="I10846">
        <v>163.40620000000001</v>
      </c>
      <c r="J10846">
        <v>11.07938</v>
      </c>
      <c r="K10846">
        <v>-36.421469999999999</v>
      </c>
      <c r="L10846">
        <v>14162</v>
      </c>
      <c r="M10846">
        <v>118</v>
      </c>
      <c r="N10846">
        <v>1464</v>
      </c>
      <c r="O10846">
        <v>0.50609999999999999</v>
      </c>
      <c r="P10846">
        <v>59.719799999999999</v>
      </c>
    </row>
    <row r="10847" spans="1:16">
      <c r="A10847">
        <v>10846</v>
      </c>
      <c r="B10847" s="1" t="s">
        <v>481</v>
      </c>
      <c r="C10847" s="1" t="s">
        <v>25</v>
      </c>
      <c r="D10847" s="1" t="s">
        <v>385</v>
      </c>
      <c r="E10847">
        <v>3</v>
      </c>
      <c r="F10847">
        <v>311.34730000000002</v>
      </c>
      <c r="G10847">
        <v>45.14911</v>
      </c>
      <c r="H10847">
        <v>190.8203</v>
      </c>
      <c r="I10847">
        <v>163.44030000000001</v>
      </c>
      <c r="J10847">
        <v>11.034459999999999</v>
      </c>
      <c r="K10847">
        <v>-36.413060000000002</v>
      </c>
      <c r="L10847">
        <v>14223</v>
      </c>
      <c r="M10847">
        <v>119</v>
      </c>
      <c r="N10847">
        <v>1469</v>
      </c>
      <c r="O10847">
        <v>0.50609999999999999</v>
      </c>
      <c r="P10847">
        <v>60.225899999999996</v>
      </c>
    </row>
    <row r="10848" spans="1:16">
      <c r="A10848">
        <v>10847</v>
      </c>
      <c r="B10848" s="1" t="s">
        <v>481</v>
      </c>
      <c r="C10848" s="1" t="s">
        <v>25</v>
      </c>
      <c r="D10848" s="1" t="s">
        <v>385</v>
      </c>
      <c r="E10848">
        <v>3</v>
      </c>
      <c r="F10848">
        <v>311.45589999999999</v>
      </c>
      <c r="G10848">
        <v>45.149740000000001</v>
      </c>
      <c r="H10848">
        <v>190.25479999999999</v>
      </c>
      <c r="I10848">
        <v>163.47659999999999</v>
      </c>
      <c r="J10848">
        <v>10.98654</v>
      </c>
      <c r="K10848">
        <v>-36.404110000000003</v>
      </c>
      <c r="L10848">
        <v>14285</v>
      </c>
      <c r="M10848">
        <v>120</v>
      </c>
      <c r="N10848">
        <v>1469</v>
      </c>
      <c r="O10848">
        <v>0.50609999999999999</v>
      </c>
      <c r="P10848">
        <v>60.731999999999999</v>
      </c>
    </row>
    <row r="10849" spans="1:16">
      <c r="A10849">
        <v>10848</v>
      </c>
      <c r="B10849" s="1" t="s">
        <v>481</v>
      </c>
      <c r="C10849" s="1" t="s">
        <v>25</v>
      </c>
      <c r="D10849" s="1" t="s">
        <v>385</v>
      </c>
      <c r="E10849">
        <v>3</v>
      </c>
      <c r="F10849">
        <v>311.55770000000001</v>
      </c>
      <c r="G10849">
        <v>45.15034</v>
      </c>
      <c r="H10849">
        <v>189.72450000000001</v>
      </c>
      <c r="I10849">
        <v>163.51070000000001</v>
      </c>
      <c r="J10849">
        <v>10.941610000000001</v>
      </c>
      <c r="K10849">
        <v>-36.39575</v>
      </c>
      <c r="L10849">
        <v>14348</v>
      </c>
      <c r="M10849">
        <v>121</v>
      </c>
      <c r="N10849">
        <v>1469</v>
      </c>
      <c r="O10849">
        <v>0.50609999999999999</v>
      </c>
      <c r="P10849">
        <v>61.238100000000003</v>
      </c>
    </row>
    <row r="10850" spans="1:16">
      <c r="A10850">
        <v>10849</v>
      </c>
      <c r="B10850" s="1" t="s">
        <v>481</v>
      </c>
      <c r="C10850" s="1" t="s">
        <v>25</v>
      </c>
      <c r="D10850" s="1" t="s">
        <v>385</v>
      </c>
      <c r="E10850">
        <v>3</v>
      </c>
      <c r="F10850">
        <v>311.66629999999998</v>
      </c>
      <c r="G10850">
        <v>45.150979999999997</v>
      </c>
      <c r="H10850">
        <v>189.15899999999999</v>
      </c>
      <c r="I10850">
        <v>163.547</v>
      </c>
      <c r="J10850">
        <v>10.89368</v>
      </c>
      <c r="K10850">
        <v>-36.386870000000002</v>
      </c>
      <c r="L10850">
        <v>14410</v>
      </c>
      <c r="M10850">
        <v>122</v>
      </c>
      <c r="N10850">
        <v>1469</v>
      </c>
      <c r="O10850">
        <v>0.50609999999999999</v>
      </c>
      <c r="P10850">
        <v>61.744199999999999</v>
      </c>
    </row>
    <row r="10851" spans="1:16">
      <c r="A10851">
        <v>10850</v>
      </c>
      <c r="B10851" s="1" t="s">
        <v>481</v>
      </c>
      <c r="C10851" s="1" t="s">
        <v>25</v>
      </c>
      <c r="D10851" s="1" t="s">
        <v>385</v>
      </c>
      <c r="E10851">
        <v>3</v>
      </c>
      <c r="F10851">
        <v>311.79520000000002</v>
      </c>
      <c r="G10851">
        <v>45.151739999999997</v>
      </c>
      <c r="H10851">
        <v>188.48740000000001</v>
      </c>
      <c r="I10851">
        <v>163.59020000000001</v>
      </c>
      <c r="J10851">
        <v>10.83675</v>
      </c>
      <c r="K10851">
        <v>-36.376359999999998</v>
      </c>
      <c r="L10851">
        <v>14488</v>
      </c>
      <c r="M10851">
        <v>123</v>
      </c>
      <c r="N10851">
        <v>1416</v>
      </c>
      <c r="O10851">
        <v>0.50609999999999999</v>
      </c>
      <c r="P10851">
        <v>62.250299999999996</v>
      </c>
    </row>
    <row r="10852" spans="1:16">
      <c r="A10852">
        <v>10851</v>
      </c>
      <c r="B10852" s="1" t="s">
        <v>481</v>
      </c>
      <c r="C10852" s="1" t="s">
        <v>25</v>
      </c>
      <c r="D10852" s="1" t="s">
        <v>385</v>
      </c>
      <c r="E10852">
        <v>3</v>
      </c>
      <c r="F10852">
        <v>311.8766</v>
      </c>
      <c r="G10852">
        <v>45.15222</v>
      </c>
      <c r="H10852">
        <v>188.06319999999999</v>
      </c>
      <c r="I10852">
        <v>163.6174</v>
      </c>
      <c r="J10852">
        <v>10.800800000000001</v>
      </c>
      <c r="K10852">
        <v>-36.369750000000003</v>
      </c>
      <c r="L10852">
        <v>14535</v>
      </c>
      <c r="M10852">
        <v>124</v>
      </c>
      <c r="N10852">
        <v>1416</v>
      </c>
      <c r="O10852">
        <v>0.50609999999999999</v>
      </c>
      <c r="P10852">
        <v>62.756399999999999</v>
      </c>
    </row>
    <row r="10853" spans="1:16">
      <c r="A10853">
        <v>10852</v>
      </c>
      <c r="B10853" s="1" t="s">
        <v>481</v>
      </c>
      <c r="C10853" s="1" t="s">
        <v>25</v>
      </c>
      <c r="D10853" s="1" t="s">
        <v>385</v>
      </c>
      <c r="E10853">
        <v>3</v>
      </c>
      <c r="F10853">
        <v>311.98520000000002</v>
      </c>
      <c r="G10853">
        <v>45.152850000000001</v>
      </c>
      <c r="H10853">
        <v>187.49760000000001</v>
      </c>
      <c r="I10853">
        <v>163.65369999999999</v>
      </c>
      <c r="J10853">
        <v>10.75285</v>
      </c>
      <c r="K10853">
        <v>-36.360959999999999</v>
      </c>
      <c r="L10853">
        <v>14597</v>
      </c>
      <c r="M10853">
        <v>125</v>
      </c>
      <c r="N10853">
        <v>1348</v>
      </c>
      <c r="O10853">
        <v>0.50609999999999999</v>
      </c>
      <c r="P10853">
        <v>63.262500000000003</v>
      </c>
    </row>
    <row r="10854" spans="1:16">
      <c r="A10854">
        <v>10853</v>
      </c>
      <c r="B10854" s="1" t="s">
        <v>481</v>
      </c>
      <c r="C10854" s="1" t="s">
        <v>25</v>
      </c>
      <c r="D10854" s="1" t="s">
        <v>385</v>
      </c>
      <c r="E10854">
        <v>3</v>
      </c>
      <c r="F10854">
        <v>312.09379999999999</v>
      </c>
      <c r="G10854">
        <v>45.153500000000001</v>
      </c>
      <c r="H10854">
        <v>186.93199999999999</v>
      </c>
      <c r="I10854">
        <v>163.69</v>
      </c>
      <c r="J10854">
        <v>10.7049</v>
      </c>
      <c r="K10854">
        <v>-36.352200000000003</v>
      </c>
      <c r="L10854">
        <v>14660</v>
      </c>
      <c r="M10854">
        <v>126</v>
      </c>
      <c r="N10854">
        <v>1348</v>
      </c>
      <c r="O10854">
        <v>0.50609999999999999</v>
      </c>
      <c r="P10854">
        <v>63.768599999999999</v>
      </c>
    </row>
    <row r="10855" spans="1:16">
      <c r="A10855">
        <v>10854</v>
      </c>
      <c r="B10855" s="1" t="s">
        <v>481</v>
      </c>
      <c r="C10855" s="1" t="s">
        <v>25</v>
      </c>
      <c r="D10855" s="1" t="s">
        <v>385</v>
      </c>
      <c r="E10855">
        <v>3</v>
      </c>
      <c r="F10855">
        <v>312.19560000000001</v>
      </c>
      <c r="G10855">
        <v>45.154089999999997</v>
      </c>
      <c r="H10855">
        <v>186.40180000000001</v>
      </c>
      <c r="I10855">
        <v>163.72399999999999</v>
      </c>
      <c r="J10855">
        <v>10.659940000000001</v>
      </c>
      <c r="K10855">
        <v>-36.34402</v>
      </c>
      <c r="L10855">
        <v>14723</v>
      </c>
      <c r="M10855">
        <v>127</v>
      </c>
      <c r="N10855">
        <v>1213</v>
      </c>
      <c r="O10855">
        <v>0.50609999999999999</v>
      </c>
      <c r="P10855">
        <v>64.274699999999996</v>
      </c>
    </row>
    <row r="10856" spans="1:16">
      <c r="A10856">
        <v>10855</v>
      </c>
      <c r="B10856" s="1" t="s">
        <v>481</v>
      </c>
      <c r="C10856" s="1" t="s">
        <v>25</v>
      </c>
      <c r="D10856" s="1" t="s">
        <v>385</v>
      </c>
      <c r="E10856">
        <v>3</v>
      </c>
      <c r="F10856">
        <v>312.29059999999998</v>
      </c>
      <c r="G10856">
        <v>45.154649999999997</v>
      </c>
      <c r="H10856">
        <v>185.90690000000001</v>
      </c>
      <c r="I10856">
        <v>163.75569999999999</v>
      </c>
      <c r="J10856">
        <v>10.61797</v>
      </c>
      <c r="K10856">
        <v>-36.336410000000001</v>
      </c>
      <c r="L10856">
        <v>14786</v>
      </c>
      <c r="M10856">
        <v>128</v>
      </c>
      <c r="N10856">
        <v>1213</v>
      </c>
      <c r="O10856">
        <v>0.50609999999999999</v>
      </c>
      <c r="P10856">
        <v>64.780799999999999</v>
      </c>
    </row>
    <row r="10857" spans="1:16">
      <c r="A10857">
        <v>10856</v>
      </c>
      <c r="B10857" s="1" t="s">
        <v>481</v>
      </c>
      <c r="C10857" s="1" t="s">
        <v>25</v>
      </c>
      <c r="D10857" s="1" t="s">
        <v>385</v>
      </c>
      <c r="E10857">
        <v>3</v>
      </c>
      <c r="F10857">
        <v>312.40589999999997</v>
      </c>
      <c r="G10857">
        <v>45.155329999999999</v>
      </c>
      <c r="H10857">
        <v>185.30600000000001</v>
      </c>
      <c r="I10857">
        <v>163.79419999999999</v>
      </c>
      <c r="J10857">
        <v>10.56701</v>
      </c>
      <c r="K10857">
        <v>-36.327210000000001</v>
      </c>
      <c r="L10857">
        <v>14848</v>
      </c>
      <c r="M10857">
        <v>129</v>
      </c>
      <c r="N10857">
        <v>1198</v>
      </c>
      <c r="O10857">
        <v>0.50609999999999999</v>
      </c>
      <c r="P10857">
        <v>65.286900000000003</v>
      </c>
    </row>
    <row r="10858" spans="1:16">
      <c r="A10858">
        <v>10857</v>
      </c>
      <c r="B10858" s="1" t="s">
        <v>481</v>
      </c>
      <c r="C10858" s="1" t="s">
        <v>25</v>
      </c>
      <c r="D10858" s="1" t="s">
        <v>385</v>
      </c>
      <c r="E10858">
        <v>3</v>
      </c>
      <c r="F10858">
        <v>312.5145</v>
      </c>
      <c r="G10858">
        <v>45.155970000000003</v>
      </c>
      <c r="H10858">
        <v>184.74039999999999</v>
      </c>
      <c r="I10858">
        <v>163.8305</v>
      </c>
      <c r="J10858">
        <v>10.519030000000001</v>
      </c>
      <c r="K10858">
        <v>-36.318579999999997</v>
      </c>
      <c r="L10858">
        <v>14911</v>
      </c>
      <c r="M10858">
        <v>130</v>
      </c>
      <c r="N10858">
        <v>1198</v>
      </c>
      <c r="O10858">
        <v>0.50609999999999999</v>
      </c>
      <c r="P10858">
        <v>65.793000000000006</v>
      </c>
    </row>
    <row r="10859" spans="1:16">
      <c r="A10859">
        <v>10858</v>
      </c>
      <c r="B10859" s="1" t="s">
        <v>481</v>
      </c>
      <c r="C10859" s="1" t="s">
        <v>25</v>
      </c>
      <c r="D10859" s="1" t="s">
        <v>385</v>
      </c>
      <c r="E10859">
        <v>3</v>
      </c>
      <c r="F10859">
        <v>312.62310000000002</v>
      </c>
      <c r="G10859">
        <v>45.156610000000001</v>
      </c>
      <c r="H10859">
        <v>184.17490000000001</v>
      </c>
      <c r="I10859">
        <v>163.86670000000001</v>
      </c>
      <c r="J10859">
        <v>10.47105</v>
      </c>
      <c r="K10859">
        <v>-36.309980000000003</v>
      </c>
      <c r="L10859">
        <v>14974</v>
      </c>
      <c r="M10859">
        <v>131</v>
      </c>
      <c r="N10859">
        <v>1198</v>
      </c>
      <c r="O10859">
        <v>0.50609999999999999</v>
      </c>
      <c r="P10859">
        <v>66.299099999999996</v>
      </c>
    </row>
    <row r="10860" spans="1:16">
      <c r="A10860">
        <v>10859</v>
      </c>
      <c r="B10860" s="1" t="s">
        <v>481</v>
      </c>
      <c r="C10860" s="1" t="s">
        <v>25</v>
      </c>
      <c r="D10860" s="1" t="s">
        <v>385</v>
      </c>
      <c r="E10860">
        <v>3</v>
      </c>
      <c r="F10860">
        <v>312.75200000000001</v>
      </c>
      <c r="G10860">
        <v>45.15737</v>
      </c>
      <c r="H10860">
        <v>183.50319999999999</v>
      </c>
      <c r="I10860">
        <v>163.90969999999999</v>
      </c>
      <c r="J10860">
        <v>10.414070000000001</v>
      </c>
      <c r="K10860">
        <v>-36.299810000000001</v>
      </c>
      <c r="L10860">
        <v>15052</v>
      </c>
      <c r="M10860">
        <v>132</v>
      </c>
      <c r="N10860">
        <v>1208</v>
      </c>
      <c r="O10860">
        <v>0.50609999999999999</v>
      </c>
      <c r="P10860">
        <v>66.805199999999999</v>
      </c>
    </row>
    <row r="10861" spans="1:16">
      <c r="A10861">
        <v>10860</v>
      </c>
      <c r="B10861" s="1" t="s">
        <v>481</v>
      </c>
      <c r="C10861" s="1" t="s">
        <v>25</v>
      </c>
      <c r="D10861" s="1" t="s">
        <v>385</v>
      </c>
      <c r="E10861">
        <v>3</v>
      </c>
      <c r="F10861">
        <v>312.83350000000002</v>
      </c>
      <c r="G10861">
        <v>45.15784</v>
      </c>
      <c r="H10861">
        <v>183.07900000000001</v>
      </c>
      <c r="I10861">
        <v>163.93680000000001</v>
      </c>
      <c r="J10861">
        <v>10.378080000000001</v>
      </c>
      <c r="K10861">
        <v>-36.293410000000002</v>
      </c>
      <c r="L10861">
        <v>15097</v>
      </c>
      <c r="M10861">
        <v>133</v>
      </c>
      <c r="N10861">
        <v>1219</v>
      </c>
      <c r="O10861">
        <v>0.50609999999999999</v>
      </c>
      <c r="P10861">
        <v>67.311300000000003</v>
      </c>
    </row>
    <row r="10862" spans="1:16">
      <c r="A10862">
        <v>10861</v>
      </c>
      <c r="B10862" s="1" t="s">
        <v>481</v>
      </c>
      <c r="C10862" s="1" t="s">
        <v>25</v>
      </c>
      <c r="D10862" s="1" t="s">
        <v>385</v>
      </c>
      <c r="E10862">
        <v>3</v>
      </c>
      <c r="F10862">
        <v>312.93529999999998</v>
      </c>
      <c r="G10862">
        <v>45.158439999999999</v>
      </c>
      <c r="H10862">
        <v>182.5488</v>
      </c>
      <c r="I10862">
        <v>163.97069999999999</v>
      </c>
      <c r="J10862">
        <v>10.33309</v>
      </c>
      <c r="K10862">
        <v>-36.285440000000001</v>
      </c>
      <c r="L10862">
        <v>15160</v>
      </c>
      <c r="M10862">
        <v>134</v>
      </c>
      <c r="N10862">
        <v>1219</v>
      </c>
      <c r="O10862">
        <v>0.50609999999999999</v>
      </c>
      <c r="P10862">
        <v>67.817399999999992</v>
      </c>
    </row>
    <row r="10863" spans="1:16">
      <c r="A10863">
        <v>10862</v>
      </c>
      <c r="B10863" s="1" t="s">
        <v>481</v>
      </c>
      <c r="C10863" s="1" t="s">
        <v>25</v>
      </c>
      <c r="D10863" s="1" t="s">
        <v>385</v>
      </c>
      <c r="E10863">
        <v>3</v>
      </c>
      <c r="F10863">
        <v>313.04390000000001</v>
      </c>
      <c r="G10863">
        <v>45.159080000000003</v>
      </c>
      <c r="H10863">
        <v>181.98320000000001</v>
      </c>
      <c r="I10863">
        <v>164.0069</v>
      </c>
      <c r="J10863">
        <v>10.28509</v>
      </c>
      <c r="K10863">
        <v>-36.276960000000003</v>
      </c>
      <c r="L10863">
        <v>15223</v>
      </c>
      <c r="M10863">
        <v>135</v>
      </c>
      <c r="N10863">
        <v>1229</v>
      </c>
      <c r="O10863">
        <v>0.50609999999999999</v>
      </c>
      <c r="P10863">
        <v>68.323499999999996</v>
      </c>
    </row>
    <row r="10864" spans="1:16">
      <c r="A10864">
        <v>10863</v>
      </c>
      <c r="B10864" s="1" t="s">
        <v>481</v>
      </c>
      <c r="C10864" s="1" t="s">
        <v>25</v>
      </c>
      <c r="D10864" s="1" t="s">
        <v>385</v>
      </c>
      <c r="E10864">
        <v>3</v>
      </c>
      <c r="F10864">
        <v>313.1524</v>
      </c>
      <c r="G10864">
        <v>45.15972</v>
      </c>
      <c r="H10864">
        <v>181.4177</v>
      </c>
      <c r="I10864">
        <v>164.04310000000001</v>
      </c>
      <c r="J10864">
        <v>10.237080000000001</v>
      </c>
      <c r="K10864">
        <v>-36.268520000000002</v>
      </c>
      <c r="L10864">
        <v>15285</v>
      </c>
      <c r="M10864">
        <v>136</v>
      </c>
      <c r="N10864">
        <v>1229</v>
      </c>
      <c r="O10864">
        <v>0.50609999999999999</v>
      </c>
      <c r="P10864">
        <v>68.829599999999999</v>
      </c>
    </row>
    <row r="10865" spans="1:16">
      <c r="A10865">
        <v>10864</v>
      </c>
      <c r="B10865" s="1" t="s">
        <v>481</v>
      </c>
      <c r="C10865" s="1" t="s">
        <v>25</v>
      </c>
      <c r="D10865" s="1" t="s">
        <v>385</v>
      </c>
      <c r="E10865">
        <v>3</v>
      </c>
      <c r="F10865">
        <v>313.28140000000002</v>
      </c>
      <c r="G10865">
        <v>45.16048</v>
      </c>
      <c r="H10865">
        <v>180.74610000000001</v>
      </c>
      <c r="I10865">
        <v>164.08600000000001</v>
      </c>
      <c r="J10865">
        <v>10.180070000000001</v>
      </c>
      <c r="K10865">
        <v>-36.258540000000004</v>
      </c>
      <c r="L10865">
        <v>15361</v>
      </c>
      <c r="M10865">
        <v>137</v>
      </c>
      <c r="N10865">
        <v>1240</v>
      </c>
      <c r="O10865">
        <v>0.50609999999999999</v>
      </c>
      <c r="P10865">
        <v>69.335700000000003</v>
      </c>
    </row>
    <row r="10866" spans="1:16">
      <c r="A10866">
        <v>10865</v>
      </c>
      <c r="B10866" s="1" t="s">
        <v>481</v>
      </c>
      <c r="C10866" s="1" t="s">
        <v>25</v>
      </c>
      <c r="D10866" s="1" t="s">
        <v>385</v>
      </c>
      <c r="E10866">
        <v>3</v>
      </c>
      <c r="F10866">
        <v>313.36279999999999</v>
      </c>
      <c r="G10866">
        <v>45.160960000000003</v>
      </c>
      <c r="H10866">
        <v>180.3219</v>
      </c>
      <c r="I10866">
        <v>164.1131</v>
      </c>
      <c r="J10866">
        <v>10.14406</v>
      </c>
      <c r="K10866">
        <v>-36.252249999999997</v>
      </c>
      <c r="L10866">
        <v>15407</v>
      </c>
      <c r="M10866">
        <v>138</v>
      </c>
      <c r="N10866">
        <v>1240</v>
      </c>
      <c r="O10866">
        <v>0.50609999999999999</v>
      </c>
      <c r="P10866">
        <v>69.841800000000006</v>
      </c>
    </row>
    <row r="10867" spans="1:16">
      <c r="A10867">
        <v>10866</v>
      </c>
      <c r="B10867" s="1" t="s">
        <v>481</v>
      </c>
      <c r="C10867" s="1" t="s">
        <v>25</v>
      </c>
      <c r="D10867" s="1" t="s">
        <v>385</v>
      </c>
      <c r="E10867">
        <v>3</v>
      </c>
      <c r="F10867">
        <v>313.47140000000002</v>
      </c>
      <c r="G10867">
        <v>45.1616</v>
      </c>
      <c r="H10867">
        <v>179.75630000000001</v>
      </c>
      <c r="I10867">
        <v>164.14920000000001</v>
      </c>
      <c r="J10867">
        <v>10.09604</v>
      </c>
      <c r="K10867">
        <v>-36.24391</v>
      </c>
      <c r="L10867">
        <v>15471</v>
      </c>
      <c r="M10867">
        <v>139</v>
      </c>
      <c r="N10867">
        <v>1240</v>
      </c>
      <c r="O10867">
        <v>0.50609999999999999</v>
      </c>
      <c r="P10867">
        <v>70.347899999999996</v>
      </c>
    </row>
    <row r="10868" spans="1:16">
      <c r="A10868">
        <v>10867</v>
      </c>
      <c r="B10868" s="1" t="s">
        <v>481</v>
      </c>
      <c r="C10868" s="1" t="s">
        <v>25</v>
      </c>
      <c r="D10868" s="1" t="s">
        <v>385</v>
      </c>
      <c r="E10868">
        <v>3</v>
      </c>
      <c r="F10868">
        <v>313.57319999999999</v>
      </c>
      <c r="G10868">
        <v>45.162199999999999</v>
      </c>
      <c r="H10868">
        <v>179.2261</v>
      </c>
      <c r="I10868">
        <v>164.18299999999999</v>
      </c>
      <c r="J10868">
        <v>10.051019999999999</v>
      </c>
      <c r="K10868">
        <v>-36.236109999999996</v>
      </c>
      <c r="L10868">
        <v>15532</v>
      </c>
      <c r="M10868">
        <v>140</v>
      </c>
      <c r="N10868">
        <v>1240</v>
      </c>
      <c r="O10868">
        <v>0.50609999999999999</v>
      </c>
      <c r="P10868">
        <v>70.853999999999999</v>
      </c>
    </row>
    <row r="10869" spans="1:16">
      <c r="A10869">
        <v>10868</v>
      </c>
      <c r="B10869" s="1" t="s">
        <v>481</v>
      </c>
      <c r="C10869" s="1" t="s">
        <v>25</v>
      </c>
      <c r="D10869" s="1" t="s">
        <v>385</v>
      </c>
      <c r="E10869">
        <v>3</v>
      </c>
      <c r="F10869">
        <v>313.68180000000001</v>
      </c>
      <c r="G10869">
        <v>45.16283</v>
      </c>
      <c r="H10869">
        <v>178.66050000000001</v>
      </c>
      <c r="I10869">
        <v>164.2191</v>
      </c>
      <c r="J10869">
        <v>10.00299</v>
      </c>
      <c r="K10869">
        <v>-36.227820000000001</v>
      </c>
      <c r="L10869">
        <v>15594</v>
      </c>
      <c r="M10869">
        <v>141</v>
      </c>
      <c r="N10869">
        <v>1217</v>
      </c>
      <c r="O10869">
        <v>0.50609999999999999</v>
      </c>
      <c r="P10869">
        <v>71.360100000000003</v>
      </c>
    </row>
    <row r="10870" spans="1:16">
      <c r="A10870">
        <v>10869</v>
      </c>
      <c r="B10870" s="1" t="s">
        <v>481</v>
      </c>
      <c r="C10870" s="1" t="s">
        <v>25</v>
      </c>
      <c r="D10870" s="1" t="s">
        <v>385</v>
      </c>
      <c r="E10870">
        <v>3</v>
      </c>
      <c r="F10870">
        <v>313.8107</v>
      </c>
      <c r="G10870">
        <v>45.163589999999999</v>
      </c>
      <c r="H10870">
        <v>177.9889</v>
      </c>
      <c r="I10870">
        <v>164.262</v>
      </c>
      <c r="J10870">
        <v>9.9459470000000003</v>
      </c>
      <c r="K10870">
        <v>-36.218029999999999</v>
      </c>
      <c r="L10870">
        <v>15672</v>
      </c>
      <c r="M10870">
        <v>142</v>
      </c>
      <c r="N10870">
        <v>1217</v>
      </c>
      <c r="O10870">
        <v>0.50609999999999999</v>
      </c>
      <c r="P10870">
        <v>71.866199999999992</v>
      </c>
    </row>
    <row r="10871" spans="1:16">
      <c r="A10871">
        <v>10870</v>
      </c>
      <c r="B10871" s="1" t="s">
        <v>481</v>
      </c>
      <c r="C10871" s="1" t="s">
        <v>25</v>
      </c>
      <c r="D10871" s="1" t="s">
        <v>385</v>
      </c>
      <c r="E10871">
        <v>3</v>
      </c>
      <c r="F10871">
        <v>313.8922</v>
      </c>
      <c r="G10871">
        <v>45.164070000000002</v>
      </c>
      <c r="H10871">
        <v>177.56469999999999</v>
      </c>
      <c r="I10871">
        <v>164.28899999999999</v>
      </c>
      <c r="J10871">
        <v>9.9099160000000008</v>
      </c>
      <c r="K10871">
        <v>-36.211860000000001</v>
      </c>
      <c r="L10871">
        <v>15719</v>
      </c>
      <c r="M10871">
        <v>143</v>
      </c>
      <c r="N10871">
        <v>1176</v>
      </c>
      <c r="O10871">
        <v>0.50609999999999999</v>
      </c>
      <c r="P10871">
        <v>72.372299999999996</v>
      </c>
    </row>
    <row r="10872" spans="1:16">
      <c r="A10872">
        <v>10871</v>
      </c>
      <c r="B10872" s="1" t="s">
        <v>481</v>
      </c>
      <c r="C10872" s="1" t="s">
        <v>25</v>
      </c>
      <c r="D10872" s="1" t="s">
        <v>385</v>
      </c>
      <c r="E10872">
        <v>3</v>
      </c>
      <c r="F10872">
        <v>314.00069999999999</v>
      </c>
      <c r="G10872">
        <v>45.164709999999999</v>
      </c>
      <c r="H10872">
        <v>176.9991</v>
      </c>
      <c r="I10872">
        <v>164.32509999999999</v>
      </c>
      <c r="J10872">
        <v>9.861872</v>
      </c>
      <c r="K10872">
        <v>-36.203670000000002</v>
      </c>
      <c r="L10872">
        <v>15782</v>
      </c>
      <c r="M10872">
        <v>144</v>
      </c>
      <c r="N10872">
        <v>1176</v>
      </c>
      <c r="O10872">
        <v>0.50609999999999999</v>
      </c>
      <c r="P10872">
        <v>72.878399999999999</v>
      </c>
    </row>
    <row r="10873" spans="1:16">
      <c r="A10873">
        <v>10872</v>
      </c>
      <c r="B10873" s="1" t="s">
        <v>481</v>
      </c>
      <c r="C10873" s="1" t="s">
        <v>25</v>
      </c>
      <c r="D10873" s="1" t="s">
        <v>385</v>
      </c>
      <c r="E10873">
        <v>3</v>
      </c>
      <c r="F10873">
        <v>314.10250000000002</v>
      </c>
      <c r="G10873">
        <v>45.165309999999998</v>
      </c>
      <c r="H10873">
        <v>176.46889999999999</v>
      </c>
      <c r="I10873">
        <v>164.35890000000001</v>
      </c>
      <c r="J10873">
        <v>9.8168249999999997</v>
      </c>
      <c r="K10873">
        <v>-36.196010000000001</v>
      </c>
      <c r="L10873">
        <v>15845</v>
      </c>
      <c r="M10873">
        <v>145</v>
      </c>
      <c r="N10873">
        <v>1123</v>
      </c>
      <c r="O10873">
        <v>0.50609999999999999</v>
      </c>
      <c r="P10873">
        <v>73.384500000000003</v>
      </c>
    </row>
    <row r="10874" spans="1:16">
      <c r="A10874">
        <v>10873</v>
      </c>
      <c r="B10874" s="1" t="s">
        <v>481</v>
      </c>
      <c r="C10874" s="1" t="s">
        <v>25</v>
      </c>
      <c r="D10874" s="1" t="s">
        <v>385</v>
      </c>
      <c r="E10874">
        <v>3</v>
      </c>
      <c r="F10874">
        <v>314.20429999999999</v>
      </c>
      <c r="G10874">
        <v>45.165909999999997</v>
      </c>
      <c r="H10874">
        <v>175.93870000000001</v>
      </c>
      <c r="I10874">
        <v>164.39269999999999</v>
      </c>
      <c r="J10874">
        <v>9.7717749999999999</v>
      </c>
      <c r="K10874">
        <v>-36.188389999999998</v>
      </c>
      <c r="L10874">
        <v>15907</v>
      </c>
      <c r="M10874">
        <v>146</v>
      </c>
      <c r="N10874">
        <v>1060</v>
      </c>
      <c r="O10874">
        <v>0.50609999999999999</v>
      </c>
      <c r="P10874">
        <v>73.890600000000006</v>
      </c>
    </row>
    <row r="10875" spans="1:16">
      <c r="A10875">
        <v>10874</v>
      </c>
      <c r="B10875" s="1" t="s">
        <v>481</v>
      </c>
      <c r="C10875" s="1" t="s">
        <v>25</v>
      </c>
      <c r="D10875" s="1" t="s">
        <v>385</v>
      </c>
      <c r="E10875">
        <v>3</v>
      </c>
      <c r="F10875">
        <v>314.33999999999997</v>
      </c>
      <c r="G10875">
        <v>45.166710000000002</v>
      </c>
      <c r="H10875">
        <v>175.23169999999999</v>
      </c>
      <c r="I10875">
        <v>164.43770000000001</v>
      </c>
      <c r="J10875">
        <v>9.7117000000000004</v>
      </c>
      <c r="K10875">
        <v>-36.178269999999998</v>
      </c>
      <c r="L10875">
        <v>15983</v>
      </c>
      <c r="M10875">
        <v>147</v>
      </c>
      <c r="N10875">
        <v>1019</v>
      </c>
      <c r="O10875">
        <v>0.50609999999999999</v>
      </c>
      <c r="P10875">
        <v>74.396699999999996</v>
      </c>
    </row>
    <row r="10876" spans="1:16">
      <c r="A10876">
        <v>10875</v>
      </c>
      <c r="B10876" s="1" t="s">
        <v>481</v>
      </c>
      <c r="C10876" s="1" t="s">
        <v>25</v>
      </c>
      <c r="D10876" s="1" t="s">
        <v>385</v>
      </c>
      <c r="E10876">
        <v>3</v>
      </c>
      <c r="F10876">
        <v>314.42149999999998</v>
      </c>
      <c r="G10876">
        <v>45.167189999999998</v>
      </c>
      <c r="H10876">
        <v>174.8075</v>
      </c>
      <c r="I10876">
        <v>164.46469999999999</v>
      </c>
      <c r="J10876">
        <v>9.6756519999999995</v>
      </c>
      <c r="K10876">
        <v>-36.172220000000003</v>
      </c>
      <c r="L10876">
        <v>16029</v>
      </c>
      <c r="M10876">
        <v>148</v>
      </c>
      <c r="N10876">
        <v>1019</v>
      </c>
      <c r="O10876">
        <v>0.50609999999999999</v>
      </c>
      <c r="P10876">
        <v>74.902799999999999</v>
      </c>
    </row>
    <row r="10877" spans="1:16">
      <c r="A10877">
        <v>10876</v>
      </c>
      <c r="B10877" s="1" t="s">
        <v>481</v>
      </c>
      <c r="C10877" s="1" t="s">
        <v>25</v>
      </c>
      <c r="D10877" s="1" t="s">
        <v>385</v>
      </c>
      <c r="E10877">
        <v>3</v>
      </c>
      <c r="F10877">
        <v>314.5301</v>
      </c>
      <c r="G10877">
        <v>45.167830000000002</v>
      </c>
      <c r="H10877">
        <v>174.24199999999999</v>
      </c>
      <c r="I10877">
        <v>164.50069999999999</v>
      </c>
      <c r="J10877">
        <v>9.6275829999999996</v>
      </c>
      <c r="K10877">
        <v>-36.164180000000002</v>
      </c>
      <c r="L10877">
        <v>16092</v>
      </c>
      <c r="M10877">
        <v>149</v>
      </c>
      <c r="N10877">
        <v>996</v>
      </c>
      <c r="O10877">
        <v>0.50609999999999999</v>
      </c>
      <c r="P10877">
        <v>75.408900000000003</v>
      </c>
    </row>
    <row r="10878" spans="1:16">
      <c r="A10878">
        <v>10877</v>
      </c>
      <c r="B10878" s="1" t="s">
        <v>481</v>
      </c>
      <c r="C10878" s="1" t="s">
        <v>25</v>
      </c>
      <c r="D10878" s="1" t="s">
        <v>385</v>
      </c>
      <c r="E10878">
        <v>3</v>
      </c>
      <c r="F10878">
        <v>314.6386</v>
      </c>
      <c r="G10878">
        <v>45.168460000000003</v>
      </c>
      <c r="H10878">
        <v>173.6764</v>
      </c>
      <c r="I10878">
        <v>164.5367</v>
      </c>
      <c r="J10878">
        <v>9.5795089999999998</v>
      </c>
      <c r="K10878">
        <v>-36.156179999999999</v>
      </c>
      <c r="L10878">
        <v>16155</v>
      </c>
      <c r="M10878">
        <v>150</v>
      </c>
      <c r="N10878">
        <v>996</v>
      </c>
      <c r="O10878">
        <v>0.50609999999999999</v>
      </c>
      <c r="P10878">
        <v>75.914999999999992</v>
      </c>
    </row>
    <row r="10879" spans="1:16">
      <c r="A10879">
        <v>10878</v>
      </c>
      <c r="B10879" s="1" t="s">
        <v>481</v>
      </c>
      <c r="C10879" s="1" t="s">
        <v>25</v>
      </c>
      <c r="D10879" s="1" t="s">
        <v>385</v>
      </c>
      <c r="E10879">
        <v>3</v>
      </c>
      <c r="F10879">
        <v>314.74040000000002</v>
      </c>
      <c r="G10879">
        <v>45.169060000000002</v>
      </c>
      <c r="H10879">
        <v>173.14619999999999</v>
      </c>
      <c r="I10879">
        <v>164.57040000000001</v>
      </c>
      <c r="J10879">
        <v>9.5344350000000002</v>
      </c>
      <c r="K10879">
        <v>-36.148699999999998</v>
      </c>
      <c r="L10879">
        <v>16217</v>
      </c>
      <c r="M10879">
        <v>151</v>
      </c>
      <c r="N10879">
        <v>980</v>
      </c>
      <c r="O10879">
        <v>0.50609999999999999</v>
      </c>
      <c r="P10879">
        <v>76.421099999999996</v>
      </c>
    </row>
    <row r="10880" spans="1:16">
      <c r="A10880">
        <v>10879</v>
      </c>
      <c r="B10880" s="1" t="s">
        <v>481</v>
      </c>
      <c r="C10880" s="1" t="s">
        <v>25</v>
      </c>
      <c r="D10880" s="1" t="s">
        <v>385</v>
      </c>
      <c r="E10880">
        <v>3</v>
      </c>
      <c r="F10880">
        <v>314.86259999999999</v>
      </c>
      <c r="G10880">
        <v>45.169780000000003</v>
      </c>
      <c r="H10880">
        <v>172.50989999999999</v>
      </c>
      <c r="I10880">
        <v>164.61089999999999</v>
      </c>
      <c r="J10880">
        <v>9.48034</v>
      </c>
      <c r="K10880">
        <v>-36.139769999999999</v>
      </c>
      <c r="L10880">
        <v>16294</v>
      </c>
      <c r="M10880">
        <v>152</v>
      </c>
      <c r="N10880">
        <v>980</v>
      </c>
      <c r="O10880">
        <v>0.50609999999999999</v>
      </c>
      <c r="P10880">
        <v>76.927199999999999</v>
      </c>
    </row>
    <row r="10881" spans="1:16">
      <c r="A10881">
        <v>10880</v>
      </c>
      <c r="B10881" s="1" t="s">
        <v>481</v>
      </c>
      <c r="C10881" s="1" t="s">
        <v>25</v>
      </c>
      <c r="D10881" s="1" t="s">
        <v>385</v>
      </c>
      <c r="E10881">
        <v>3</v>
      </c>
      <c r="F10881">
        <v>314.95080000000002</v>
      </c>
      <c r="G10881">
        <v>45.170299999999997</v>
      </c>
      <c r="H10881">
        <v>172.0504</v>
      </c>
      <c r="I10881">
        <v>164.64009999999999</v>
      </c>
      <c r="J10881">
        <v>9.4412690000000001</v>
      </c>
      <c r="K10881">
        <v>-36.133339999999997</v>
      </c>
      <c r="L10881">
        <v>16340</v>
      </c>
      <c r="M10881">
        <v>153</v>
      </c>
      <c r="N10881">
        <v>962</v>
      </c>
      <c r="O10881">
        <v>0.50609999999999999</v>
      </c>
      <c r="P10881">
        <v>77.433300000000003</v>
      </c>
    </row>
    <row r="10882" spans="1:16">
      <c r="A10882">
        <v>10881</v>
      </c>
      <c r="B10882" s="1" t="s">
        <v>481</v>
      </c>
      <c r="C10882" s="1" t="s">
        <v>25</v>
      </c>
      <c r="D10882" s="1" t="s">
        <v>385</v>
      </c>
      <c r="E10882">
        <v>3</v>
      </c>
      <c r="F10882">
        <v>315.05939999999998</v>
      </c>
      <c r="G10882">
        <v>45.170940000000002</v>
      </c>
      <c r="H10882">
        <v>171.48480000000001</v>
      </c>
      <c r="I10882">
        <v>164.67609999999999</v>
      </c>
      <c r="J10882">
        <v>9.3931760000000004</v>
      </c>
      <c r="K10882">
        <v>-36.125459999999997</v>
      </c>
      <c r="L10882">
        <v>16401</v>
      </c>
      <c r="M10882">
        <v>154</v>
      </c>
      <c r="N10882">
        <v>931</v>
      </c>
      <c r="O10882">
        <v>0.50609999999999999</v>
      </c>
      <c r="P10882">
        <v>77.939400000000006</v>
      </c>
    </row>
    <row r="10883" spans="1:16">
      <c r="A10883">
        <v>10882</v>
      </c>
      <c r="B10883" s="1" t="s">
        <v>481</v>
      </c>
      <c r="C10883" s="1" t="s">
        <v>25</v>
      </c>
      <c r="D10883" s="1" t="s">
        <v>385</v>
      </c>
      <c r="E10883">
        <v>3</v>
      </c>
      <c r="F10883">
        <v>315.17469999999997</v>
      </c>
      <c r="G10883">
        <v>45.171619999999997</v>
      </c>
      <c r="H10883">
        <v>170.88390000000001</v>
      </c>
      <c r="I10883">
        <v>164.71420000000001</v>
      </c>
      <c r="J10883">
        <v>9.3420719999999999</v>
      </c>
      <c r="K10883">
        <v>-36.11712</v>
      </c>
      <c r="L10883">
        <v>16464</v>
      </c>
      <c r="M10883">
        <v>155</v>
      </c>
      <c r="N10883">
        <v>893</v>
      </c>
      <c r="O10883">
        <v>0.50609999999999999</v>
      </c>
      <c r="P10883">
        <v>78.445499999999996</v>
      </c>
    </row>
    <row r="10884" spans="1:16">
      <c r="A10884">
        <v>10883</v>
      </c>
      <c r="B10884" s="1" t="s">
        <v>481</v>
      </c>
      <c r="C10884" s="1" t="s">
        <v>25</v>
      </c>
      <c r="D10884" s="1" t="s">
        <v>385</v>
      </c>
      <c r="E10884">
        <v>3</v>
      </c>
      <c r="F10884">
        <v>315.27659999999997</v>
      </c>
      <c r="G10884">
        <v>45.172220000000003</v>
      </c>
      <c r="H10884">
        <v>170.3537</v>
      </c>
      <c r="I10884">
        <v>164.74789999999999</v>
      </c>
      <c r="J10884">
        <v>9.2969749999999998</v>
      </c>
      <c r="K10884">
        <v>-36.109789999999997</v>
      </c>
      <c r="L10884">
        <v>16526</v>
      </c>
      <c r="M10884">
        <v>156</v>
      </c>
      <c r="N10884">
        <v>893</v>
      </c>
      <c r="O10884">
        <v>0.50609999999999999</v>
      </c>
      <c r="P10884">
        <v>78.951599999999999</v>
      </c>
    </row>
    <row r="10885" spans="1:16">
      <c r="A10885">
        <v>10884</v>
      </c>
      <c r="B10885" s="1" t="s">
        <v>481</v>
      </c>
      <c r="C10885" s="1" t="s">
        <v>25</v>
      </c>
      <c r="D10885" s="1" t="s">
        <v>385</v>
      </c>
      <c r="E10885">
        <v>3</v>
      </c>
      <c r="F10885">
        <v>315.38510000000002</v>
      </c>
      <c r="G10885">
        <v>45.17286</v>
      </c>
      <c r="H10885">
        <v>169.78809999999999</v>
      </c>
      <c r="I10885">
        <v>164.78380000000001</v>
      </c>
      <c r="J10885">
        <v>9.2488679999999999</v>
      </c>
      <c r="K10885">
        <v>-36.101999999999997</v>
      </c>
      <c r="L10885">
        <v>16602</v>
      </c>
      <c r="M10885">
        <v>157</v>
      </c>
      <c r="N10885">
        <v>852</v>
      </c>
      <c r="O10885">
        <v>0.50609999999999999</v>
      </c>
      <c r="P10885">
        <v>79.457700000000003</v>
      </c>
    </row>
    <row r="10886" spans="1:16">
      <c r="A10886">
        <v>10885</v>
      </c>
      <c r="B10886" s="1" t="s">
        <v>481</v>
      </c>
      <c r="C10886" s="1" t="s">
        <v>25</v>
      </c>
      <c r="D10886" s="1" t="s">
        <v>385</v>
      </c>
      <c r="E10886">
        <v>3</v>
      </c>
      <c r="F10886">
        <v>315.48689999999999</v>
      </c>
      <c r="G10886">
        <v>45.173450000000003</v>
      </c>
      <c r="H10886">
        <v>169.2578</v>
      </c>
      <c r="I10886">
        <v>164.8175</v>
      </c>
      <c r="J10886">
        <v>9.2037619999999993</v>
      </c>
      <c r="K10886">
        <v>-36.094729999999998</v>
      </c>
      <c r="L10886">
        <v>16648</v>
      </c>
      <c r="M10886">
        <v>158</v>
      </c>
      <c r="N10886">
        <v>852</v>
      </c>
      <c r="O10886">
        <v>0.50609999999999999</v>
      </c>
      <c r="P10886">
        <v>79.963799999999992</v>
      </c>
    </row>
    <row r="10887" spans="1:16">
      <c r="A10887">
        <v>10886</v>
      </c>
      <c r="B10887" s="1" t="s">
        <v>481</v>
      </c>
      <c r="C10887" s="1" t="s">
        <v>25</v>
      </c>
      <c r="D10887" s="1" t="s">
        <v>385</v>
      </c>
      <c r="E10887">
        <v>3</v>
      </c>
      <c r="F10887">
        <v>315.59550000000002</v>
      </c>
      <c r="G10887">
        <v>45.17409</v>
      </c>
      <c r="H10887">
        <v>168.69229999999999</v>
      </c>
      <c r="I10887">
        <v>164.85329999999999</v>
      </c>
      <c r="J10887">
        <v>9.1556449999999998</v>
      </c>
      <c r="K10887">
        <v>-36.087000000000003</v>
      </c>
      <c r="L10887">
        <v>16724</v>
      </c>
      <c r="M10887">
        <v>159</v>
      </c>
      <c r="N10887">
        <v>822</v>
      </c>
      <c r="O10887">
        <v>0.50609999999999999</v>
      </c>
      <c r="P10887">
        <v>80.469899999999996</v>
      </c>
    </row>
    <row r="10888" spans="1:16">
      <c r="A10888">
        <v>10887</v>
      </c>
      <c r="B10888" s="1" t="s">
        <v>481</v>
      </c>
      <c r="C10888" s="1" t="s">
        <v>25</v>
      </c>
      <c r="D10888" s="1" t="s">
        <v>385</v>
      </c>
      <c r="E10888">
        <v>3</v>
      </c>
      <c r="F10888">
        <v>315.69729999999998</v>
      </c>
      <c r="G10888">
        <v>45.174689999999998</v>
      </c>
      <c r="H10888">
        <v>168.16200000000001</v>
      </c>
      <c r="I10888">
        <v>164.887</v>
      </c>
      <c r="J10888">
        <v>9.1105319999999992</v>
      </c>
      <c r="K10888">
        <v>-36.07978</v>
      </c>
      <c r="L10888">
        <v>16787</v>
      </c>
      <c r="M10888">
        <v>160</v>
      </c>
      <c r="N10888">
        <v>803</v>
      </c>
      <c r="O10888">
        <v>0.50609999999999999</v>
      </c>
      <c r="P10888">
        <v>80.975999999999999</v>
      </c>
    </row>
    <row r="10889" spans="1:16">
      <c r="A10889">
        <v>10888</v>
      </c>
      <c r="B10889" s="1" t="s">
        <v>481</v>
      </c>
      <c r="C10889" s="1" t="s">
        <v>25</v>
      </c>
      <c r="D10889" s="1" t="s">
        <v>385</v>
      </c>
      <c r="E10889">
        <v>3</v>
      </c>
      <c r="F10889">
        <v>315.79910000000001</v>
      </c>
      <c r="G10889">
        <v>45.175289999999997</v>
      </c>
      <c r="H10889">
        <v>167.6318</v>
      </c>
      <c r="I10889">
        <v>164.92060000000001</v>
      </c>
      <c r="J10889">
        <v>9.0654129999999995</v>
      </c>
      <c r="K10889">
        <v>-36.072600000000001</v>
      </c>
      <c r="L10889">
        <v>16834</v>
      </c>
      <c r="M10889">
        <v>161</v>
      </c>
      <c r="N10889">
        <v>803</v>
      </c>
      <c r="O10889">
        <v>0.50609999999999999</v>
      </c>
      <c r="P10889">
        <v>81.482100000000003</v>
      </c>
    </row>
    <row r="10890" spans="1:16">
      <c r="A10890">
        <v>10889</v>
      </c>
      <c r="B10890" s="1" t="s">
        <v>481</v>
      </c>
      <c r="C10890" s="1" t="s">
        <v>25</v>
      </c>
      <c r="D10890" s="1" t="s">
        <v>385</v>
      </c>
      <c r="E10890">
        <v>3</v>
      </c>
      <c r="F10890">
        <v>315.90769999999998</v>
      </c>
      <c r="G10890">
        <v>45.175930000000001</v>
      </c>
      <c r="H10890">
        <v>167.06630000000001</v>
      </c>
      <c r="I10890">
        <v>164.95650000000001</v>
      </c>
      <c r="J10890">
        <v>9.0172819999999998</v>
      </c>
      <c r="K10890">
        <v>-36.064959999999999</v>
      </c>
      <c r="L10890">
        <v>16911</v>
      </c>
      <c r="M10890">
        <v>162</v>
      </c>
      <c r="N10890">
        <v>792</v>
      </c>
      <c r="O10890">
        <v>0.50609999999999999</v>
      </c>
      <c r="P10890">
        <v>81.988200000000006</v>
      </c>
    </row>
    <row r="10891" spans="1:16">
      <c r="A10891">
        <v>10890</v>
      </c>
      <c r="B10891" s="1" t="s">
        <v>481</v>
      </c>
      <c r="C10891" s="1" t="s">
        <v>25</v>
      </c>
      <c r="D10891" s="1" t="s">
        <v>385</v>
      </c>
      <c r="E10891">
        <v>3</v>
      </c>
      <c r="F10891">
        <v>316.01620000000003</v>
      </c>
      <c r="G10891">
        <v>45.176569999999998</v>
      </c>
      <c r="H10891">
        <v>166.50069999999999</v>
      </c>
      <c r="I10891">
        <v>164.9923</v>
      </c>
      <c r="J10891">
        <v>8.9691480000000006</v>
      </c>
      <c r="K10891">
        <v>-36.057360000000003</v>
      </c>
      <c r="L10891">
        <v>16973</v>
      </c>
      <c r="M10891">
        <v>163</v>
      </c>
      <c r="N10891">
        <v>788</v>
      </c>
      <c r="O10891">
        <v>0.50609999999999999</v>
      </c>
      <c r="P10891">
        <v>82.494299999999996</v>
      </c>
    </row>
    <row r="10892" spans="1:16">
      <c r="A10892">
        <v>10891</v>
      </c>
      <c r="B10892" s="1" t="s">
        <v>481</v>
      </c>
      <c r="C10892" s="1" t="s">
        <v>25</v>
      </c>
      <c r="D10892" s="1" t="s">
        <v>385</v>
      </c>
      <c r="E10892">
        <v>3</v>
      </c>
      <c r="F10892">
        <v>316.11799999999999</v>
      </c>
      <c r="G10892">
        <v>45.177169999999997</v>
      </c>
      <c r="H10892">
        <v>165.97049999999999</v>
      </c>
      <c r="I10892">
        <v>165.02590000000001</v>
      </c>
      <c r="J10892">
        <v>8.9240159999999999</v>
      </c>
      <c r="K10892">
        <v>-36.050260000000002</v>
      </c>
      <c r="L10892">
        <v>17035</v>
      </c>
      <c r="M10892">
        <v>164</v>
      </c>
      <c r="N10892">
        <v>788</v>
      </c>
      <c r="O10892">
        <v>0.50609999999999999</v>
      </c>
      <c r="P10892">
        <v>83.000399999999999</v>
      </c>
    </row>
    <row r="10893" spans="1:16">
      <c r="A10893">
        <v>10892</v>
      </c>
      <c r="B10893" s="1" t="s">
        <v>481</v>
      </c>
      <c r="C10893" s="1" t="s">
        <v>25</v>
      </c>
      <c r="D10893" s="1" t="s">
        <v>385</v>
      </c>
      <c r="E10893">
        <v>3</v>
      </c>
      <c r="F10893">
        <v>316.22660000000002</v>
      </c>
      <c r="G10893">
        <v>45.177810000000001</v>
      </c>
      <c r="H10893">
        <v>165.4049</v>
      </c>
      <c r="I10893">
        <v>165.0617</v>
      </c>
      <c r="J10893">
        <v>8.8758719999999993</v>
      </c>
      <c r="K10893">
        <v>-36.04271</v>
      </c>
      <c r="L10893">
        <v>17098</v>
      </c>
      <c r="M10893">
        <v>165</v>
      </c>
      <c r="N10893">
        <v>787</v>
      </c>
      <c r="O10893">
        <v>0.50609999999999999</v>
      </c>
      <c r="P10893">
        <v>83.506500000000003</v>
      </c>
    </row>
    <row r="10894" spans="1:16">
      <c r="A10894">
        <v>10893</v>
      </c>
      <c r="B10894" s="1" t="s">
        <v>481</v>
      </c>
      <c r="C10894" s="1" t="s">
        <v>25</v>
      </c>
      <c r="D10894" s="1" t="s">
        <v>385</v>
      </c>
      <c r="E10894">
        <v>3</v>
      </c>
      <c r="F10894">
        <v>316.32839999999999</v>
      </c>
      <c r="G10894">
        <v>45.17841</v>
      </c>
      <c r="H10894">
        <v>164.87459999999999</v>
      </c>
      <c r="I10894">
        <v>165.09530000000001</v>
      </c>
      <c r="J10894">
        <v>8.8307319999999994</v>
      </c>
      <c r="K10894">
        <v>-36.035670000000003</v>
      </c>
      <c r="L10894">
        <v>17161</v>
      </c>
      <c r="M10894">
        <v>166</v>
      </c>
      <c r="N10894">
        <v>787</v>
      </c>
      <c r="O10894">
        <v>0.50609999999999999</v>
      </c>
      <c r="P10894">
        <v>84.012599999999992</v>
      </c>
    </row>
    <row r="10895" spans="1:16">
      <c r="A10895">
        <v>10894</v>
      </c>
      <c r="B10895" s="1" t="s">
        <v>481</v>
      </c>
      <c r="C10895" s="1" t="s">
        <v>25</v>
      </c>
      <c r="D10895" s="1" t="s">
        <v>385</v>
      </c>
      <c r="E10895">
        <v>3</v>
      </c>
      <c r="F10895">
        <v>316.43700000000001</v>
      </c>
      <c r="G10895">
        <v>45.179040000000001</v>
      </c>
      <c r="H10895">
        <v>164.3091</v>
      </c>
      <c r="I10895">
        <v>165.1311</v>
      </c>
      <c r="J10895">
        <v>8.7825790000000001</v>
      </c>
      <c r="K10895">
        <v>-36.028190000000002</v>
      </c>
      <c r="L10895">
        <v>17222</v>
      </c>
      <c r="M10895">
        <v>167</v>
      </c>
      <c r="N10895">
        <v>787</v>
      </c>
      <c r="O10895">
        <v>0.50609999999999999</v>
      </c>
      <c r="P10895">
        <v>84.518699999999995</v>
      </c>
    </row>
    <row r="10896" spans="1:16">
      <c r="A10896">
        <v>10895</v>
      </c>
      <c r="B10896" s="1" t="s">
        <v>481</v>
      </c>
      <c r="C10896" s="1" t="s">
        <v>25</v>
      </c>
      <c r="D10896" s="1" t="s">
        <v>385</v>
      </c>
      <c r="E10896">
        <v>3</v>
      </c>
      <c r="F10896">
        <v>316.54559999999998</v>
      </c>
      <c r="G10896">
        <v>45.179679999999998</v>
      </c>
      <c r="H10896">
        <v>163.74350000000001</v>
      </c>
      <c r="I10896">
        <v>165.1669</v>
      </c>
      <c r="J10896">
        <v>8.7344209999999993</v>
      </c>
      <c r="K10896">
        <v>-36.020740000000004</v>
      </c>
      <c r="L10896">
        <v>17284</v>
      </c>
      <c r="M10896">
        <v>168</v>
      </c>
      <c r="N10896">
        <v>789</v>
      </c>
      <c r="O10896">
        <v>0.50609999999999999</v>
      </c>
      <c r="P10896">
        <v>85.024799999999999</v>
      </c>
    </row>
    <row r="10897" spans="1:16">
      <c r="A10897">
        <v>10896</v>
      </c>
      <c r="B10897" s="1" t="s">
        <v>481</v>
      </c>
      <c r="C10897" s="1" t="s">
        <v>25</v>
      </c>
      <c r="D10897" s="1" t="s">
        <v>385</v>
      </c>
      <c r="E10897">
        <v>3</v>
      </c>
      <c r="F10897">
        <v>316.6474</v>
      </c>
      <c r="G10897">
        <v>45.180280000000003</v>
      </c>
      <c r="H10897">
        <v>163.2133</v>
      </c>
      <c r="I10897">
        <v>165.2004</v>
      </c>
      <c r="J10897">
        <v>8.6892689999999995</v>
      </c>
      <c r="K10897">
        <v>-36.013779999999997</v>
      </c>
      <c r="L10897">
        <v>17347</v>
      </c>
      <c r="M10897">
        <v>169</v>
      </c>
      <c r="N10897">
        <v>792</v>
      </c>
      <c r="O10897">
        <v>0.50609999999999999</v>
      </c>
      <c r="P10897">
        <v>85.530900000000003</v>
      </c>
    </row>
    <row r="10898" spans="1:16">
      <c r="A10898">
        <v>10897</v>
      </c>
      <c r="B10898" s="1" t="s">
        <v>481</v>
      </c>
      <c r="C10898" s="1" t="s">
        <v>25</v>
      </c>
      <c r="D10898" s="1" t="s">
        <v>385</v>
      </c>
      <c r="E10898">
        <v>3</v>
      </c>
      <c r="F10898">
        <v>316.75599999999997</v>
      </c>
      <c r="G10898">
        <v>45.18092</v>
      </c>
      <c r="H10898">
        <v>162.64769999999999</v>
      </c>
      <c r="I10898">
        <v>165.2362</v>
      </c>
      <c r="J10898">
        <v>8.6411020000000001</v>
      </c>
      <c r="K10898">
        <v>-36.006390000000003</v>
      </c>
      <c r="L10898">
        <v>17408</v>
      </c>
      <c r="M10898">
        <v>170</v>
      </c>
      <c r="N10898">
        <v>792</v>
      </c>
      <c r="O10898">
        <v>0.50609999999999999</v>
      </c>
      <c r="P10898">
        <v>86.037000000000006</v>
      </c>
    </row>
    <row r="10899" spans="1:16">
      <c r="A10899">
        <v>10898</v>
      </c>
      <c r="B10899" s="1" t="s">
        <v>481</v>
      </c>
      <c r="C10899" s="1" t="s">
        <v>25</v>
      </c>
      <c r="D10899" s="1" t="s">
        <v>385</v>
      </c>
      <c r="E10899">
        <v>3</v>
      </c>
      <c r="F10899">
        <v>316.88490000000002</v>
      </c>
      <c r="G10899">
        <v>45.18168</v>
      </c>
      <c r="H10899">
        <v>161.9761</v>
      </c>
      <c r="I10899">
        <v>165.27860000000001</v>
      </c>
      <c r="J10899">
        <v>8.5838990000000006</v>
      </c>
      <c r="K10899">
        <v>-35.99765</v>
      </c>
      <c r="L10899">
        <v>17487</v>
      </c>
      <c r="M10899">
        <v>171</v>
      </c>
      <c r="N10899">
        <v>798</v>
      </c>
      <c r="O10899">
        <v>0.50609999999999999</v>
      </c>
      <c r="P10899">
        <v>86.543099999999995</v>
      </c>
    </row>
    <row r="10900" spans="1:16">
      <c r="A10900">
        <v>10899</v>
      </c>
      <c r="B10900" s="1" t="s">
        <v>481</v>
      </c>
      <c r="C10900" s="1" t="s">
        <v>25</v>
      </c>
      <c r="D10900" s="1" t="s">
        <v>385</v>
      </c>
      <c r="E10900">
        <v>3</v>
      </c>
      <c r="F10900">
        <v>316.97309999999999</v>
      </c>
      <c r="G10900">
        <v>45.182200000000002</v>
      </c>
      <c r="H10900">
        <v>161.51660000000001</v>
      </c>
      <c r="I10900">
        <v>165.30770000000001</v>
      </c>
      <c r="J10900">
        <v>8.5447550000000003</v>
      </c>
      <c r="K10900">
        <v>-35.991709999999998</v>
      </c>
      <c r="L10900">
        <v>17533</v>
      </c>
      <c r="M10900">
        <v>172</v>
      </c>
      <c r="N10900">
        <v>809</v>
      </c>
      <c r="O10900">
        <v>0.50609999999999999</v>
      </c>
      <c r="P10900">
        <v>87.049199999999999</v>
      </c>
    </row>
    <row r="10901" spans="1:16">
      <c r="A10901">
        <v>10900</v>
      </c>
      <c r="B10901" s="1" t="s">
        <v>481</v>
      </c>
      <c r="C10901" s="1" t="s">
        <v>25</v>
      </c>
      <c r="D10901" s="1" t="s">
        <v>385</v>
      </c>
      <c r="E10901">
        <v>3</v>
      </c>
      <c r="F10901">
        <v>317.07490000000001</v>
      </c>
      <c r="G10901">
        <v>45.1828</v>
      </c>
      <c r="H10901">
        <v>160.9863</v>
      </c>
      <c r="I10901">
        <v>165.34119999999999</v>
      </c>
      <c r="J10901">
        <v>8.4995860000000008</v>
      </c>
      <c r="K10901">
        <v>-35.984870000000001</v>
      </c>
      <c r="L10901">
        <v>17595</v>
      </c>
      <c r="M10901">
        <v>173</v>
      </c>
      <c r="N10901">
        <v>819</v>
      </c>
      <c r="O10901">
        <v>0.50609999999999999</v>
      </c>
      <c r="P10901">
        <v>87.555300000000003</v>
      </c>
    </row>
    <row r="10902" spans="1:16">
      <c r="A10902">
        <v>10901</v>
      </c>
      <c r="B10902" s="1" t="s">
        <v>481</v>
      </c>
      <c r="C10902" s="1" t="s">
        <v>25</v>
      </c>
      <c r="D10902" s="1" t="s">
        <v>385</v>
      </c>
      <c r="E10902">
        <v>3</v>
      </c>
      <c r="F10902">
        <v>317.17669999999998</v>
      </c>
      <c r="G10902">
        <v>45.183399999999999</v>
      </c>
      <c r="H10902">
        <v>160.45609999999999</v>
      </c>
      <c r="I10902">
        <v>165.37469999999999</v>
      </c>
      <c r="J10902">
        <v>8.4544130000000006</v>
      </c>
      <c r="K10902">
        <v>-35.978050000000003</v>
      </c>
      <c r="L10902">
        <v>17657</v>
      </c>
      <c r="M10902">
        <v>174</v>
      </c>
      <c r="N10902">
        <v>819</v>
      </c>
      <c r="O10902">
        <v>0.50609999999999999</v>
      </c>
      <c r="P10902">
        <v>88.061399999999992</v>
      </c>
    </row>
    <row r="10903" spans="1:16">
      <c r="A10903">
        <v>10902</v>
      </c>
      <c r="B10903" s="1" t="s">
        <v>481</v>
      </c>
      <c r="C10903" s="1" t="s">
        <v>25</v>
      </c>
      <c r="D10903" s="1" t="s">
        <v>385</v>
      </c>
      <c r="E10903">
        <v>3</v>
      </c>
      <c r="F10903">
        <v>317.28530000000001</v>
      </c>
      <c r="G10903">
        <v>45.18403</v>
      </c>
      <c r="H10903">
        <v>159.8905</v>
      </c>
      <c r="I10903">
        <v>165.41040000000001</v>
      </c>
      <c r="J10903">
        <v>8.4062239999999999</v>
      </c>
      <c r="K10903">
        <v>-35.97081</v>
      </c>
      <c r="L10903">
        <v>17718</v>
      </c>
      <c r="M10903">
        <v>175</v>
      </c>
      <c r="N10903">
        <v>831</v>
      </c>
      <c r="O10903">
        <v>0.50609999999999999</v>
      </c>
      <c r="P10903">
        <v>88.567499999999995</v>
      </c>
    </row>
    <row r="10904" spans="1:16">
      <c r="A10904">
        <v>10903</v>
      </c>
      <c r="B10904" s="1" t="s">
        <v>481</v>
      </c>
      <c r="C10904" s="1" t="s">
        <v>25</v>
      </c>
      <c r="D10904" s="1" t="s">
        <v>385</v>
      </c>
      <c r="E10904">
        <v>3</v>
      </c>
      <c r="F10904">
        <v>317.41419999999999</v>
      </c>
      <c r="G10904">
        <v>45.18479</v>
      </c>
      <c r="H10904">
        <v>159.21889999999999</v>
      </c>
      <c r="I10904">
        <v>165.4528</v>
      </c>
      <c r="J10904">
        <v>8.3489939999999994</v>
      </c>
      <c r="K10904">
        <v>-35.962260000000001</v>
      </c>
      <c r="L10904">
        <v>17797</v>
      </c>
      <c r="M10904">
        <v>176</v>
      </c>
      <c r="N10904">
        <v>831</v>
      </c>
      <c r="O10904">
        <v>0.50609999999999999</v>
      </c>
      <c r="P10904">
        <v>89.073599999999999</v>
      </c>
    </row>
    <row r="10905" spans="1:16">
      <c r="A10905">
        <v>10904</v>
      </c>
      <c r="B10905" s="1" t="s">
        <v>481</v>
      </c>
      <c r="C10905" s="1" t="s">
        <v>25</v>
      </c>
      <c r="D10905" s="1" t="s">
        <v>385</v>
      </c>
      <c r="E10905">
        <v>3</v>
      </c>
      <c r="F10905">
        <v>317.49560000000002</v>
      </c>
      <c r="G10905">
        <v>45.185270000000003</v>
      </c>
      <c r="H10905">
        <v>158.79470000000001</v>
      </c>
      <c r="I10905">
        <v>165.4795</v>
      </c>
      <c r="J10905">
        <v>8.3128460000000004</v>
      </c>
      <c r="K10905">
        <v>-35.956879999999998</v>
      </c>
      <c r="L10905">
        <v>17842</v>
      </c>
      <c r="M10905">
        <v>177</v>
      </c>
      <c r="N10905">
        <v>853</v>
      </c>
      <c r="O10905">
        <v>0.50609999999999999</v>
      </c>
      <c r="P10905">
        <v>89.579700000000003</v>
      </c>
    </row>
    <row r="10906" spans="1:16">
      <c r="A10906">
        <v>10905</v>
      </c>
      <c r="B10906" s="1" t="s">
        <v>481</v>
      </c>
      <c r="C10906" s="1" t="s">
        <v>25</v>
      </c>
      <c r="D10906" s="1" t="s">
        <v>385</v>
      </c>
      <c r="E10906">
        <v>3</v>
      </c>
      <c r="F10906">
        <v>317.60419999999999</v>
      </c>
      <c r="G10906">
        <v>45.18591</v>
      </c>
      <c r="H10906">
        <v>158.22919999999999</v>
      </c>
      <c r="I10906">
        <v>165.51519999999999</v>
      </c>
      <c r="J10906">
        <v>8.2646449999999998</v>
      </c>
      <c r="K10906">
        <v>-35.949730000000002</v>
      </c>
      <c r="L10906">
        <v>17905</v>
      </c>
      <c r="M10906">
        <v>178</v>
      </c>
      <c r="N10906">
        <v>890</v>
      </c>
      <c r="O10906">
        <v>0.50609999999999999</v>
      </c>
      <c r="P10906">
        <v>90.085800000000006</v>
      </c>
    </row>
    <row r="10907" spans="1:16">
      <c r="A10907">
        <v>10906</v>
      </c>
      <c r="B10907" s="1" t="s">
        <v>481</v>
      </c>
      <c r="C10907" s="1" t="s">
        <v>25</v>
      </c>
      <c r="D10907" s="1" t="s">
        <v>385</v>
      </c>
      <c r="E10907">
        <v>3</v>
      </c>
      <c r="F10907">
        <v>317.71280000000002</v>
      </c>
      <c r="G10907">
        <v>45.186549999999997</v>
      </c>
      <c r="H10907">
        <v>157.6636</v>
      </c>
      <c r="I10907">
        <v>165.55090000000001</v>
      </c>
      <c r="J10907">
        <v>8.2164380000000001</v>
      </c>
      <c r="K10907">
        <v>-35.942619999999998</v>
      </c>
      <c r="L10907">
        <v>17967</v>
      </c>
      <c r="M10907">
        <v>179</v>
      </c>
      <c r="N10907">
        <v>890</v>
      </c>
      <c r="O10907">
        <v>0.50609999999999999</v>
      </c>
      <c r="P10907">
        <v>90.591899999999995</v>
      </c>
    </row>
    <row r="10908" spans="1:16">
      <c r="A10908">
        <v>10907</v>
      </c>
      <c r="B10908" s="1" t="s">
        <v>481</v>
      </c>
      <c r="C10908" s="1" t="s">
        <v>25</v>
      </c>
      <c r="D10908" s="1" t="s">
        <v>385</v>
      </c>
      <c r="E10908">
        <v>3</v>
      </c>
      <c r="F10908">
        <v>317.82139999999998</v>
      </c>
      <c r="G10908">
        <v>45.187190000000001</v>
      </c>
      <c r="H10908">
        <v>157.09800000000001</v>
      </c>
      <c r="I10908">
        <v>165.5866</v>
      </c>
      <c r="J10908">
        <v>8.1682269999999999</v>
      </c>
      <c r="K10908">
        <v>-35.935540000000003</v>
      </c>
      <c r="L10908">
        <v>18029</v>
      </c>
      <c r="M10908">
        <v>180</v>
      </c>
      <c r="N10908">
        <v>946</v>
      </c>
      <c r="O10908">
        <v>0.50609999999999999</v>
      </c>
      <c r="P10908">
        <v>91.097999999999999</v>
      </c>
    </row>
    <row r="10909" spans="1:16">
      <c r="A10909">
        <v>10908</v>
      </c>
      <c r="B10909" s="1" t="s">
        <v>481</v>
      </c>
      <c r="C10909" s="1" t="s">
        <v>25</v>
      </c>
      <c r="D10909" s="1" t="s">
        <v>385</v>
      </c>
      <c r="E10909">
        <v>3</v>
      </c>
      <c r="F10909">
        <v>317.93669999999997</v>
      </c>
      <c r="G10909">
        <v>45.187869999999997</v>
      </c>
      <c r="H10909">
        <v>156.49709999999999</v>
      </c>
      <c r="I10909">
        <v>165.62440000000001</v>
      </c>
      <c r="J10909">
        <v>8.1170000000000009</v>
      </c>
      <c r="K10909">
        <v>-35.928040000000003</v>
      </c>
      <c r="L10909">
        <v>18107</v>
      </c>
      <c r="M10909">
        <v>181</v>
      </c>
      <c r="N10909">
        <v>998</v>
      </c>
      <c r="O10909">
        <v>0.50609999999999999</v>
      </c>
      <c r="P10909">
        <v>91.604100000000003</v>
      </c>
    </row>
    <row r="10910" spans="1:16">
      <c r="A10910">
        <v>10909</v>
      </c>
      <c r="B10910" s="1" t="s">
        <v>481</v>
      </c>
      <c r="C10910" s="1" t="s">
        <v>25</v>
      </c>
      <c r="D10910" s="1" t="s">
        <v>385</v>
      </c>
      <c r="E10910">
        <v>3</v>
      </c>
      <c r="F10910">
        <v>318.02499999999998</v>
      </c>
      <c r="G10910">
        <v>45.188389999999998</v>
      </c>
      <c r="H10910">
        <v>156.0376</v>
      </c>
      <c r="I10910">
        <v>165.6534</v>
      </c>
      <c r="J10910">
        <v>8.0778219999999994</v>
      </c>
      <c r="K10910">
        <v>-35.922339999999998</v>
      </c>
      <c r="L10910">
        <v>18154</v>
      </c>
      <c r="M10910">
        <v>182</v>
      </c>
      <c r="N10910">
        <v>998</v>
      </c>
      <c r="O10910">
        <v>0.50609999999999999</v>
      </c>
      <c r="P10910">
        <v>92.110199999999992</v>
      </c>
    </row>
    <row r="10911" spans="1:16">
      <c r="A10911">
        <v>10910</v>
      </c>
      <c r="B10911" s="1" t="s">
        <v>481</v>
      </c>
      <c r="C10911" s="1" t="s">
        <v>25</v>
      </c>
      <c r="D10911" s="1" t="s">
        <v>385</v>
      </c>
      <c r="E10911">
        <v>3</v>
      </c>
      <c r="F10911">
        <v>318.13350000000003</v>
      </c>
      <c r="G10911">
        <v>45.189019999999999</v>
      </c>
      <c r="H10911">
        <v>155.47200000000001</v>
      </c>
      <c r="I10911">
        <v>165.68899999999999</v>
      </c>
      <c r="J10911">
        <v>8.0295970000000008</v>
      </c>
      <c r="K10911">
        <v>-35.91534</v>
      </c>
      <c r="L10911">
        <v>18215</v>
      </c>
      <c r="M10911">
        <v>183</v>
      </c>
      <c r="N10911">
        <v>1036</v>
      </c>
      <c r="O10911">
        <v>0.50609999999999999</v>
      </c>
      <c r="P10911">
        <v>92.616299999999995</v>
      </c>
    </row>
    <row r="10912" spans="1:16">
      <c r="A10912">
        <v>10911</v>
      </c>
      <c r="B10912" s="1" t="s">
        <v>481</v>
      </c>
      <c r="C10912" s="1" t="s">
        <v>25</v>
      </c>
      <c r="D10912" s="1" t="s">
        <v>385</v>
      </c>
      <c r="E10912">
        <v>3</v>
      </c>
      <c r="F10912">
        <v>318.24209999999999</v>
      </c>
      <c r="G10912">
        <v>45.189660000000003</v>
      </c>
      <c r="H10912">
        <v>154.90639999999999</v>
      </c>
      <c r="I10912">
        <v>165.72470000000001</v>
      </c>
      <c r="J10912">
        <v>7.9813700000000001</v>
      </c>
      <c r="K10912">
        <v>-35.908380000000001</v>
      </c>
      <c r="L10912">
        <v>18276</v>
      </c>
      <c r="M10912">
        <v>184</v>
      </c>
      <c r="N10912">
        <v>1068</v>
      </c>
      <c r="O10912">
        <v>0.50609999999999999</v>
      </c>
      <c r="P10912">
        <v>93.122399999999999</v>
      </c>
    </row>
    <row r="10913" spans="1:16">
      <c r="A10913">
        <v>10912</v>
      </c>
      <c r="B10913" s="1" t="s">
        <v>481</v>
      </c>
      <c r="C10913" s="1" t="s">
        <v>25</v>
      </c>
      <c r="D10913" s="1" t="s">
        <v>385</v>
      </c>
      <c r="E10913">
        <v>3</v>
      </c>
      <c r="F10913">
        <v>318.35070000000002</v>
      </c>
      <c r="G10913">
        <v>45.190300000000001</v>
      </c>
      <c r="H10913">
        <v>154.3409</v>
      </c>
      <c r="I10913">
        <v>165.7603</v>
      </c>
      <c r="J10913">
        <v>7.9331389999999997</v>
      </c>
      <c r="K10913">
        <v>-35.901449999999997</v>
      </c>
      <c r="L10913">
        <v>18338</v>
      </c>
      <c r="M10913">
        <v>185</v>
      </c>
      <c r="N10913">
        <v>1068</v>
      </c>
      <c r="O10913">
        <v>0.50609999999999999</v>
      </c>
      <c r="P10913">
        <v>93.628500000000003</v>
      </c>
    </row>
    <row r="10914" spans="1:16">
      <c r="A10914">
        <v>10913</v>
      </c>
      <c r="B10914" s="1" t="s">
        <v>481</v>
      </c>
      <c r="C10914" s="1" t="s">
        <v>25</v>
      </c>
      <c r="D10914" s="1" t="s">
        <v>385</v>
      </c>
      <c r="E10914">
        <v>3</v>
      </c>
      <c r="F10914">
        <v>318.46609999999998</v>
      </c>
      <c r="G10914">
        <v>45.190980000000003</v>
      </c>
      <c r="H10914">
        <v>153.73990000000001</v>
      </c>
      <c r="I10914">
        <v>165.79810000000001</v>
      </c>
      <c r="J10914">
        <v>7.881888</v>
      </c>
      <c r="K10914">
        <v>-35.894120000000001</v>
      </c>
      <c r="L10914">
        <v>18416</v>
      </c>
      <c r="M10914">
        <v>186</v>
      </c>
      <c r="N10914">
        <v>1083</v>
      </c>
      <c r="O10914">
        <v>0.50609999999999999</v>
      </c>
      <c r="P10914">
        <v>94.134600000000006</v>
      </c>
    </row>
    <row r="10915" spans="1:16">
      <c r="A10915">
        <v>10914</v>
      </c>
      <c r="B10915" s="1" t="s">
        <v>481</v>
      </c>
      <c r="C10915" s="1" t="s">
        <v>25</v>
      </c>
      <c r="D10915" s="1" t="s">
        <v>385</v>
      </c>
      <c r="E10915">
        <v>3</v>
      </c>
      <c r="F10915">
        <v>318.56110000000001</v>
      </c>
      <c r="G10915">
        <v>45.191540000000003</v>
      </c>
      <c r="H10915">
        <v>153.24510000000001</v>
      </c>
      <c r="I10915">
        <v>165.82919999999999</v>
      </c>
      <c r="J10915">
        <v>7.8396780000000001</v>
      </c>
      <c r="K10915">
        <v>-35.888109999999998</v>
      </c>
      <c r="L10915">
        <v>18462</v>
      </c>
      <c r="M10915">
        <v>187</v>
      </c>
      <c r="N10915">
        <v>1083</v>
      </c>
      <c r="O10915">
        <v>0.50609999999999999</v>
      </c>
      <c r="P10915">
        <v>94.640699999999995</v>
      </c>
    </row>
    <row r="10916" spans="1:16">
      <c r="A10916">
        <v>10915</v>
      </c>
      <c r="B10916" s="1" t="s">
        <v>481</v>
      </c>
      <c r="C10916" s="1" t="s">
        <v>25</v>
      </c>
      <c r="D10916" s="1" t="s">
        <v>385</v>
      </c>
      <c r="E10916">
        <v>3</v>
      </c>
      <c r="F10916">
        <v>318.6696</v>
      </c>
      <c r="G10916">
        <v>45.19218</v>
      </c>
      <c r="H10916">
        <v>152.67949999999999</v>
      </c>
      <c r="I10916">
        <v>165.8648</v>
      </c>
      <c r="J10916">
        <v>7.7914339999999997</v>
      </c>
      <c r="K10916">
        <v>-35.881270000000001</v>
      </c>
      <c r="L10916">
        <v>18525</v>
      </c>
      <c r="M10916">
        <v>188</v>
      </c>
      <c r="N10916">
        <v>1103</v>
      </c>
      <c r="O10916">
        <v>0.50609999999999999</v>
      </c>
      <c r="P10916">
        <v>95.146799999999999</v>
      </c>
    </row>
    <row r="10917" spans="1:16">
      <c r="A10917">
        <v>10916</v>
      </c>
      <c r="B10917" s="1" t="s">
        <v>481</v>
      </c>
      <c r="C10917" s="1" t="s">
        <v>25</v>
      </c>
      <c r="D10917" s="1" t="s">
        <v>385</v>
      </c>
      <c r="E10917">
        <v>3</v>
      </c>
      <c r="F10917">
        <v>318.7715</v>
      </c>
      <c r="G10917">
        <v>45.192779999999999</v>
      </c>
      <c r="H10917">
        <v>152.14920000000001</v>
      </c>
      <c r="I10917">
        <v>165.8982</v>
      </c>
      <c r="J10917">
        <v>7.7462020000000003</v>
      </c>
      <c r="K10917">
        <v>-35.874879999999997</v>
      </c>
      <c r="L10917">
        <v>18588</v>
      </c>
      <c r="M10917">
        <v>189</v>
      </c>
      <c r="N10917">
        <v>1125</v>
      </c>
      <c r="O10917">
        <v>0.50609999999999999</v>
      </c>
      <c r="P10917">
        <v>95.652900000000002</v>
      </c>
    </row>
    <row r="10918" spans="1:16">
      <c r="A10918">
        <v>10917</v>
      </c>
      <c r="B10918" s="1" t="s">
        <v>481</v>
      </c>
      <c r="C10918" s="1" t="s">
        <v>25</v>
      </c>
      <c r="D10918" s="1" t="s">
        <v>385</v>
      </c>
      <c r="E10918">
        <v>3</v>
      </c>
      <c r="F10918">
        <v>318.88</v>
      </c>
      <c r="G10918">
        <v>45.19341</v>
      </c>
      <c r="H10918">
        <v>151.58369999999999</v>
      </c>
      <c r="I10918">
        <v>165.93369999999999</v>
      </c>
      <c r="J10918">
        <v>7.6979490000000004</v>
      </c>
      <c r="K10918">
        <v>-35.868099999999998</v>
      </c>
      <c r="L10918">
        <v>18651</v>
      </c>
      <c r="M10918">
        <v>190</v>
      </c>
      <c r="N10918">
        <v>1143</v>
      </c>
      <c r="O10918">
        <v>0.50609999999999999</v>
      </c>
      <c r="P10918">
        <v>96.158999999999992</v>
      </c>
    </row>
    <row r="10919" spans="1:16">
      <c r="A10919">
        <v>10918</v>
      </c>
      <c r="B10919" s="1" t="s">
        <v>481</v>
      </c>
      <c r="C10919" s="1" t="s">
        <v>25</v>
      </c>
      <c r="D10919" s="1" t="s">
        <v>385</v>
      </c>
      <c r="E10919">
        <v>3</v>
      </c>
      <c r="F10919">
        <v>318.99540000000002</v>
      </c>
      <c r="G10919">
        <v>45.194090000000003</v>
      </c>
      <c r="H10919">
        <v>150.9828</v>
      </c>
      <c r="I10919">
        <v>165.97149999999999</v>
      </c>
      <c r="J10919">
        <v>7.6466770000000004</v>
      </c>
      <c r="K10919">
        <v>-35.860939999999999</v>
      </c>
      <c r="L10919">
        <v>18730</v>
      </c>
      <c r="M10919">
        <v>191</v>
      </c>
      <c r="N10919">
        <v>1143</v>
      </c>
      <c r="O10919">
        <v>0.50609999999999999</v>
      </c>
      <c r="P10919">
        <v>96.665099999999995</v>
      </c>
    </row>
    <row r="10920" spans="1:16">
      <c r="A10920">
        <v>10919</v>
      </c>
      <c r="B10920" s="1" t="s">
        <v>481</v>
      </c>
      <c r="C10920" s="1" t="s">
        <v>25</v>
      </c>
      <c r="D10920" s="1" t="s">
        <v>385</v>
      </c>
      <c r="E10920">
        <v>3</v>
      </c>
      <c r="F10920">
        <v>319.09039999999999</v>
      </c>
      <c r="G10920">
        <v>45.194650000000003</v>
      </c>
      <c r="H10920">
        <v>150.4879</v>
      </c>
      <c r="I10920">
        <v>166.0026</v>
      </c>
      <c r="J10920">
        <v>7.6044489999999998</v>
      </c>
      <c r="K10920">
        <v>-35.855049999999999</v>
      </c>
      <c r="L10920">
        <v>18778</v>
      </c>
      <c r="M10920">
        <v>192</v>
      </c>
      <c r="N10920">
        <v>1174</v>
      </c>
      <c r="O10920">
        <v>0.50609999999999999</v>
      </c>
      <c r="P10920">
        <v>97.171199999999999</v>
      </c>
    </row>
    <row r="10921" spans="1:16">
      <c r="A10921">
        <v>10920</v>
      </c>
      <c r="B10921" s="1" t="s">
        <v>481</v>
      </c>
      <c r="C10921" s="1" t="s">
        <v>25</v>
      </c>
      <c r="D10921" s="1" t="s">
        <v>385</v>
      </c>
      <c r="E10921">
        <v>3</v>
      </c>
      <c r="F10921">
        <v>319.19220000000001</v>
      </c>
      <c r="G10921">
        <v>45.195250000000001</v>
      </c>
      <c r="H10921">
        <v>149.95769999999999</v>
      </c>
      <c r="I10921">
        <v>166.0359</v>
      </c>
      <c r="J10921">
        <v>7.559202</v>
      </c>
      <c r="K10921">
        <v>-35.848790000000001</v>
      </c>
      <c r="L10921">
        <v>18841</v>
      </c>
      <c r="M10921">
        <v>193</v>
      </c>
      <c r="N10921">
        <v>1174</v>
      </c>
      <c r="O10921">
        <v>0.50609999999999999</v>
      </c>
      <c r="P10921">
        <v>97.677300000000002</v>
      </c>
    </row>
    <row r="10922" spans="1:16">
      <c r="A10922">
        <v>10921</v>
      </c>
      <c r="B10922" s="1" t="s">
        <v>481</v>
      </c>
      <c r="C10922" s="1" t="s">
        <v>25</v>
      </c>
      <c r="D10922" s="1" t="s">
        <v>385</v>
      </c>
      <c r="E10922">
        <v>3</v>
      </c>
      <c r="F10922">
        <v>319.30759999999998</v>
      </c>
      <c r="G10922">
        <v>45.195929999999997</v>
      </c>
      <c r="H10922">
        <v>149.35669999999999</v>
      </c>
      <c r="I10922">
        <v>166.0737</v>
      </c>
      <c r="J10922">
        <v>7.5079159999999998</v>
      </c>
      <c r="K10922">
        <v>-35.841709999999999</v>
      </c>
      <c r="L10922">
        <v>18903</v>
      </c>
      <c r="M10922">
        <v>194</v>
      </c>
      <c r="N10922">
        <v>1229</v>
      </c>
      <c r="O10922">
        <v>0.50609999999999999</v>
      </c>
      <c r="P10922">
        <v>98.183400000000006</v>
      </c>
    </row>
    <row r="10923" spans="1:16">
      <c r="A10923">
        <v>10922</v>
      </c>
      <c r="B10923" s="1" t="s">
        <v>481</v>
      </c>
      <c r="C10923" s="1" t="s">
        <v>25</v>
      </c>
      <c r="D10923" s="1" t="s">
        <v>385</v>
      </c>
      <c r="E10923">
        <v>3</v>
      </c>
      <c r="F10923">
        <v>319.40940000000001</v>
      </c>
      <c r="G10923">
        <v>45.196530000000003</v>
      </c>
      <c r="H10923">
        <v>148.82650000000001</v>
      </c>
      <c r="I10923">
        <v>166.107</v>
      </c>
      <c r="J10923">
        <v>7.4626609999999998</v>
      </c>
      <c r="K10923">
        <v>-35.83549</v>
      </c>
      <c r="L10923">
        <v>18966</v>
      </c>
      <c r="M10923">
        <v>195</v>
      </c>
      <c r="N10923">
        <v>1310</v>
      </c>
      <c r="O10923">
        <v>0.50609999999999999</v>
      </c>
      <c r="P10923">
        <v>98.689499999999995</v>
      </c>
    </row>
    <row r="10924" spans="1:16">
      <c r="A10924">
        <v>10923</v>
      </c>
      <c r="B10924" s="1" t="s">
        <v>481</v>
      </c>
      <c r="C10924" s="1" t="s">
        <v>25</v>
      </c>
      <c r="D10924" s="1" t="s">
        <v>385</v>
      </c>
      <c r="E10924">
        <v>3</v>
      </c>
      <c r="F10924">
        <v>319.53149999999999</v>
      </c>
      <c r="G10924">
        <v>45.197249999999997</v>
      </c>
      <c r="H10924">
        <v>148.1902</v>
      </c>
      <c r="I10924">
        <v>166.14689999999999</v>
      </c>
      <c r="J10924">
        <v>7.4083500000000004</v>
      </c>
      <c r="K10924">
        <v>-35.828069999999997</v>
      </c>
      <c r="L10924">
        <v>19044</v>
      </c>
      <c r="M10924">
        <v>196</v>
      </c>
      <c r="N10924">
        <v>1406</v>
      </c>
      <c r="O10924">
        <v>0.50609999999999999</v>
      </c>
      <c r="P10924">
        <v>99.195599999999999</v>
      </c>
    </row>
    <row r="10925" spans="1:16">
      <c r="A10925">
        <v>10924</v>
      </c>
      <c r="B10925" s="1" t="s">
        <v>481</v>
      </c>
      <c r="C10925" s="1" t="s">
        <v>25</v>
      </c>
      <c r="D10925" s="1" t="s">
        <v>385</v>
      </c>
      <c r="E10925">
        <v>3</v>
      </c>
      <c r="F10925">
        <v>319.61970000000002</v>
      </c>
      <c r="G10925">
        <v>45.197769999999998</v>
      </c>
      <c r="H10925">
        <v>147.73070000000001</v>
      </c>
      <c r="I10925">
        <v>166.17580000000001</v>
      </c>
      <c r="J10925">
        <v>7.369122</v>
      </c>
      <c r="K10925">
        <v>-35.822740000000003</v>
      </c>
      <c r="L10925">
        <v>19091</v>
      </c>
      <c r="M10925">
        <v>197</v>
      </c>
      <c r="N10925">
        <v>1406</v>
      </c>
      <c r="O10925">
        <v>0.50609999999999999</v>
      </c>
      <c r="P10925">
        <v>99.701700000000002</v>
      </c>
    </row>
    <row r="10926" spans="1:16">
      <c r="A10926">
        <v>10925</v>
      </c>
      <c r="B10926" s="1" t="s">
        <v>481</v>
      </c>
      <c r="C10926" s="1" t="s">
        <v>25</v>
      </c>
      <c r="D10926" s="1" t="s">
        <v>385</v>
      </c>
      <c r="E10926">
        <v>3</v>
      </c>
      <c r="F10926">
        <v>319.73509999999999</v>
      </c>
      <c r="G10926">
        <v>45.198439999999998</v>
      </c>
      <c r="H10926">
        <v>147.12979999999999</v>
      </c>
      <c r="I10926">
        <v>166.21350000000001</v>
      </c>
      <c r="J10926">
        <v>7.3178200000000002</v>
      </c>
      <c r="K10926">
        <v>-35.81579</v>
      </c>
      <c r="L10926">
        <v>19154</v>
      </c>
      <c r="M10926">
        <v>198</v>
      </c>
      <c r="N10926">
        <v>1485</v>
      </c>
      <c r="O10926">
        <v>0.50609999999999999</v>
      </c>
      <c r="P10926">
        <v>100.20779999999999</v>
      </c>
    </row>
    <row r="10927" spans="1:16">
      <c r="A10927">
        <v>10926</v>
      </c>
      <c r="B10927" s="1" t="s">
        <v>481</v>
      </c>
      <c r="C10927" s="1" t="s">
        <v>25</v>
      </c>
      <c r="D10927" s="1" t="s">
        <v>385</v>
      </c>
      <c r="E10927">
        <v>3</v>
      </c>
      <c r="F10927">
        <v>319.83690000000001</v>
      </c>
      <c r="G10927">
        <v>45.199039999999997</v>
      </c>
      <c r="H10927">
        <v>146.59960000000001</v>
      </c>
      <c r="I10927">
        <v>166.2467</v>
      </c>
      <c r="J10927">
        <v>7.2725499999999998</v>
      </c>
      <c r="K10927">
        <v>-35.809690000000003</v>
      </c>
      <c r="L10927">
        <v>19216</v>
      </c>
      <c r="M10927">
        <v>199</v>
      </c>
      <c r="N10927">
        <v>1485</v>
      </c>
      <c r="O10927">
        <v>0.50609999999999999</v>
      </c>
      <c r="P10927">
        <v>100.7139</v>
      </c>
    </row>
    <row r="10928" spans="1:16">
      <c r="A10928">
        <v>10927</v>
      </c>
      <c r="B10928" s="1" t="s">
        <v>481</v>
      </c>
      <c r="C10928" s="1" t="s">
        <v>25</v>
      </c>
      <c r="D10928" s="1" t="s">
        <v>385</v>
      </c>
      <c r="E10928">
        <v>3</v>
      </c>
      <c r="F10928">
        <v>319.93869999999998</v>
      </c>
      <c r="G10928">
        <v>45.199640000000002</v>
      </c>
      <c r="H10928">
        <v>146.0693</v>
      </c>
      <c r="I10928">
        <v>166.28</v>
      </c>
      <c r="J10928">
        <v>7.2272759999999998</v>
      </c>
      <c r="K10928">
        <v>-35.803620000000002</v>
      </c>
      <c r="L10928">
        <v>19278</v>
      </c>
      <c r="M10928">
        <v>200</v>
      </c>
      <c r="N10928">
        <v>1535</v>
      </c>
      <c r="O10928">
        <v>0.50609999999999999</v>
      </c>
      <c r="P10928">
        <v>101.22</v>
      </c>
    </row>
    <row r="10929" spans="1:16">
      <c r="A10929">
        <v>10928</v>
      </c>
      <c r="B10929" s="1" t="s">
        <v>481</v>
      </c>
      <c r="C10929" s="1" t="s">
        <v>25</v>
      </c>
      <c r="D10929" s="1" t="s">
        <v>385</v>
      </c>
      <c r="E10929">
        <v>3</v>
      </c>
      <c r="F10929">
        <v>320</v>
      </c>
      <c r="G10929">
        <v>45.200009999999999</v>
      </c>
      <c r="H10929">
        <v>145.7501</v>
      </c>
      <c r="I10929">
        <v>166.3</v>
      </c>
      <c r="J10929">
        <v>7.2000140000000004</v>
      </c>
      <c r="K10929">
        <v>-35.799979999999998</v>
      </c>
      <c r="L10929">
        <v>19354</v>
      </c>
      <c r="M10929">
        <v>201</v>
      </c>
      <c r="N10929">
        <v>1557</v>
      </c>
      <c r="O10929">
        <v>0.50609999999999999</v>
      </c>
      <c r="P10929">
        <v>101.7261</v>
      </c>
    </row>
    <row r="10930" spans="1:16">
      <c r="A10930">
        <v>10929</v>
      </c>
      <c r="B10930" s="1" t="s">
        <v>481</v>
      </c>
      <c r="C10930" s="1" t="s">
        <v>25</v>
      </c>
      <c r="D10930" s="1" t="s">
        <v>385</v>
      </c>
      <c r="E10930">
        <v>3</v>
      </c>
      <c r="F10930">
        <v>320</v>
      </c>
      <c r="G10930">
        <v>45.200009999999999</v>
      </c>
      <c r="H10930">
        <v>145.7501</v>
      </c>
      <c r="I10930">
        <v>166.3</v>
      </c>
      <c r="J10930">
        <v>7.2000140000000004</v>
      </c>
      <c r="K10930">
        <v>-35.799979999999998</v>
      </c>
      <c r="L10930">
        <v>19400</v>
      </c>
      <c r="M10930">
        <v>202</v>
      </c>
      <c r="N10930">
        <v>1557</v>
      </c>
      <c r="O10930">
        <v>0.50609999999999999</v>
      </c>
      <c r="P10930">
        <v>102.23220000000001</v>
      </c>
    </row>
    <row r="10931" spans="1:16">
      <c r="A10931">
        <v>10930</v>
      </c>
      <c r="B10931" s="1" t="s">
        <v>482</v>
      </c>
      <c r="C10931" s="1" t="s">
        <v>24</v>
      </c>
      <c r="D10931" s="1" t="s">
        <v>385</v>
      </c>
      <c r="E10931">
        <v>3</v>
      </c>
      <c r="F10931">
        <v>301.2022</v>
      </c>
      <c r="G10931">
        <v>45.093739999999997</v>
      </c>
      <c r="H10931">
        <v>242.53049999999999</v>
      </c>
      <c r="I10931">
        <v>159.97710000000001</v>
      </c>
      <c r="J10931">
        <v>15.4801</v>
      </c>
      <c r="K10931">
        <v>-37.395789999999998</v>
      </c>
      <c r="L10931">
        <v>8282</v>
      </c>
      <c r="M10931">
        <v>1</v>
      </c>
      <c r="N10931">
        <v>76</v>
      </c>
      <c r="O10931">
        <v>0.50609999999999999</v>
      </c>
      <c r="P10931">
        <v>0.50609999999999999</v>
      </c>
    </row>
    <row r="10932" spans="1:16">
      <c r="A10932">
        <v>10931</v>
      </c>
      <c r="B10932" s="1" t="s">
        <v>482</v>
      </c>
      <c r="C10932" s="1" t="s">
        <v>24</v>
      </c>
      <c r="D10932" s="1" t="s">
        <v>385</v>
      </c>
      <c r="E10932">
        <v>3</v>
      </c>
      <c r="F10932">
        <v>301.32510000000002</v>
      </c>
      <c r="G10932">
        <v>45.094169999999998</v>
      </c>
      <c r="H10932">
        <v>241.96780000000001</v>
      </c>
      <c r="I10932">
        <v>160.0198</v>
      </c>
      <c r="J10932">
        <v>15.426830000000001</v>
      </c>
      <c r="K10932">
        <v>-37.382100000000001</v>
      </c>
      <c r="L10932">
        <v>8344</v>
      </c>
      <c r="M10932">
        <v>2</v>
      </c>
      <c r="N10932">
        <v>76</v>
      </c>
      <c r="O10932">
        <v>0.50609999999999999</v>
      </c>
      <c r="P10932">
        <v>1.0122</v>
      </c>
    </row>
    <row r="10933" spans="1:16">
      <c r="A10933">
        <v>10932</v>
      </c>
      <c r="B10933" s="1" t="s">
        <v>482</v>
      </c>
      <c r="C10933" s="1" t="s">
        <v>24</v>
      </c>
      <c r="D10933" s="1" t="s">
        <v>385</v>
      </c>
      <c r="E10933">
        <v>3</v>
      </c>
      <c r="F10933">
        <v>301.44040000000001</v>
      </c>
      <c r="G10933">
        <v>45.094569999999997</v>
      </c>
      <c r="H10933">
        <v>241.44030000000001</v>
      </c>
      <c r="I10933">
        <v>160.0599</v>
      </c>
      <c r="J10933">
        <v>15.37689</v>
      </c>
      <c r="K10933">
        <v>-37.369309999999999</v>
      </c>
      <c r="L10933">
        <v>8406</v>
      </c>
      <c r="M10933">
        <v>3</v>
      </c>
      <c r="N10933">
        <v>140</v>
      </c>
      <c r="O10933">
        <v>0.50609999999999999</v>
      </c>
      <c r="P10933">
        <v>1.5183</v>
      </c>
    </row>
    <row r="10934" spans="1:16">
      <c r="A10934">
        <v>10933</v>
      </c>
      <c r="B10934" s="1" t="s">
        <v>482</v>
      </c>
      <c r="C10934" s="1" t="s">
        <v>24</v>
      </c>
      <c r="D10934" s="1" t="s">
        <v>385</v>
      </c>
      <c r="E10934">
        <v>3</v>
      </c>
      <c r="F10934">
        <v>301.56330000000003</v>
      </c>
      <c r="G10934">
        <v>45.094999999999999</v>
      </c>
      <c r="H10934">
        <v>240.8776</v>
      </c>
      <c r="I10934">
        <v>160.1026</v>
      </c>
      <c r="J10934">
        <v>15.323600000000001</v>
      </c>
      <c r="K10934">
        <v>-37.355710000000002</v>
      </c>
      <c r="L10934">
        <v>8484</v>
      </c>
      <c r="M10934">
        <v>4</v>
      </c>
      <c r="N10934">
        <v>217</v>
      </c>
      <c r="O10934">
        <v>0.50609999999999999</v>
      </c>
      <c r="P10934">
        <v>2.0244</v>
      </c>
    </row>
    <row r="10935" spans="1:16">
      <c r="A10935">
        <v>10934</v>
      </c>
      <c r="B10935" s="1" t="s">
        <v>482</v>
      </c>
      <c r="C10935" s="1" t="s">
        <v>24</v>
      </c>
      <c r="D10935" s="1" t="s">
        <v>385</v>
      </c>
      <c r="E10935">
        <v>3</v>
      </c>
      <c r="F10935">
        <v>301.68619999999999</v>
      </c>
      <c r="G10935">
        <v>45.095419999999997</v>
      </c>
      <c r="H10935">
        <v>240.315</v>
      </c>
      <c r="I10935">
        <v>160.14519999999999</v>
      </c>
      <c r="J10935">
        <v>15.27031</v>
      </c>
      <c r="K10935">
        <v>-37.342140000000001</v>
      </c>
      <c r="L10935">
        <v>8532</v>
      </c>
      <c r="M10935">
        <v>5</v>
      </c>
      <c r="N10935">
        <v>217</v>
      </c>
      <c r="O10935">
        <v>0.50609999999999999</v>
      </c>
      <c r="P10935">
        <v>2.5305</v>
      </c>
    </row>
    <row r="10936" spans="1:16">
      <c r="A10936">
        <v>10935</v>
      </c>
      <c r="B10936" s="1" t="s">
        <v>482</v>
      </c>
      <c r="C10936" s="1" t="s">
        <v>24</v>
      </c>
      <c r="D10936" s="1" t="s">
        <v>385</v>
      </c>
      <c r="E10936">
        <v>3</v>
      </c>
      <c r="F10936">
        <v>301.7937</v>
      </c>
      <c r="G10936">
        <v>45.095799999999997</v>
      </c>
      <c r="H10936">
        <v>239.82259999999999</v>
      </c>
      <c r="I10936">
        <v>160.18260000000001</v>
      </c>
      <c r="J10936">
        <v>15.22367</v>
      </c>
      <c r="K10936">
        <v>-37.33032</v>
      </c>
      <c r="L10936">
        <v>8594</v>
      </c>
      <c r="M10936">
        <v>6</v>
      </c>
      <c r="N10936">
        <v>296</v>
      </c>
      <c r="O10936">
        <v>0.50609999999999999</v>
      </c>
      <c r="P10936">
        <v>3.0366</v>
      </c>
    </row>
    <row r="10937" spans="1:16">
      <c r="A10937">
        <v>10936</v>
      </c>
      <c r="B10937" s="1" t="s">
        <v>482</v>
      </c>
      <c r="C10937" s="1" t="s">
        <v>24</v>
      </c>
      <c r="D10937" s="1" t="s">
        <v>385</v>
      </c>
      <c r="E10937">
        <v>3</v>
      </c>
      <c r="F10937">
        <v>301.92430000000002</v>
      </c>
      <c r="G10937">
        <v>45.096249999999998</v>
      </c>
      <c r="H10937">
        <v>239.22470000000001</v>
      </c>
      <c r="I10937">
        <v>160.22790000000001</v>
      </c>
      <c r="J10937">
        <v>15.167020000000001</v>
      </c>
      <c r="K10937">
        <v>-37.316000000000003</v>
      </c>
      <c r="L10937">
        <v>8656</v>
      </c>
      <c r="M10937">
        <v>7</v>
      </c>
      <c r="N10937">
        <v>375</v>
      </c>
      <c r="O10937">
        <v>0.50609999999999999</v>
      </c>
      <c r="P10937">
        <v>3.5427</v>
      </c>
    </row>
    <row r="10938" spans="1:16">
      <c r="A10938">
        <v>10937</v>
      </c>
      <c r="B10938" s="1" t="s">
        <v>482</v>
      </c>
      <c r="C10938" s="1" t="s">
        <v>24</v>
      </c>
      <c r="D10938" s="1" t="s">
        <v>385</v>
      </c>
      <c r="E10938">
        <v>3</v>
      </c>
      <c r="F10938">
        <v>302.04719999999998</v>
      </c>
      <c r="G10938">
        <v>45.096679999999999</v>
      </c>
      <c r="H10938">
        <v>238.66210000000001</v>
      </c>
      <c r="I10938">
        <v>160.2705</v>
      </c>
      <c r="J10938">
        <v>15.1137</v>
      </c>
      <c r="K10938">
        <v>-37.302570000000003</v>
      </c>
      <c r="L10938">
        <v>8719</v>
      </c>
      <c r="M10938">
        <v>8</v>
      </c>
      <c r="N10938">
        <v>375</v>
      </c>
      <c r="O10938">
        <v>0.50609999999999999</v>
      </c>
      <c r="P10938">
        <v>4.0488</v>
      </c>
    </row>
    <row r="10939" spans="1:16">
      <c r="A10939">
        <v>10938</v>
      </c>
      <c r="B10939" s="1" t="s">
        <v>482</v>
      </c>
      <c r="C10939" s="1" t="s">
        <v>24</v>
      </c>
      <c r="D10939" s="1" t="s">
        <v>385</v>
      </c>
      <c r="E10939">
        <v>3</v>
      </c>
      <c r="F10939">
        <v>302.17779999999999</v>
      </c>
      <c r="G10939">
        <v>45.097140000000003</v>
      </c>
      <c r="H10939">
        <v>238.0642</v>
      </c>
      <c r="I10939">
        <v>160.31569999999999</v>
      </c>
      <c r="J10939">
        <v>15.057040000000001</v>
      </c>
      <c r="K10939">
        <v>-37.288350000000001</v>
      </c>
      <c r="L10939">
        <v>8798</v>
      </c>
      <c r="M10939">
        <v>9</v>
      </c>
      <c r="N10939">
        <v>453</v>
      </c>
      <c r="O10939">
        <v>0.50609999999999999</v>
      </c>
      <c r="P10939">
        <v>4.5548999999999999</v>
      </c>
    </row>
    <row r="10940" spans="1:16">
      <c r="A10940">
        <v>10939</v>
      </c>
      <c r="B10940" s="1" t="s">
        <v>482</v>
      </c>
      <c r="C10940" s="1" t="s">
        <v>24</v>
      </c>
      <c r="D10940" s="1" t="s">
        <v>385</v>
      </c>
      <c r="E10940">
        <v>3</v>
      </c>
      <c r="F10940">
        <v>302.27760000000001</v>
      </c>
      <c r="G10940">
        <v>45.097479999999997</v>
      </c>
      <c r="H10940">
        <v>237.607</v>
      </c>
      <c r="I10940">
        <v>160.3503</v>
      </c>
      <c r="J10940">
        <v>15.01369</v>
      </c>
      <c r="K10940">
        <v>-37.277509999999999</v>
      </c>
      <c r="L10940">
        <v>8845</v>
      </c>
      <c r="M10940">
        <v>10</v>
      </c>
      <c r="N10940">
        <v>453</v>
      </c>
      <c r="O10940">
        <v>0.50609999999999999</v>
      </c>
      <c r="P10940">
        <v>5.0609999999999999</v>
      </c>
    </row>
    <row r="10941" spans="1:16">
      <c r="A10941">
        <v>10940</v>
      </c>
      <c r="B10941" s="1" t="s">
        <v>482</v>
      </c>
      <c r="C10941" s="1" t="s">
        <v>24</v>
      </c>
      <c r="D10941" s="1" t="s">
        <v>385</v>
      </c>
      <c r="E10941">
        <v>3</v>
      </c>
      <c r="F10941">
        <v>302.3929</v>
      </c>
      <c r="G10941">
        <v>45.09789</v>
      </c>
      <c r="H10941">
        <v>237.0795</v>
      </c>
      <c r="I10941">
        <v>160.39019999999999</v>
      </c>
      <c r="J10941">
        <v>14.96368</v>
      </c>
      <c r="K10941">
        <v>-37.265039999999999</v>
      </c>
      <c r="L10941">
        <v>8906</v>
      </c>
      <c r="M10941">
        <v>11</v>
      </c>
      <c r="N10941">
        <v>531</v>
      </c>
      <c r="O10941">
        <v>0.50609999999999999</v>
      </c>
      <c r="P10941">
        <v>5.5670999999999999</v>
      </c>
    </row>
    <row r="10942" spans="1:16">
      <c r="A10942">
        <v>10941</v>
      </c>
      <c r="B10942" s="1" t="s">
        <v>482</v>
      </c>
      <c r="C10942" s="1" t="s">
        <v>24</v>
      </c>
      <c r="D10942" s="1" t="s">
        <v>385</v>
      </c>
      <c r="E10942">
        <v>3</v>
      </c>
      <c r="F10942">
        <v>302.52350000000001</v>
      </c>
      <c r="G10942">
        <v>45.09834</v>
      </c>
      <c r="H10942">
        <v>236.48159999999999</v>
      </c>
      <c r="I10942">
        <v>160.43530000000001</v>
      </c>
      <c r="J10942">
        <v>14.90699</v>
      </c>
      <c r="K10942">
        <v>-37.250950000000003</v>
      </c>
      <c r="L10942">
        <v>8968</v>
      </c>
      <c r="M10942">
        <v>12</v>
      </c>
      <c r="N10942">
        <v>612</v>
      </c>
      <c r="O10942">
        <v>0.50609999999999999</v>
      </c>
      <c r="P10942">
        <v>6.0731999999999999</v>
      </c>
    </row>
    <row r="10943" spans="1:16">
      <c r="A10943">
        <v>10942</v>
      </c>
      <c r="B10943" s="1" t="s">
        <v>482</v>
      </c>
      <c r="C10943" s="1" t="s">
        <v>24</v>
      </c>
      <c r="D10943" s="1" t="s">
        <v>385</v>
      </c>
      <c r="E10943">
        <v>3</v>
      </c>
      <c r="F10943">
        <v>302.64640000000003</v>
      </c>
      <c r="G10943">
        <v>45.098770000000002</v>
      </c>
      <c r="H10943">
        <v>235.91900000000001</v>
      </c>
      <c r="I10943">
        <v>160.4778</v>
      </c>
      <c r="J10943">
        <v>14.853619999999999</v>
      </c>
      <c r="K10943">
        <v>-37.237740000000002</v>
      </c>
      <c r="L10943">
        <v>9029</v>
      </c>
      <c r="M10943">
        <v>13</v>
      </c>
      <c r="N10943">
        <v>612</v>
      </c>
      <c r="O10943">
        <v>0.50609999999999999</v>
      </c>
      <c r="P10943">
        <v>6.5792999999999999</v>
      </c>
    </row>
    <row r="10944" spans="1:16">
      <c r="A10944">
        <v>10943</v>
      </c>
      <c r="B10944" s="1" t="s">
        <v>482</v>
      </c>
      <c r="C10944" s="1" t="s">
        <v>24</v>
      </c>
      <c r="D10944" s="1" t="s">
        <v>385</v>
      </c>
      <c r="E10944">
        <v>3</v>
      </c>
      <c r="F10944">
        <v>302.76929999999999</v>
      </c>
      <c r="G10944">
        <v>45.099200000000003</v>
      </c>
      <c r="H10944">
        <v>235.3563</v>
      </c>
      <c r="I10944">
        <v>160.52029999999999</v>
      </c>
      <c r="J10944">
        <v>14.800240000000001</v>
      </c>
      <c r="K10944">
        <v>-37.224580000000003</v>
      </c>
      <c r="L10944">
        <v>9107</v>
      </c>
      <c r="M10944">
        <v>14</v>
      </c>
      <c r="N10944">
        <v>695</v>
      </c>
      <c r="O10944">
        <v>0.50609999999999999</v>
      </c>
      <c r="P10944">
        <v>7.0853999999999999</v>
      </c>
    </row>
    <row r="10945" spans="1:16">
      <c r="A10945">
        <v>10944</v>
      </c>
      <c r="B10945" s="1" t="s">
        <v>482</v>
      </c>
      <c r="C10945" s="1" t="s">
        <v>24</v>
      </c>
      <c r="D10945" s="1" t="s">
        <v>385</v>
      </c>
      <c r="E10945">
        <v>3</v>
      </c>
      <c r="F10945">
        <v>302.8845</v>
      </c>
      <c r="G10945">
        <v>45.099600000000002</v>
      </c>
      <c r="H10945">
        <v>234.8288</v>
      </c>
      <c r="I10945">
        <v>160.56010000000001</v>
      </c>
      <c r="J10945">
        <v>14.75019</v>
      </c>
      <c r="K10945">
        <v>-37.212269999999997</v>
      </c>
      <c r="L10945">
        <v>9154</v>
      </c>
      <c r="M10945">
        <v>15</v>
      </c>
      <c r="N10945">
        <v>780</v>
      </c>
      <c r="O10945">
        <v>0.50609999999999999</v>
      </c>
      <c r="P10945">
        <v>7.5914999999999999</v>
      </c>
    </row>
    <row r="10946" spans="1:16">
      <c r="A10946">
        <v>10945</v>
      </c>
      <c r="B10946" s="1" t="s">
        <v>482</v>
      </c>
      <c r="C10946" s="1" t="s">
        <v>24</v>
      </c>
      <c r="D10946" s="1" t="s">
        <v>385</v>
      </c>
      <c r="E10946">
        <v>3</v>
      </c>
      <c r="F10946">
        <v>302.99189999999999</v>
      </c>
      <c r="G10946">
        <v>45.099969999999999</v>
      </c>
      <c r="H10946">
        <v>234.3373</v>
      </c>
      <c r="I10946">
        <v>160.59719999999999</v>
      </c>
      <c r="J10946">
        <v>14.70355</v>
      </c>
      <c r="K10946">
        <v>-37.200839999999999</v>
      </c>
      <c r="L10946">
        <v>9216</v>
      </c>
      <c r="M10946">
        <v>16</v>
      </c>
      <c r="N10946">
        <v>780</v>
      </c>
      <c r="O10946">
        <v>0.50609999999999999</v>
      </c>
      <c r="P10946">
        <v>8.0975999999999999</v>
      </c>
    </row>
    <row r="10947" spans="1:16">
      <c r="A10947">
        <v>10946</v>
      </c>
      <c r="B10947" s="1" t="s">
        <v>482</v>
      </c>
      <c r="C10947" s="1" t="s">
        <v>24</v>
      </c>
      <c r="D10947" s="1" t="s">
        <v>385</v>
      </c>
      <c r="E10947">
        <v>3</v>
      </c>
      <c r="F10947">
        <v>303.0043</v>
      </c>
      <c r="G10947">
        <v>45.100029999999997</v>
      </c>
      <c r="H10947">
        <v>234.2747</v>
      </c>
      <c r="I10947">
        <v>160.60149999999999</v>
      </c>
      <c r="J10947">
        <v>14.69814</v>
      </c>
      <c r="K10947">
        <v>-37.19952</v>
      </c>
      <c r="L10947">
        <v>9279</v>
      </c>
      <c r="M10947">
        <v>17</v>
      </c>
      <c r="N10947">
        <v>868</v>
      </c>
      <c r="O10947">
        <v>0.50609999999999999</v>
      </c>
      <c r="P10947">
        <v>8.6036999999999999</v>
      </c>
    </row>
    <row r="10948" spans="1:16">
      <c r="A10948">
        <v>10947</v>
      </c>
      <c r="B10948" s="1" t="s">
        <v>482</v>
      </c>
      <c r="C10948" s="1" t="s">
        <v>24</v>
      </c>
      <c r="D10948" s="1" t="s">
        <v>385</v>
      </c>
      <c r="E10948">
        <v>3</v>
      </c>
      <c r="F10948">
        <v>303.08460000000002</v>
      </c>
      <c r="G10948">
        <v>45.100499999999997</v>
      </c>
      <c r="H10948">
        <v>233.80179999999999</v>
      </c>
      <c r="I10948">
        <v>160.6293</v>
      </c>
      <c r="J10948">
        <v>14.66305</v>
      </c>
      <c r="K10948">
        <v>-37.190989999999999</v>
      </c>
      <c r="L10948">
        <v>9357</v>
      </c>
      <c r="M10948">
        <v>18</v>
      </c>
      <c r="N10948">
        <v>955</v>
      </c>
      <c r="O10948">
        <v>0.50609999999999999</v>
      </c>
      <c r="P10948">
        <v>9.1097999999999999</v>
      </c>
    </row>
    <row r="10949" spans="1:16">
      <c r="A10949">
        <v>10948</v>
      </c>
      <c r="B10949" s="1" t="s">
        <v>482</v>
      </c>
      <c r="C10949" s="1" t="s">
        <v>24</v>
      </c>
      <c r="D10949" s="1" t="s">
        <v>385</v>
      </c>
      <c r="E10949">
        <v>3</v>
      </c>
      <c r="F10949">
        <v>303.18110000000001</v>
      </c>
      <c r="G10949">
        <v>45.10107</v>
      </c>
      <c r="H10949">
        <v>233.2338</v>
      </c>
      <c r="I10949">
        <v>160.6626</v>
      </c>
      <c r="J10949">
        <v>14.62092</v>
      </c>
      <c r="K10949">
        <v>-37.180779999999999</v>
      </c>
      <c r="L10949">
        <v>9419</v>
      </c>
      <c r="M10949">
        <v>19</v>
      </c>
      <c r="N10949">
        <v>955</v>
      </c>
      <c r="O10949">
        <v>0.50609999999999999</v>
      </c>
      <c r="P10949">
        <v>9.6158999999999999</v>
      </c>
    </row>
    <row r="10950" spans="1:16">
      <c r="A10950">
        <v>10949</v>
      </c>
      <c r="B10950" s="1" t="s">
        <v>482</v>
      </c>
      <c r="C10950" s="1" t="s">
        <v>24</v>
      </c>
      <c r="D10950" s="1" t="s">
        <v>385</v>
      </c>
      <c r="E10950">
        <v>3</v>
      </c>
      <c r="F10950">
        <v>303.2715</v>
      </c>
      <c r="G10950">
        <v>45.101599999999998</v>
      </c>
      <c r="H10950">
        <v>232.70140000000001</v>
      </c>
      <c r="I10950">
        <v>160.69390000000001</v>
      </c>
      <c r="J10950">
        <v>14.58141</v>
      </c>
      <c r="K10950">
        <v>-37.171230000000001</v>
      </c>
      <c r="L10950">
        <v>9466</v>
      </c>
      <c r="M10950">
        <v>20</v>
      </c>
      <c r="N10950">
        <v>1021</v>
      </c>
      <c r="O10950">
        <v>0.50609999999999999</v>
      </c>
      <c r="P10950">
        <v>10.122</v>
      </c>
    </row>
    <row r="10951" spans="1:16">
      <c r="A10951">
        <v>10950</v>
      </c>
      <c r="B10951" s="1" t="s">
        <v>482</v>
      </c>
      <c r="C10951" s="1" t="s">
        <v>24</v>
      </c>
      <c r="D10951" s="1" t="s">
        <v>385</v>
      </c>
      <c r="E10951">
        <v>3</v>
      </c>
      <c r="F10951">
        <v>303.36189999999999</v>
      </c>
      <c r="G10951">
        <v>45.102130000000002</v>
      </c>
      <c r="H10951">
        <v>232.16900000000001</v>
      </c>
      <c r="I10951">
        <v>160.7252</v>
      </c>
      <c r="J10951">
        <v>14.5419</v>
      </c>
      <c r="K10951">
        <v>-37.161709999999999</v>
      </c>
      <c r="L10951">
        <v>9529</v>
      </c>
      <c r="M10951">
        <v>21</v>
      </c>
      <c r="N10951">
        <v>1065</v>
      </c>
      <c r="O10951">
        <v>0.50609999999999999</v>
      </c>
      <c r="P10951">
        <v>10.6281</v>
      </c>
    </row>
    <row r="10952" spans="1:16">
      <c r="A10952">
        <v>10951</v>
      </c>
      <c r="B10952" s="1" t="s">
        <v>482</v>
      </c>
      <c r="C10952" s="1" t="s">
        <v>24</v>
      </c>
      <c r="D10952" s="1" t="s">
        <v>385</v>
      </c>
      <c r="E10952">
        <v>3</v>
      </c>
      <c r="F10952">
        <v>303.45839999999998</v>
      </c>
      <c r="G10952">
        <v>45.102699999999999</v>
      </c>
      <c r="H10952">
        <v>231.601</v>
      </c>
      <c r="I10952">
        <v>160.7585</v>
      </c>
      <c r="J10952">
        <v>14.499750000000001</v>
      </c>
      <c r="K10952">
        <v>-37.15157</v>
      </c>
      <c r="L10952">
        <v>9592</v>
      </c>
      <c r="M10952">
        <v>22</v>
      </c>
      <c r="N10952">
        <v>1065</v>
      </c>
      <c r="O10952">
        <v>0.50609999999999999</v>
      </c>
      <c r="P10952">
        <v>11.1342</v>
      </c>
    </row>
    <row r="10953" spans="1:16">
      <c r="A10953">
        <v>10952</v>
      </c>
      <c r="B10953" s="1" t="s">
        <v>482</v>
      </c>
      <c r="C10953" s="1" t="s">
        <v>24</v>
      </c>
      <c r="D10953" s="1" t="s">
        <v>385</v>
      </c>
      <c r="E10953">
        <v>3</v>
      </c>
      <c r="F10953">
        <v>303.5609</v>
      </c>
      <c r="G10953">
        <v>45.103299999999997</v>
      </c>
      <c r="H10953">
        <v>230.99760000000001</v>
      </c>
      <c r="I10953">
        <v>160.79390000000001</v>
      </c>
      <c r="J10953">
        <v>14.45496</v>
      </c>
      <c r="K10953">
        <v>-37.140839999999997</v>
      </c>
      <c r="L10953">
        <v>9670</v>
      </c>
      <c r="M10953">
        <v>23</v>
      </c>
      <c r="N10953">
        <v>1086</v>
      </c>
      <c r="O10953">
        <v>0.50609999999999999</v>
      </c>
      <c r="P10953">
        <v>11.6403</v>
      </c>
    </row>
    <row r="10954" spans="1:16">
      <c r="A10954">
        <v>10953</v>
      </c>
      <c r="B10954" s="1" t="s">
        <v>482</v>
      </c>
      <c r="C10954" s="1" t="s">
        <v>24</v>
      </c>
      <c r="D10954" s="1" t="s">
        <v>385</v>
      </c>
      <c r="E10954">
        <v>3</v>
      </c>
      <c r="F10954">
        <v>303.65129999999999</v>
      </c>
      <c r="G10954">
        <v>45.103830000000002</v>
      </c>
      <c r="H10954">
        <v>230.46520000000001</v>
      </c>
      <c r="I10954">
        <v>160.82509999999999</v>
      </c>
      <c r="J10954">
        <v>14.41544</v>
      </c>
      <c r="K10954">
        <v>-37.131390000000003</v>
      </c>
      <c r="L10954">
        <v>9731</v>
      </c>
      <c r="M10954">
        <v>24</v>
      </c>
      <c r="N10954">
        <v>1086</v>
      </c>
      <c r="O10954">
        <v>0.50609999999999999</v>
      </c>
      <c r="P10954">
        <v>12.1464</v>
      </c>
    </row>
    <row r="10955" spans="1:16">
      <c r="A10955">
        <v>10954</v>
      </c>
      <c r="B10955" s="1" t="s">
        <v>482</v>
      </c>
      <c r="C10955" s="1" t="s">
        <v>24</v>
      </c>
      <c r="D10955" s="1" t="s">
        <v>385</v>
      </c>
      <c r="E10955">
        <v>3</v>
      </c>
      <c r="F10955">
        <v>303.74169999999998</v>
      </c>
      <c r="G10955">
        <v>45.10436</v>
      </c>
      <c r="H10955">
        <v>229.93270000000001</v>
      </c>
      <c r="I10955">
        <v>160.8563</v>
      </c>
      <c r="J10955">
        <v>14.375909999999999</v>
      </c>
      <c r="K10955">
        <v>-37.121969999999997</v>
      </c>
      <c r="L10955">
        <v>9778</v>
      </c>
      <c r="M10955">
        <v>25</v>
      </c>
      <c r="N10955">
        <v>1086</v>
      </c>
      <c r="O10955">
        <v>0.50609999999999999</v>
      </c>
      <c r="P10955">
        <v>12.6525</v>
      </c>
    </row>
    <row r="10956" spans="1:16">
      <c r="A10956">
        <v>10955</v>
      </c>
      <c r="B10956" s="1" t="s">
        <v>482</v>
      </c>
      <c r="C10956" s="1" t="s">
        <v>24</v>
      </c>
      <c r="D10956" s="1" t="s">
        <v>385</v>
      </c>
      <c r="E10956">
        <v>3</v>
      </c>
      <c r="F10956">
        <v>303.83210000000003</v>
      </c>
      <c r="G10956">
        <v>45.104900000000001</v>
      </c>
      <c r="H10956">
        <v>229.40029999999999</v>
      </c>
      <c r="I10956">
        <v>160.88749999999999</v>
      </c>
      <c r="J10956">
        <v>14.336370000000001</v>
      </c>
      <c r="K10956">
        <v>-37.112569999999998</v>
      </c>
      <c r="L10956">
        <v>9840</v>
      </c>
      <c r="M10956">
        <v>26</v>
      </c>
      <c r="N10956">
        <v>1086</v>
      </c>
      <c r="O10956">
        <v>0.50609999999999999</v>
      </c>
      <c r="P10956">
        <v>13.1586</v>
      </c>
    </row>
    <row r="10957" spans="1:16">
      <c r="A10957">
        <v>10956</v>
      </c>
      <c r="B10957" s="1" t="s">
        <v>482</v>
      </c>
      <c r="C10957" s="1" t="s">
        <v>24</v>
      </c>
      <c r="D10957" s="1" t="s">
        <v>385</v>
      </c>
      <c r="E10957">
        <v>3</v>
      </c>
      <c r="F10957">
        <v>303.92860000000002</v>
      </c>
      <c r="G10957">
        <v>45.105460000000001</v>
      </c>
      <c r="H10957">
        <v>228.83240000000001</v>
      </c>
      <c r="I10957">
        <v>160.92070000000001</v>
      </c>
      <c r="J10957">
        <v>14.29419</v>
      </c>
      <c r="K10957">
        <v>-37.10257</v>
      </c>
      <c r="L10957">
        <v>9903</v>
      </c>
      <c r="M10957">
        <v>27</v>
      </c>
      <c r="N10957">
        <v>1080</v>
      </c>
      <c r="O10957">
        <v>0.50609999999999999</v>
      </c>
      <c r="P10957">
        <v>13.6647</v>
      </c>
    </row>
    <row r="10958" spans="1:16">
      <c r="A10958">
        <v>10957</v>
      </c>
      <c r="B10958" s="1" t="s">
        <v>482</v>
      </c>
      <c r="C10958" s="1" t="s">
        <v>24</v>
      </c>
      <c r="D10958" s="1" t="s">
        <v>385</v>
      </c>
      <c r="E10958">
        <v>3</v>
      </c>
      <c r="F10958">
        <v>304.02499999999998</v>
      </c>
      <c r="G10958">
        <v>45.106029999999997</v>
      </c>
      <c r="H10958">
        <v>228.2645</v>
      </c>
      <c r="I10958">
        <v>160.95400000000001</v>
      </c>
      <c r="J10958">
        <v>14.25201</v>
      </c>
      <c r="K10958">
        <v>-37.092590000000001</v>
      </c>
      <c r="L10958">
        <v>9967</v>
      </c>
      <c r="M10958">
        <v>28</v>
      </c>
      <c r="N10958">
        <v>1080</v>
      </c>
      <c r="O10958">
        <v>0.50609999999999999</v>
      </c>
      <c r="P10958">
        <v>14.1708</v>
      </c>
    </row>
    <row r="10959" spans="1:16">
      <c r="A10959">
        <v>10958</v>
      </c>
      <c r="B10959" s="1" t="s">
        <v>482</v>
      </c>
      <c r="C10959" s="1" t="s">
        <v>24</v>
      </c>
      <c r="D10959" s="1" t="s">
        <v>385</v>
      </c>
      <c r="E10959">
        <v>3</v>
      </c>
      <c r="F10959">
        <v>304.12150000000003</v>
      </c>
      <c r="G10959">
        <v>45.1066</v>
      </c>
      <c r="H10959">
        <v>227.69649999999999</v>
      </c>
      <c r="I10959">
        <v>160.9872</v>
      </c>
      <c r="J10959">
        <v>14.209820000000001</v>
      </c>
      <c r="K10959">
        <v>-37.082650000000001</v>
      </c>
      <c r="L10959">
        <v>10045</v>
      </c>
      <c r="M10959">
        <v>29</v>
      </c>
      <c r="N10959">
        <v>1023</v>
      </c>
      <c r="O10959">
        <v>0.50609999999999999</v>
      </c>
      <c r="P10959">
        <v>14.6769</v>
      </c>
    </row>
    <row r="10960" spans="1:16">
      <c r="A10960">
        <v>10959</v>
      </c>
      <c r="B10960" s="1" t="s">
        <v>482</v>
      </c>
      <c r="C10960" s="1" t="s">
        <v>24</v>
      </c>
      <c r="D10960" s="1" t="s">
        <v>385</v>
      </c>
      <c r="E10960">
        <v>3</v>
      </c>
      <c r="F10960">
        <v>304.21789999999999</v>
      </c>
      <c r="G10960">
        <v>45.107170000000004</v>
      </c>
      <c r="H10960">
        <v>227.12860000000001</v>
      </c>
      <c r="I10960">
        <v>161.0204</v>
      </c>
      <c r="J10960">
        <v>14.167630000000001</v>
      </c>
      <c r="K10960">
        <v>-37.07273</v>
      </c>
      <c r="L10960">
        <v>10092</v>
      </c>
      <c r="M10960">
        <v>30</v>
      </c>
      <c r="N10960">
        <v>1023</v>
      </c>
      <c r="O10960">
        <v>0.50609999999999999</v>
      </c>
      <c r="P10960">
        <v>15.183</v>
      </c>
    </row>
    <row r="10961" spans="1:16">
      <c r="A10961">
        <v>10960</v>
      </c>
      <c r="B10961" s="1" t="s">
        <v>482</v>
      </c>
      <c r="C10961" s="1" t="s">
        <v>24</v>
      </c>
      <c r="D10961" s="1" t="s">
        <v>385</v>
      </c>
      <c r="E10961">
        <v>3</v>
      </c>
      <c r="F10961">
        <v>304.30829999999997</v>
      </c>
      <c r="G10961">
        <v>45.107700000000001</v>
      </c>
      <c r="H10961">
        <v>226.59620000000001</v>
      </c>
      <c r="I10961">
        <v>161.0515</v>
      </c>
      <c r="J10961">
        <v>14.128069999999999</v>
      </c>
      <c r="K10961">
        <v>-37.063450000000003</v>
      </c>
      <c r="L10961">
        <v>10153</v>
      </c>
      <c r="M10961">
        <v>31</v>
      </c>
      <c r="N10961">
        <v>967</v>
      </c>
      <c r="O10961">
        <v>0.50609999999999999</v>
      </c>
      <c r="P10961">
        <v>15.6891</v>
      </c>
    </row>
    <row r="10962" spans="1:16">
      <c r="A10962">
        <v>10961</v>
      </c>
      <c r="B10962" s="1" t="s">
        <v>482</v>
      </c>
      <c r="C10962" s="1" t="s">
        <v>24</v>
      </c>
      <c r="D10962" s="1" t="s">
        <v>385</v>
      </c>
      <c r="E10962">
        <v>3</v>
      </c>
      <c r="F10962">
        <v>304.39879999999999</v>
      </c>
      <c r="G10962">
        <v>45.108229999999999</v>
      </c>
      <c r="H10962">
        <v>226.06370000000001</v>
      </c>
      <c r="I10962">
        <v>161.08260000000001</v>
      </c>
      <c r="J10962">
        <v>14.0885</v>
      </c>
      <c r="K10962">
        <v>-37.054200000000002</v>
      </c>
      <c r="L10962">
        <v>10229</v>
      </c>
      <c r="M10962">
        <v>32</v>
      </c>
      <c r="N10962">
        <v>911</v>
      </c>
      <c r="O10962">
        <v>0.50609999999999999</v>
      </c>
      <c r="P10962">
        <v>16.1952</v>
      </c>
    </row>
    <row r="10963" spans="1:16">
      <c r="A10963">
        <v>10962</v>
      </c>
      <c r="B10963" s="1" t="s">
        <v>482</v>
      </c>
      <c r="C10963" s="1" t="s">
        <v>24</v>
      </c>
      <c r="D10963" s="1" t="s">
        <v>385</v>
      </c>
      <c r="E10963">
        <v>3</v>
      </c>
      <c r="F10963">
        <v>304.49520000000001</v>
      </c>
      <c r="G10963">
        <v>45.108800000000002</v>
      </c>
      <c r="H10963">
        <v>225.4958</v>
      </c>
      <c r="I10963">
        <v>161.11580000000001</v>
      </c>
      <c r="J10963">
        <v>14.046290000000001</v>
      </c>
      <c r="K10963">
        <v>-37.044359999999998</v>
      </c>
      <c r="L10963">
        <v>10292</v>
      </c>
      <c r="M10963">
        <v>33</v>
      </c>
      <c r="N10963">
        <v>862</v>
      </c>
      <c r="O10963">
        <v>0.50609999999999999</v>
      </c>
      <c r="P10963">
        <v>16.7013</v>
      </c>
    </row>
    <row r="10964" spans="1:16">
      <c r="A10964">
        <v>10963</v>
      </c>
      <c r="B10964" s="1" t="s">
        <v>482</v>
      </c>
      <c r="C10964" s="1" t="s">
        <v>24</v>
      </c>
      <c r="D10964" s="1" t="s">
        <v>385</v>
      </c>
      <c r="E10964">
        <v>3</v>
      </c>
      <c r="F10964">
        <v>304.5917</v>
      </c>
      <c r="G10964">
        <v>45.109360000000002</v>
      </c>
      <c r="H10964">
        <v>224.92789999999999</v>
      </c>
      <c r="I10964">
        <v>161.149</v>
      </c>
      <c r="J10964">
        <v>14.00407</v>
      </c>
      <c r="K10964">
        <v>-37.034550000000003</v>
      </c>
      <c r="L10964">
        <v>10354</v>
      </c>
      <c r="M10964">
        <v>34</v>
      </c>
      <c r="N10964">
        <v>862</v>
      </c>
      <c r="O10964">
        <v>0.50609999999999999</v>
      </c>
      <c r="P10964">
        <v>17.2074</v>
      </c>
    </row>
    <row r="10965" spans="1:16">
      <c r="A10965">
        <v>10964</v>
      </c>
      <c r="B10965" s="1" t="s">
        <v>482</v>
      </c>
      <c r="C10965" s="1" t="s">
        <v>24</v>
      </c>
      <c r="D10965" s="1" t="s">
        <v>385</v>
      </c>
      <c r="E10965">
        <v>3</v>
      </c>
      <c r="F10965">
        <v>304.70620000000002</v>
      </c>
      <c r="G10965">
        <v>45.110039999999998</v>
      </c>
      <c r="H10965">
        <v>224.2535</v>
      </c>
      <c r="I10965">
        <v>161.1883</v>
      </c>
      <c r="J10965">
        <v>13.953939999999999</v>
      </c>
      <c r="K10965">
        <v>-37.022930000000002</v>
      </c>
      <c r="L10965">
        <v>10431</v>
      </c>
      <c r="M10965">
        <v>35</v>
      </c>
      <c r="N10965">
        <v>862</v>
      </c>
      <c r="O10965">
        <v>0.50609999999999999</v>
      </c>
      <c r="P10965">
        <v>17.7135</v>
      </c>
    </row>
    <row r="10966" spans="1:16">
      <c r="A10966">
        <v>10965</v>
      </c>
      <c r="B10966" s="1" t="s">
        <v>482</v>
      </c>
      <c r="C10966" s="1" t="s">
        <v>24</v>
      </c>
      <c r="D10966" s="1" t="s">
        <v>385</v>
      </c>
      <c r="E10966">
        <v>3</v>
      </c>
      <c r="F10966">
        <v>304.77850000000001</v>
      </c>
      <c r="G10966">
        <v>45.110460000000003</v>
      </c>
      <c r="H10966">
        <v>223.82749999999999</v>
      </c>
      <c r="I10966">
        <v>161.2132</v>
      </c>
      <c r="J10966">
        <v>13.922269999999999</v>
      </c>
      <c r="K10966">
        <v>-37.015610000000002</v>
      </c>
      <c r="L10966">
        <v>10480</v>
      </c>
      <c r="M10966">
        <v>36</v>
      </c>
      <c r="N10966">
        <v>870</v>
      </c>
      <c r="O10966">
        <v>0.50609999999999999</v>
      </c>
      <c r="P10966">
        <v>18.2196</v>
      </c>
    </row>
    <row r="10967" spans="1:16">
      <c r="A10967">
        <v>10966</v>
      </c>
      <c r="B10967" s="1" t="s">
        <v>482</v>
      </c>
      <c r="C10967" s="1" t="s">
        <v>24</v>
      </c>
      <c r="D10967" s="1" t="s">
        <v>385</v>
      </c>
      <c r="E10967">
        <v>3</v>
      </c>
      <c r="F10967">
        <v>304.875</v>
      </c>
      <c r="G10967">
        <v>45.11103</v>
      </c>
      <c r="H10967">
        <v>223.25960000000001</v>
      </c>
      <c r="I10967">
        <v>161.24629999999999</v>
      </c>
      <c r="J10967">
        <v>13.880039999999999</v>
      </c>
      <c r="K10967">
        <v>-37.005870000000002</v>
      </c>
      <c r="L10967">
        <v>10541</v>
      </c>
      <c r="M10967">
        <v>37</v>
      </c>
      <c r="N10967">
        <v>870</v>
      </c>
      <c r="O10967">
        <v>0.50609999999999999</v>
      </c>
      <c r="P10967">
        <v>18.7257</v>
      </c>
    </row>
    <row r="10968" spans="1:16">
      <c r="A10968">
        <v>10967</v>
      </c>
      <c r="B10968" s="1" t="s">
        <v>482</v>
      </c>
      <c r="C10968" s="1" t="s">
        <v>24</v>
      </c>
      <c r="D10968" s="1" t="s">
        <v>385</v>
      </c>
      <c r="E10968">
        <v>3</v>
      </c>
      <c r="F10968">
        <v>304.96539999999999</v>
      </c>
      <c r="G10968">
        <v>45.111559999999997</v>
      </c>
      <c r="H10968">
        <v>222.72720000000001</v>
      </c>
      <c r="I10968">
        <v>161.2773</v>
      </c>
      <c r="J10968">
        <v>13.840439999999999</v>
      </c>
      <c r="K10968">
        <v>-36.996769999999998</v>
      </c>
      <c r="L10968">
        <v>10603</v>
      </c>
      <c r="M10968">
        <v>38</v>
      </c>
      <c r="N10968">
        <v>885</v>
      </c>
      <c r="O10968">
        <v>0.50609999999999999</v>
      </c>
      <c r="P10968">
        <v>19.2318</v>
      </c>
    </row>
    <row r="10969" spans="1:16">
      <c r="A10969">
        <v>10968</v>
      </c>
      <c r="B10969" s="1" t="s">
        <v>482</v>
      </c>
      <c r="C10969" s="1" t="s">
        <v>24</v>
      </c>
      <c r="D10969" s="1" t="s">
        <v>385</v>
      </c>
      <c r="E10969">
        <v>3</v>
      </c>
      <c r="F10969">
        <v>305.06189999999998</v>
      </c>
      <c r="G10969">
        <v>45.112130000000001</v>
      </c>
      <c r="H10969">
        <v>222.1592</v>
      </c>
      <c r="I10969">
        <v>161.31049999999999</v>
      </c>
      <c r="J10969">
        <v>13.7982</v>
      </c>
      <c r="K10969">
        <v>-36.987090000000002</v>
      </c>
      <c r="L10969">
        <v>10665</v>
      </c>
      <c r="M10969">
        <v>39</v>
      </c>
      <c r="N10969">
        <v>906</v>
      </c>
      <c r="O10969">
        <v>0.50609999999999999</v>
      </c>
      <c r="P10969">
        <v>19.7379</v>
      </c>
    </row>
    <row r="10970" spans="1:16">
      <c r="A10970">
        <v>10969</v>
      </c>
      <c r="B10970" s="1" t="s">
        <v>482</v>
      </c>
      <c r="C10970" s="1" t="s">
        <v>24</v>
      </c>
      <c r="D10970" s="1" t="s">
        <v>385</v>
      </c>
      <c r="E10970">
        <v>3</v>
      </c>
      <c r="F10970">
        <v>305.1764</v>
      </c>
      <c r="G10970">
        <v>45.1128</v>
      </c>
      <c r="H10970">
        <v>221.48480000000001</v>
      </c>
      <c r="I10970">
        <v>161.34970000000001</v>
      </c>
      <c r="J10970">
        <v>13.74803</v>
      </c>
      <c r="K10970">
        <v>-36.975619999999999</v>
      </c>
      <c r="L10970">
        <v>10743</v>
      </c>
      <c r="M10970">
        <v>40</v>
      </c>
      <c r="N10970">
        <v>906</v>
      </c>
      <c r="O10970">
        <v>0.50609999999999999</v>
      </c>
      <c r="P10970">
        <v>20.244</v>
      </c>
    </row>
    <row r="10971" spans="1:16">
      <c r="A10971">
        <v>10970</v>
      </c>
      <c r="B10971" s="1" t="s">
        <v>482</v>
      </c>
      <c r="C10971" s="1" t="s">
        <v>24</v>
      </c>
      <c r="D10971" s="1" t="s">
        <v>385</v>
      </c>
      <c r="E10971">
        <v>3</v>
      </c>
      <c r="F10971">
        <v>305.24869999999999</v>
      </c>
      <c r="G10971">
        <v>45.113230000000001</v>
      </c>
      <c r="H10971">
        <v>221.05889999999999</v>
      </c>
      <c r="I10971">
        <v>161.37450000000001</v>
      </c>
      <c r="J10971">
        <v>13.716340000000001</v>
      </c>
      <c r="K10971">
        <v>-36.968400000000003</v>
      </c>
      <c r="L10971">
        <v>10789</v>
      </c>
      <c r="M10971">
        <v>41</v>
      </c>
      <c r="N10971">
        <v>934</v>
      </c>
      <c r="O10971">
        <v>0.50609999999999999</v>
      </c>
      <c r="P10971">
        <v>20.7501</v>
      </c>
    </row>
    <row r="10972" spans="1:16">
      <c r="A10972">
        <v>10971</v>
      </c>
      <c r="B10972" s="1" t="s">
        <v>482</v>
      </c>
      <c r="C10972" s="1" t="s">
        <v>24</v>
      </c>
      <c r="D10972" s="1" t="s">
        <v>385</v>
      </c>
      <c r="E10972">
        <v>3</v>
      </c>
      <c r="F10972">
        <v>305.33920000000001</v>
      </c>
      <c r="G10972">
        <v>45.113759999999999</v>
      </c>
      <c r="H10972">
        <v>220.5264</v>
      </c>
      <c r="I10972">
        <v>161.40549999999999</v>
      </c>
      <c r="J10972">
        <v>13.67672</v>
      </c>
      <c r="K10972">
        <v>-36.959400000000002</v>
      </c>
      <c r="L10972">
        <v>10852</v>
      </c>
      <c r="M10972">
        <v>42</v>
      </c>
      <c r="N10972">
        <v>934</v>
      </c>
      <c r="O10972">
        <v>0.50609999999999999</v>
      </c>
      <c r="P10972">
        <v>21.2562</v>
      </c>
    </row>
    <row r="10973" spans="1:16">
      <c r="A10973">
        <v>10972</v>
      </c>
      <c r="B10973" s="1" t="s">
        <v>482</v>
      </c>
      <c r="C10973" s="1" t="s">
        <v>24</v>
      </c>
      <c r="D10973" s="1" t="s">
        <v>385</v>
      </c>
      <c r="E10973">
        <v>3</v>
      </c>
      <c r="F10973">
        <v>305.43560000000002</v>
      </c>
      <c r="G10973">
        <v>45.114330000000002</v>
      </c>
      <c r="H10973">
        <v>219.95849999999999</v>
      </c>
      <c r="I10973">
        <v>161.43860000000001</v>
      </c>
      <c r="J10973">
        <v>13.634460000000001</v>
      </c>
      <c r="K10973">
        <v>-36.949820000000003</v>
      </c>
      <c r="L10973">
        <v>10915</v>
      </c>
      <c r="M10973">
        <v>43</v>
      </c>
      <c r="N10973">
        <v>953</v>
      </c>
      <c r="O10973">
        <v>0.50609999999999999</v>
      </c>
      <c r="P10973">
        <v>21.7623</v>
      </c>
    </row>
    <row r="10974" spans="1:16">
      <c r="A10974">
        <v>10973</v>
      </c>
      <c r="B10974" s="1" t="s">
        <v>482</v>
      </c>
      <c r="C10974" s="1" t="s">
        <v>24</v>
      </c>
      <c r="D10974" s="1" t="s">
        <v>385</v>
      </c>
      <c r="E10974">
        <v>3</v>
      </c>
      <c r="F10974">
        <v>305.53210000000001</v>
      </c>
      <c r="G10974">
        <v>45.114890000000003</v>
      </c>
      <c r="H10974">
        <v>219.39060000000001</v>
      </c>
      <c r="I10974">
        <v>161.4716</v>
      </c>
      <c r="J10974">
        <v>13.59219</v>
      </c>
      <c r="K10974">
        <v>-36.940269999999998</v>
      </c>
      <c r="L10974">
        <v>10977</v>
      </c>
      <c r="M10974">
        <v>44</v>
      </c>
      <c r="N10974">
        <v>965</v>
      </c>
      <c r="O10974">
        <v>0.50609999999999999</v>
      </c>
      <c r="P10974">
        <v>22.2684</v>
      </c>
    </row>
    <row r="10975" spans="1:16">
      <c r="A10975">
        <v>10974</v>
      </c>
      <c r="B10975" s="1" t="s">
        <v>482</v>
      </c>
      <c r="C10975" s="1" t="s">
        <v>24</v>
      </c>
      <c r="D10975" s="1" t="s">
        <v>385</v>
      </c>
      <c r="E10975">
        <v>3</v>
      </c>
      <c r="F10975">
        <v>305.64659999999998</v>
      </c>
      <c r="G10975">
        <v>45.115569999999998</v>
      </c>
      <c r="H10975">
        <v>218.71619999999999</v>
      </c>
      <c r="I10975">
        <v>161.51079999999999</v>
      </c>
      <c r="J10975">
        <v>13.54199</v>
      </c>
      <c r="K10975">
        <v>-36.928959999999996</v>
      </c>
      <c r="L10975">
        <v>11056</v>
      </c>
      <c r="M10975">
        <v>45</v>
      </c>
      <c r="N10975">
        <v>972</v>
      </c>
      <c r="O10975">
        <v>0.50609999999999999</v>
      </c>
      <c r="P10975">
        <v>22.7745</v>
      </c>
    </row>
    <row r="10976" spans="1:16">
      <c r="A10976">
        <v>10975</v>
      </c>
      <c r="B10976" s="1" t="s">
        <v>482</v>
      </c>
      <c r="C10976" s="1" t="s">
        <v>24</v>
      </c>
      <c r="D10976" s="1" t="s">
        <v>385</v>
      </c>
      <c r="E10976">
        <v>3</v>
      </c>
      <c r="F10976">
        <v>305.71890000000002</v>
      </c>
      <c r="G10976">
        <v>45.115989999999996</v>
      </c>
      <c r="H10976">
        <v>218.2902</v>
      </c>
      <c r="I10976">
        <v>161.53550000000001</v>
      </c>
      <c r="J10976">
        <v>13.51028</v>
      </c>
      <c r="K10976">
        <v>-36.92183</v>
      </c>
      <c r="L10976">
        <v>11088</v>
      </c>
      <c r="M10976">
        <v>46</v>
      </c>
      <c r="N10976">
        <v>972</v>
      </c>
      <c r="O10976">
        <v>0.50609999999999999</v>
      </c>
      <c r="P10976">
        <v>23.2806</v>
      </c>
    </row>
    <row r="10977" spans="1:16">
      <c r="A10977">
        <v>10976</v>
      </c>
      <c r="B10977" s="1" t="s">
        <v>482</v>
      </c>
      <c r="C10977" s="1" t="s">
        <v>24</v>
      </c>
      <c r="D10977" s="1" t="s">
        <v>385</v>
      </c>
      <c r="E10977">
        <v>3</v>
      </c>
      <c r="F10977">
        <v>305.81540000000001</v>
      </c>
      <c r="G10977">
        <v>45.11656</v>
      </c>
      <c r="H10977">
        <v>217.72229999999999</v>
      </c>
      <c r="I10977">
        <v>161.5685</v>
      </c>
      <c r="J10977">
        <v>13.46799</v>
      </c>
      <c r="K10977">
        <v>-36.91236</v>
      </c>
      <c r="L10977">
        <v>11166</v>
      </c>
      <c r="M10977">
        <v>47</v>
      </c>
      <c r="N10977">
        <v>972</v>
      </c>
      <c r="O10977">
        <v>0.50609999999999999</v>
      </c>
      <c r="P10977">
        <v>23.7867</v>
      </c>
    </row>
    <row r="10978" spans="1:16">
      <c r="A10978">
        <v>10977</v>
      </c>
      <c r="B10978" s="1" t="s">
        <v>482</v>
      </c>
      <c r="C10978" s="1" t="s">
        <v>24</v>
      </c>
      <c r="D10978" s="1" t="s">
        <v>385</v>
      </c>
      <c r="E10978">
        <v>3</v>
      </c>
      <c r="F10978">
        <v>305.91180000000003</v>
      </c>
      <c r="G10978">
        <v>45.117130000000003</v>
      </c>
      <c r="H10978">
        <v>217.15440000000001</v>
      </c>
      <c r="I10978">
        <v>161.60149999999999</v>
      </c>
      <c r="J10978">
        <v>13.42571</v>
      </c>
      <c r="K10978">
        <v>-36.902920000000002</v>
      </c>
      <c r="L10978">
        <v>11228</v>
      </c>
      <c r="M10978">
        <v>48</v>
      </c>
      <c r="N10978">
        <v>972</v>
      </c>
      <c r="O10978">
        <v>0.50609999999999999</v>
      </c>
      <c r="P10978">
        <v>24.2928</v>
      </c>
    </row>
    <row r="10979" spans="1:16">
      <c r="A10979">
        <v>10978</v>
      </c>
      <c r="B10979" s="1" t="s">
        <v>482</v>
      </c>
      <c r="C10979" s="1" t="s">
        <v>24</v>
      </c>
      <c r="D10979" s="1" t="s">
        <v>385</v>
      </c>
      <c r="E10979">
        <v>3</v>
      </c>
      <c r="F10979">
        <v>306.00830000000002</v>
      </c>
      <c r="G10979">
        <v>45.117699999999999</v>
      </c>
      <c r="H10979">
        <v>216.5864</v>
      </c>
      <c r="I10979">
        <v>161.6345</v>
      </c>
      <c r="J10979">
        <v>13.38341</v>
      </c>
      <c r="K10979">
        <v>-36.89349</v>
      </c>
      <c r="L10979">
        <v>11292</v>
      </c>
      <c r="M10979">
        <v>49</v>
      </c>
      <c r="N10979">
        <v>972</v>
      </c>
      <c r="O10979">
        <v>0.50609999999999999</v>
      </c>
      <c r="P10979">
        <v>24.7989</v>
      </c>
    </row>
    <row r="10980" spans="1:16">
      <c r="A10980">
        <v>10979</v>
      </c>
      <c r="B10980" s="1" t="s">
        <v>482</v>
      </c>
      <c r="C10980" s="1" t="s">
        <v>24</v>
      </c>
      <c r="D10980" s="1" t="s">
        <v>385</v>
      </c>
      <c r="E10980">
        <v>3</v>
      </c>
      <c r="F10980">
        <v>306.08670000000001</v>
      </c>
      <c r="G10980">
        <v>45.118160000000003</v>
      </c>
      <c r="H10980">
        <v>216.125</v>
      </c>
      <c r="I10980">
        <v>161.66130000000001</v>
      </c>
      <c r="J10980">
        <v>13.34904</v>
      </c>
      <c r="K10980">
        <v>-36.885860000000001</v>
      </c>
      <c r="L10980">
        <v>11354</v>
      </c>
      <c r="M10980">
        <v>50</v>
      </c>
      <c r="N10980">
        <v>959</v>
      </c>
      <c r="O10980">
        <v>0.50609999999999999</v>
      </c>
      <c r="P10980">
        <v>25.305</v>
      </c>
    </row>
    <row r="10981" spans="1:16">
      <c r="A10981">
        <v>10980</v>
      </c>
      <c r="B10981" s="1" t="s">
        <v>482</v>
      </c>
      <c r="C10981" s="1" t="s">
        <v>24</v>
      </c>
      <c r="D10981" s="1" t="s">
        <v>385</v>
      </c>
      <c r="E10981">
        <v>3</v>
      </c>
      <c r="F10981">
        <v>306.1891</v>
      </c>
      <c r="G10981">
        <v>45.118760000000002</v>
      </c>
      <c r="H10981">
        <v>215.52160000000001</v>
      </c>
      <c r="I10981">
        <v>161.69630000000001</v>
      </c>
      <c r="J10981">
        <v>13.3041</v>
      </c>
      <c r="K10981">
        <v>-36.875900000000001</v>
      </c>
      <c r="L10981">
        <v>11416</v>
      </c>
      <c r="M10981">
        <v>51</v>
      </c>
      <c r="N10981">
        <v>931</v>
      </c>
      <c r="O10981">
        <v>0.50609999999999999</v>
      </c>
      <c r="P10981">
        <v>25.8111</v>
      </c>
    </row>
    <row r="10982" spans="1:16">
      <c r="A10982">
        <v>10981</v>
      </c>
      <c r="B10982" s="1" t="s">
        <v>482</v>
      </c>
      <c r="C10982" s="1" t="s">
        <v>24</v>
      </c>
      <c r="D10982" s="1" t="s">
        <v>385</v>
      </c>
      <c r="E10982">
        <v>3</v>
      </c>
      <c r="F10982">
        <v>306.28559999999999</v>
      </c>
      <c r="G10982">
        <v>45.119329999999998</v>
      </c>
      <c r="H10982">
        <v>214.95359999999999</v>
      </c>
      <c r="I10982">
        <v>161.72919999999999</v>
      </c>
      <c r="J10982">
        <v>13.26179</v>
      </c>
      <c r="K10982">
        <v>-36.86656</v>
      </c>
      <c r="L10982">
        <v>11479</v>
      </c>
      <c r="M10982">
        <v>52</v>
      </c>
      <c r="N10982">
        <v>931</v>
      </c>
      <c r="O10982">
        <v>0.50609999999999999</v>
      </c>
      <c r="P10982">
        <v>26.3172</v>
      </c>
    </row>
    <row r="10983" spans="1:16">
      <c r="A10983">
        <v>10982</v>
      </c>
      <c r="B10983" s="1" t="s">
        <v>482</v>
      </c>
      <c r="C10983" s="1" t="s">
        <v>24</v>
      </c>
      <c r="D10983" s="1" t="s">
        <v>385</v>
      </c>
      <c r="E10983">
        <v>3</v>
      </c>
      <c r="F10983">
        <v>306.38200000000001</v>
      </c>
      <c r="G10983">
        <v>45.119900000000001</v>
      </c>
      <c r="H10983">
        <v>214.38570000000001</v>
      </c>
      <c r="I10983">
        <v>161.7621</v>
      </c>
      <c r="J10983">
        <v>13.219469999999999</v>
      </c>
      <c r="K10983">
        <v>-36.857239999999997</v>
      </c>
      <c r="L10983">
        <v>11540</v>
      </c>
      <c r="M10983">
        <v>53</v>
      </c>
      <c r="N10983">
        <v>897</v>
      </c>
      <c r="O10983">
        <v>0.50609999999999999</v>
      </c>
      <c r="P10983">
        <v>26.8233</v>
      </c>
    </row>
    <row r="10984" spans="1:16">
      <c r="A10984">
        <v>10983</v>
      </c>
      <c r="B10984" s="1" t="s">
        <v>482</v>
      </c>
      <c r="C10984" s="1" t="s">
        <v>24</v>
      </c>
      <c r="D10984" s="1" t="s">
        <v>385</v>
      </c>
      <c r="E10984">
        <v>3</v>
      </c>
      <c r="F10984">
        <v>306.4905</v>
      </c>
      <c r="G10984">
        <v>45.120530000000002</v>
      </c>
      <c r="H10984">
        <v>213.74680000000001</v>
      </c>
      <c r="I10984">
        <v>161.79910000000001</v>
      </c>
      <c r="J10984">
        <v>13.171860000000001</v>
      </c>
      <c r="K10984">
        <v>-36.846789999999999</v>
      </c>
      <c r="L10984">
        <v>11617</v>
      </c>
      <c r="M10984">
        <v>54</v>
      </c>
      <c r="N10984">
        <v>863</v>
      </c>
      <c r="O10984">
        <v>0.50609999999999999</v>
      </c>
      <c r="P10984">
        <v>27.3294</v>
      </c>
    </row>
    <row r="10985" spans="1:16">
      <c r="A10985">
        <v>10984</v>
      </c>
      <c r="B10985" s="1" t="s">
        <v>482</v>
      </c>
      <c r="C10985" s="1" t="s">
        <v>24</v>
      </c>
      <c r="D10985" s="1" t="s">
        <v>385</v>
      </c>
      <c r="E10985">
        <v>3</v>
      </c>
      <c r="F10985">
        <v>306.56290000000001</v>
      </c>
      <c r="G10985">
        <v>45.120959999999997</v>
      </c>
      <c r="H10985">
        <v>213.32079999999999</v>
      </c>
      <c r="I10985">
        <v>161.82380000000001</v>
      </c>
      <c r="J10985">
        <v>13.14012</v>
      </c>
      <c r="K10985">
        <v>-36.839840000000002</v>
      </c>
      <c r="L10985">
        <v>11664</v>
      </c>
      <c r="M10985">
        <v>55</v>
      </c>
      <c r="N10985">
        <v>863</v>
      </c>
      <c r="O10985">
        <v>0.50609999999999999</v>
      </c>
      <c r="P10985">
        <v>27.8355</v>
      </c>
    </row>
    <row r="10986" spans="1:16">
      <c r="A10986">
        <v>10985</v>
      </c>
      <c r="B10986" s="1" t="s">
        <v>482</v>
      </c>
      <c r="C10986" s="1" t="s">
        <v>24</v>
      </c>
      <c r="D10986" s="1" t="s">
        <v>385</v>
      </c>
      <c r="E10986">
        <v>3</v>
      </c>
      <c r="F10986">
        <v>306.66539999999998</v>
      </c>
      <c r="G10986">
        <v>45.121560000000002</v>
      </c>
      <c r="H10986">
        <v>212.7174</v>
      </c>
      <c r="I10986">
        <v>161.8587</v>
      </c>
      <c r="J10986">
        <v>13.095140000000001</v>
      </c>
      <c r="K10986">
        <v>-36.830019999999998</v>
      </c>
      <c r="L10986">
        <v>11725</v>
      </c>
      <c r="M10986">
        <v>56</v>
      </c>
      <c r="N10986">
        <v>863</v>
      </c>
      <c r="O10986">
        <v>0.50609999999999999</v>
      </c>
      <c r="P10986">
        <v>28.3416</v>
      </c>
    </row>
    <row r="10987" spans="1:16">
      <c r="A10987">
        <v>10986</v>
      </c>
      <c r="B10987" s="1" t="s">
        <v>482</v>
      </c>
      <c r="C10987" s="1" t="s">
        <v>24</v>
      </c>
      <c r="D10987" s="1" t="s">
        <v>385</v>
      </c>
      <c r="E10987">
        <v>3</v>
      </c>
      <c r="F10987">
        <v>306.75580000000002</v>
      </c>
      <c r="G10987">
        <v>45.12209</v>
      </c>
      <c r="H10987">
        <v>212.185</v>
      </c>
      <c r="I10987">
        <v>161.8895</v>
      </c>
      <c r="J10987">
        <v>13.05545</v>
      </c>
      <c r="K10987">
        <v>-36.821390000000001</v>
      </c>
      <c r="L10987">
        <v>11788</v>
      </c>
      <c r="M10987">
        <v>57</v>
      </c>
      <c r="N10987">
        <v>840</v>
      </c>
      <c r="O10987">
        <v>0.50609999999999999</v>
      </c>
      <c r="P10987">
        <v>28.8477</v>
      </c>
    </row>
    <row r="10988" spans="1:16">
      <c r="A10988">
        <v>10987</v>
      </c>
      <c r="B10988" s="1" t="s">
        <v>482</v>
      </c>
      <c r="C10988" s="1" t="s">
        <v>24</v>
      </c>
      <c r="D10988" s="1" t="s">
        <v>385</v>
      </c>
      <c r="E10988">
        <v>3</v>
      </c>
      <c r="F10988">
        <v>306.85219999999998</v>
      </c>
      <c r="G10988">
        <v>45.122660000000003</v>
      </c>
      <c r="H10988">
        <v>211.61709999999999</v>
      </c>
      <c r="I10988">
        <v>161.92240000000001</v>
      </c>
      <c r="J10988">
        <v>13.013109999999999</v>
      </c>
      <c r="K10988">
        <v>-36.812199999999997</v>
      </c>
      <c r="L10988">
        <v>11851</v>
      </c>
      <c r="M10988">
        <v>58</v>
      </c>
      <c r="N10988">
        <v>832</v>
      </c>
      <c r="O10988">
        <v>0.50609999999999999</v>
      </c>
      <c r="P10988">
        <v>29.3538</v>
      </c>
    </row>
    <row r="10989" spans="1:16">
      <c r="A10989">
        <v>10988</v>
      </c>
      <c r="B10989" s="1" t="s">
        <v>482</v>
      </c>
      <c r="C10989" s="1" t="s">
        <v>24</v>
      </c>
      <c r="D10989" s="1" t="s">
        <v>385</v>
      </c>
      <c r="E10989">
        <v>3</v>
      </c>
      <c r="F10989">
        <v>306.9547</v>
      </c>
      <c r="G10989">
        <v>45.123260000000002</v>
      </c>
      <c r="H10989">
        <v>211.0136</v>
      </c>
      <c r="I10989">
        <v>161.9573</v>
      </c>
      <c r="J10989">
        <v>12.968120000000001</v>
      </c>
      <c r="K10989">
        <v>-36.80247</v>
      </c>
      <c r="L10989">
        <v>11930</v>
      </c>
      <c r="M10989">
        <v>59</v>
      </c>
      <c r="N10989">
        <v>830</v>
      </c>
      <c r="O10989">
        <v>0.50609999999999999</v>
      </c>
      <c r="P10989">
        <v>29.8599</v>
      </c>
    </row>
    <row r="10990" spans="1:16">
      <c r="A10990">
        <v>10989</v>
      </c>
      <c r="B10990" s="1" t="s">
        <v>482</v>
      </c>
      <c r="C10990" s="1" t="s">
        <v>24</v>
      </c>
      <c r="D10990" s="1" t="s">
        <v>385</v>
      </c>
      <c r="E10990">
        <v>3</v>
      </c>
      <c r="F10990">
        <v>307.03910000000002</v>
      </c>
      <c r="G10990">
        <v>45.123759999999997</v>
      </c>
      <c r="H10990">
        <v>210.51669999999999</v>
      </c>
      <c r="I10990">
        <v>161.98599999999999</v>
      </c>
      <c r="J10990">
        <v>12.93106</v>
      </c>
      <c r="K10990">
        <v>-36.79448</v>
      </c>
      <c r="L10990">
        <v>11978</v>
      </c>
      <c r="M10990">
        <v>60</v>
      </c>
      <c r="N10990">
        <v>830</v>
      </c>
      <c r="O10990">
        <v>0.50609999999999999</v>
      </c>
      <c r="P10990">
        <v>30.366</v>
      </c>
    </row>
    <row r="10991" spans="1:16">
      <c r="A10991">
        <v>10990</v>
      </c>
      <c r="B10991" s="1" t="s">
        <v>482</v>
      </c>
      <c r="C10991" s="1" t="s">
        <v>24</v>
      </c>
      <c r="D10991" s="1" t="s">
        <v>385</v>
      </c>
      <c r="E10991">
        <v>3</v>
      </c>
      <c r="F10991">
        <v>307.13560000000001</v>
      </c>
      <c r="G10991">
        <v>45.12433</v>
      </c>
      <c r="H10991">
        <v>209.94880000000001</v>
      </c>
      <c r="I10991">
        <v>162.0188</v>
      </c>
      <c r="J10991">
        <v>12.88871</v>
      </c>
      <c r="K10991">
        <v>-36.785359999999997</v>
      </c>
      <c r="L10991">
        <v>12038</v>
      </c>
      <c r="M10991">
        <v>61</v>
      </c>
      <c r="N10991">
        <v>828</v>
      </c>
      <c r="O10991">
        <v>0.50609999999999999</v>
      </c>
      <c r="P10991">
        <v>30.8721</v>
      </c>
    </row>
    <row r="10992" spans="1:16">
      <c r="A10992">
        <v>10991</v>
      </c>
      <c r="B10992" s="1" t="s">
        <v>482</v>
      </c>
      <c r="C10992" s="1" t="s">
        <v>24</v>
      </c>
      <c r="D10992" s="1" t="s">
        <v>385</v>
      </c>
      <c r="E10992">
        <v>3</v>
      </c>
      <c r="F10992">
        <v>307.23200000000003</v>
      </c>
      <c r="G10992">
        <v>45.124899999999997</v>
      </c>
      <c r="H10992">
        <v>209.38079999999999</v>
      </c>
      <c r="I10992">
        <v>162.05160000000001</v>
      </c>
      <c r="J10992">
        <v>12.846349999999999</v>
      </c>
      <c r="K10992">
        <v>-36.77628</v>
      </c>
      <c r="L10992">
        <v>12100</v>
      </c>
      <c r="M10992">
        <v>62</v>
      </c>
      <c r="N10992">
        <v>828</v>
      </c>
      <c r="O10992">
        <v>0.50609999999999999</v>
      </c>
      <c r="P10992">
        <v>31.3782</v>
      </c>
    </row>
    <row r="10993" spans="1:16">
      <c r="A10993">
        <v>10992</v>
      </c>
      <c r="B10993" s="1" t="s">
        <v>482</v>
      </c>
      <c r="C10993" s="1" t="s">
        <v>24</v>
      </c>
      <c r="D10993" s="1" t="s">
        <v>385</v>
      </c>
      <c r="E10993">
        <v>3</v>
      </c>
      <c r="F10993">
        <v>307.32850000000002</v>
      </c>
      <c r="G10993">
        <v>45.125459999999997</v>
      </c>
      <c r="H10993">
        <v>208.81290000000001</v>
      </c>
      <c r="I10993">
        <v>162.08439999999999</v>
      </c>
      <c r="J10993">
        <v>12.803979999999999</v>
      </c>
      <c r="K10993">
        <v>-36.767220000000002</v>
      </c>
      <c r="L10993">
        <v>12163</v>
      </c>
      <c r="M10993">
        <v>63</v>
      </c>
      <c r="N10993">
        <v>828</v>
      </c>
      <c r="O10993">
        <v>0.50609999999999999</v>
      </c>
      <c r="P10993">
        <v>31.8843</v>
      </c>
    </row>
    <row r="10994" spans="1:16">
      <c r="A10994">
        <v>10993</v>
      </c>
      <c r="B10994" s="1" t="s">
        <v>482</v>
      </c>
      <c r="C10994" s="1" t="s">
        <v>24</v>
      </c>
      <c r="D10994" s="1" t="s">
        <v>385</v>
      </c>
      <c r="E10994">
        <v>3</v>
      </c>
      <c r="F10994">
        <v>307.43090000000001</v>
      </c>
      <c r="G10994">
        <v>45.126060000000003</v>
      </c>
      <c r="H10994">
        <v>208.20949999999999</v>
      </c>
      <c r="I10994">
        <v>162.11920000000001</v>
      </c>
      <c r="J10994">
        <v>12.75896</v>
      </c>
      <c r="K10994">
        <v>-36.757629999999999</v>
      </c>
      <c r="L10994">
        <v>12241</v>
      </c>
      <c r="M10994">
        <v>64</v>
      </c>
      <c r="N10994">
        <v>829</v>
      </c>
      <c r="O10994">
        <v>0.50609999999999999</v>
      </c>
      <c r="P10994">
        <v>32.3904</v>
      </c>
    </row>
    <row r="10995" spans="1:16">
      <c r="A10995">
        <v>10994</v>
      </c>
      <c r="B10995" s="1" t="s">
        <v>482</v>
      </c>
      <c r="C10995" s="1" t="s">
        <v>24</v>
      </c>
      <c r="D10995" s="1" t="s">
        <v>385</v>
      </c>
      <c r="E10995">
        <v>3</v>
      </c>
      <c r="F10995">
        <v>307.5093</v>
      </c>
      <c r="G10995">
        <v>45.126530000000002</v>
      </c>
      <c r="H10995">
        <v>207.74799999999999</v>
      </c>
      <c r="I10995">
        <v>162.14590000000001</v>
      </c>
      <c r="J10995">
        <v>12.72453</v>
      </c>
      <c r="K10995">
        <v>-36.750309999999999</v>
      </c>
      <c r="L10995">
        <v>12286</v>
      </c>
      <c r="M10995">
        <v>65</v>
      </c>
      <c r="N10995">
        <v>835</v>
      </c>
      <c r="O10995">
        <v>0.50609999999999999</v>
      </c>
      <c r="P10995">
        <v>32.896500000000003</v>
      </c>
    </row>
    <row r="10996" spans="1:16">
      <c r="A10996">
        <v>10995</v>
      </c>
      <c r="B10996" s="1" t="s">
        <v>482</v>
      </c>
      <c r="C10996" s="1" t="s">
        <v>24</v>
      </c>
      <c r="D10996" s="1" t="s">
        <v>385</v>
      </c>
      <c r="E10996">
        <v>3</v>
      </c>
      <c r="F10996">
        <v>307.60579999999999</v>
      </c>
      <c r="G10996">
        <v>45.127090000000003</v>
      </c>
      <c r="H10996">
        <v>207.18010000000001</v>
      </c>
      <c r="I10996">
        <v>162.17859999999999</v>
      </c>
      <c r="J10996">
        <v>12.68215</v>
      </c>
      <c r="K10996">
        <v>-36.741329999999998</v>
      </c>
      <c r="L10996">
        <v>12349</v>
      </c>
      <c r="M10996">
        <v>66</v>
      </c>
      <c r="N10996">
        <v>835</v>
      </c>
      <c r="O10996">
        <v>0.50609999999999999</v>
      </c>
      <c r="P10996">
        <v>33.4026</v>
      </c>
    </row>
    <row r="10997" spans="1:16">
      <c r="A10997">
        <v>10996</v>
      </c>
      <c r="B10997" s="1" t="s">
        <v>482</v>
      </c>
      <c r="C10997" s="1" t="s">
        <v>24</v>
      </c>
      <c r="D10997" s="1" t="s">
        <v>385</v>
      </c>
      <c r="E10997">
        <v>3</v>
      </c>
      <c r="F10997">
        <v>307.69619999999998</v>
      </c>
      <c r="G10997">
        <v>45.12762</v>
      </c>
      <c r="H10997">
        <v>206.64769999999999</v>
      </c>
      <c r="I10997">
        <v>162.20930000000001</v>
      </c>
      <c r="J10997">
        <v>12.64242</v>
      </c>
      <c r="K10997">
        <v>-36.732930000000003</v>
      </c>
      <c r="L10997">
        <v>12412</v>
      </c>
      <c r="M10997">
        <v>67</v>
      </c>
      <c r="N10997">
        <v>847</v>
      </c>
      <c r="O10997">
        <v>0.50609999999999999</v>
      </c>
      <c r="P10997">
        <v>33.908699999999996</v>
      </c>
    </row>
    <row r="10998" spans="1:16">
      <c r="A10998">
        <v>10997</v>
      </c>
      <c r="B10998" s="1" t="s">
        <v>482</v>
      </c>
      <c r="C10998" s="1" t="s">
        <v>24</v>
      </c>
      <c r="D10998" s="1" t="s">
        <v>385</v>
      </c>
      <c r="E10998">
        <v>3</v>
      </c>
      <c r="F10998">
        <v>307.78660000000002</v>
      </c>
      <c r="G10998">
        <v>45.128160000000001</v>
      </c>
      <c r="H10998">
        <v>206.11519999999999</v>
      </c>
      <c r="I10998">
        <v>162.24</v>
      </c>
      <c r="J10998">
        <v>12.602679999999999</v>
      </c>
      <c r="K10998">
        <v>-36.724559999999997</v>
      </c>
      <c r="L10998">
        <v>12475</v>
      </c>
      <c r="M10998">
        <v>68</v>
      </c>
      <c r="N10998">
        <v>847</v>
      </c>
      <c r="O10998">
        <v>0.50609999999999999</v>
      </c>
      <c r="P10998">
        <v>34.4148</v>
      </c>
    </row>
    <row r="10999" spans="1:16">
      <c r="A10999">
        <v>10998</v>
      </c>
      <c r="B10999" s="1" t="s">
        <v>482</v>
      </c>
      <c r="C10999" s="1" t="s">
        <v>24</v>
      </c>
      <c r="D10999" s="1" t="s">
        <v>385</v>
      </c>
      <c r="E10999">
        <v>3</v>
      </c>
      <c r="F10999">
        <v>307.90719999999999</v>
      </c>
      <c r="G10999">
        <v>45.128869999999999</v>
      </c>
      <c r="H10999">
        <v>205.40530000000001</v>
      </c>
      <c r="I10999">
        <v>162.2809</v>
      </c>
      <c r="J10999">
        <v>12.54969</v>
      </c>
      <c r="K10999">
        <v>-36.713439999999999</v>
      </c>
      <c r="L10999">
        <v>12554</v>
      </c>
      <c r="M10999">
        <v>69</v>
      </c>
      <c r="N10999">
        <v>864</v>
      </c>
      <c r="O10999">
        <v>0.50609999999999999</v>
      </c>
      <c r="P10999">
        <v>34.920900000000003</v>
      </c>
    </row>
    <row r="11000" spans="1:16">
      <c r="A11000">
        <v>10999</v>
      </c>
      <c r="B11000" s="1" t="s">
        <v>482</v>
      </c>
      <c r="C11000" s="1" t="s">
        <v>24</v>
      </c>
      <c r="D11000" s="1" t="s">
        <v>385</v>
      </c>
      <c r="E11000">
        <v>3</v>
      </c>
      <c r="F11000">
        <v>307.97949999999997</v>
      </c>
      <c r="G11000">
        <v>45.129289999999997</v>
      </c>
      <c r="H11000">
        <v>204.9794</v>
      </c>
      <c r="I11000">
        <v>162.30549999999999</v>
      </c>
      <c r="J11000">
        <v>12.51789</v>
      </c>
      <c r="K11000">
        <v>-36.706780000000002</v>
      </c>
      <c r="L11000">
        <v>12600</v>
      </c>
      <c r="M11000">
        <v>70</v>
      </c>
      <c r="N11000">
        <v>881</v>
      </c>
      <c r="O11000">
        <v>0.50609999999999999</v>
      </c>
      <c r="P11000">
        <v>35.427</v>
      </c>
    </row>
    <row r="11001" spans="1:16">
      <c r="A11001">
        <v>11000</v>
      </c>
      <c r="B11001" s="1" t="s">
        <v>482</v>
      </c>
      <c r="C11001" s="1" t="s">
        <v>24</v>
      </c>
      <c r="D11001" s="1" t="s">
        <v>385</v>
      </c>
      <c r="E11001">
        <v>3</v>
      </c>
      <c r="F11001">
        <v>308.06990000000002</v>
      </c>
      <c r="G11001">
        <v>45.129829999999998</v>
      </c>
      <c r="H11001">
        <v>204.447</v>
      </c>
      <c r="I11001">
        <v>162.33609999999999</v>
      </c>
      <c r="J11001">
        <v>12.47813</v>
      </c>
      <c r="K11001">
        <v>-36.69847</v>
      </c>
      <c r="L11001">
        <v>12664</v>
      </c>
      <c r="M11001">
        <v>71</v>
      </c>
      <c r="N11001">
        <v>895</v>
      </c>
      <c r="O11001">
        <v>0.50609999999999999</v>
      </c>
      <c r="P11001">
        <v>35.933099999999996</v>
      </c>
    </row>
    <row r="11002" spans="1:16">
      <c r="A11002">
        <v>11001</v>
      </c>
      <c r="B11002" s="1" t="s">
        <v>482</v>
      </c>
      <c r="C11002" s="1" t="s">
        <v>24</v>
      </c>
      <c r="D11002" s="1" t="s">
        <v>385</v>
      </c>
      <c r="E11002">
        <v>3</v>
      </c>
      <c r="F11002">
        <v>308.16640000000001</v>
      </c>
      <c r="G11002">
        <v>45.130389999999998</v>
      </c>
      <c r="H11002">
        <v>203.87899999999999</v>
      </c>
      <c r="I11002">
        <v>162.36879999999999</v>
      </c>
      <c r="J11002">
        <v>12.43572</v>
      </c>
      <c r="K11002">
        <v>-36.689639999999997</v>
      </c>
      <c r="L11002">
        <v>12727</v>
      </c>
      <c r="M11002">
        <v>72</v>
      </c>
      <c r="N11002">
        <v>895</v>
      </c>
      <c r="O11002">
        <v>0.50609999999999999</v>
      </c>
      <c r="P11002">
        <v>36.4392</v>
      </c>
    </row>
    <row r="11003" spans="1:16">
      <c r="A11003">
        <v>11002</v>
      </c>
      <c r="B11003" s="1" t="s">
        <v>482</v>
      </c>
      <c r="C11003" s="1" t="s">
        <v>24</v>
      </c>
      <c r="D11003" s="1" t="s">
        <v>385</v>
      </c>
      <c r="E11003">
        <v>3</v>
      </c>
      <c r="F11003">
        <v>308.26280000000003</v>
      </c>
      <c r="G11003">
        <v>45.130960000000002</v>
      </c>
      <c r="H11003">
        <v>203.31110000000001</v>
      </c>
      <c r="I11003">
        <v>162.4015</v>
      </c>
      <c r="J11003">
        <v>12.39331</v>
      </c>
      <c r="K11003">
        <v>-36.680840000000003</v>
      </c>
      <c r="L11003">
        <v>12789</v>
      </c>
      <c r="M11003">
        <v>73</v>
      </c>
      <c r="N11003">
        <v>905</v>
      </c>
      <c r="O11003">
        <v>0.50609999999999999</v>
      </c>
      <c r="P11003">
        <v>36.945300000000003</v>
      </c>
    </row>
    <row r="11004" spans="1:16">
      <c r="A11004">
        <v>11003</v>
      </c>
      <c r="B11004" s="1" t="s">
        <v>482</v>
      </c>
      <c r="C11004" s="1" t="s">
        <v>24</v>
      </c>
      <c r="D11004" s="1" t="s">
        <v>385</v>
      </c>
      <c r="E11004">
        <v>3</v>
      </c>
      <c r="F11004">
        <v>308.37740000000002</v>
      </c>
      <c r="G11004">
        <v>45.131630000000001</v>
      </c>
      <c r="H11004">
        <v>202.63669999999999</v>
      </c>
      <c r="I11004">
        <v>162.44030000000001</v>
      </c>
      <c r="J11004">
        <v>12.34294</v>
      </c>
      <c r="K11004">
        <v>-36.670430000000003</v>
      </c>
      <c r="L11004">
        <v>12867</v>
      </c>
      <c r="M11004">
        <v>74</v>
      </c>
      <c r="N11004">
        <v>909</v>
      </c>
      <c r="O11004">
        <v>0.50609999999999999</v>
      </c>
      <c r="P11004">
        <v>37.4514</v>
      </c>
    </row>
    <row r="11005" spans="1:16">
      <c r="A11005">
        <v>11004</v>
      </c>
      <c r="B11005" s="1" t="s">
        <v>482</v>
      </c>
      <c r="C11005" s="1" t="s">
        <v>24</v>
      </c>
      <c r="D11005" s="1" t="s">
        <v>385</v>
      </c>
      <c r="E11005">
        <v>3</v>
      </c>
      <c r="F11005">
        <v>308.44970000000001</v>
      </c>
      <c r="G11005">
        <v>45.132060000000003</v>
      </c>
      <c r="H11005">
        <v>202.2107</v>
      </c>
      <c r="I11005">
        <v>162.46469999999999</v>
      </c>
      <c r="J11005">
        <v>12.311120000000001</v>
      </c>
      <c r="K11005">
        <v>-36.66386</v>
      </c>
      <c r="L11005">
        <v>12913</v>
      </c>
      <c r="M11005">
        <v>75</v>
      </c>
      <c r="N11005">
        <v>909</v>
      </c>
      <c r="O11005">
        <v>0.50609999999999999</v>
      </c>
      <c r="P11005">
        <v>37.957499999999996</v>
      </c>
    </row>
    <row r="11006" spans="1:16">
      <c r="A11006">
        <v>11005</v>
      </c>
      <c r="B11006" s="1" t="s">
        <v>482</v>
      </c>
      <c r="C11006" s="1" t="s">
        <v>24</v>
      </c>
      <c r="D11006" s="1" t="s">
        <v>385</v>
      </c>
      <c r="E11006">
        <v>3</v>
      </c>
      <c r="F11006">
        <v>308.5401</v>
      </c>
      <c r="G11006">
        <v>45.13259</v>
      </c>
      <c r="H11006">
        <v>201.67830000000001</v>
      </c>
      <c r="I11006">
        <v>162.49529999999999</v>
      </c>
      <c r="J11006">
        <v>12.27135</v>
      </c>
      <c r="K11006">
        <v>-36.655679999999997</v>
      </c>
      <c r="L11006">
        <v>12977</v>
      </c>
      <c r="M11006">
        <v>76</v>
      </c>
      <c r="N11006">
        <v>920</v>
      </c>
      <c r="O11006">
        <v>0.50609999999999999</v>
      </c>
      <c r="P11006">
        <v>38.4636</v>
      </c>
    </row>
    <row r="11007" spans="1:16">
      <c r="A11007">
        <v>11006</v>
      </c>
      <c r="B11007" s="1" t="s">
        <v>482</v>
      </c>
      <c r="C11007" s="1" t="s">
        <v>24</v>
      </c>
      <c r="D11007" s="1" t="s">
        <v>385</v>
      </c>
      <c r="E11007">
        <v>3</v>
      </c>
      <c r="F11007">
        <v>308.63659999999999</v>
      </c>
      <c r="G11007">
        <v>45.133159999999997</v>
      </c>
      <c r="H11007">
        <v>201.1104</v>
      </c>
      <c r="I11007">
        <v>162.52799999999999</v>
      </c>
      <c r="J11007">
        <v>12.228910000000001</v>
      </c>
      <c r="K11007">
        <v>-36.646979999999999</v>
      </c>
      <c r="L11007">
        <v>13039</v>
      </c>
      <c r="M11007">
        <v>77</v>
      </c>
      <c r="N11007">
        <v>929</v>
      </c>
      <c r="O11007">
        <v>0.50609999999999999</v>
      </c>
      <c r="P11007">
        <v>38.969700000000003</v>
      </c>
    </row>
    <row r="11008" spans="1:16">
      <c r="A11008">
        <v>11007</v>
      </c>
      <c r="B11008" s="1" t="s">
        <v>482</v>
      </c>
      <c r="C11008" s="1" t="s">
        <v>24</v>
      </c>
      <c r="D11008" s="1" t="s">
        <v>385</v>
      </c>
      <c r="E11008">
        <v>3</v>
      </c>
      <c r="F11008">
        <v>308.733</v>
      </c>
      <c r="G11008">
        <v>45.133719999999997</v>
      </c>
      <c r="H11008">
        <v>200.54239999999999</v>
      </c>
      <c r="I11008">
        <v>162.56059999999999</v>
      </c>
      <c r="J11008">
        <v>12.18648</v>
      </c>
      <c r="K11008">
        <v>-36.638309999999997</v>
      </c>
      <c r="L11008">
        <v>13103</v>
      </c>
      <c r="M11008">
        <v>78</v>
      </c>
      <c r="N11008">
        <v>929</v>
      </c>
      <c r="O11008">
        <v>0.50609999999999999</v>
      </c>
      <c r="P11008">
        <v>39.4758</v>
      </c>
    </row>
    <row r="11009" spans="1:16">
      <c r="A11009">
        <v>11008</v>
      </c>
      <c r="B11009" s="1" t="s">
        <v>482</v>
      </c>
      <c r="C11009" s="1" t="s">
        <v>24</v>
      </c>
      <c r="D11009" s="1" t="s">
        <v>385</v>
      </c>
      <c r="E11009">
        <v>3</v>
      </c>
      <c r="F11009">
        <v>308.81740000000002</v>
      </c>
      <c r="G11009">
        <v>45.134219999999999</v>
      </c>
      <c r="H11009">
        <v>200.0455</v>
      </c>
      <c r="I11009">
        <v>162.5891</v>
      </c>
      <c r="J11009">
        <v>12.14934</v>
      </c>
      <c r="K11009">
        <v>-36.630740000000003</v>
      </c>
      <c r="L11009">
        <v>13150</v>
      </c>
      <c r="M11009">
        <v>79</v>
      </c>
      <c r="N11009">
        <v>936</v>
      </c>
      <c r="O11009">
        <v>0.50609999999999999</v>
      </c>
      <c r="P11009">
        <v>39.981899999999996</v>
      </c>
    </row>
    <row r="11010" spans="1:16">
      <c r="A11010">
        <v>11009</v>
      </c>
      <c r="B11010" s="1" t="s">
        <v>482</v>
      </c>
      <c r="C11010" s="1" t="s">
        <v>24</v>
      </c>
      <c r="D11010" s="1" t="s">
        <v>385</v>
      </c>
      <c r="E11010">
        <v>3</v>
      </c>
      <c r="F11010">
        <v>308.91989999999998</v>
      </c>
      <c r="G11010">
        <v>45.134819999999998</v>
      </c>
      <c r="H11010">
        <v>199.44210000000001</v>
      </c>
      <c r="I11010">
        <v>162.62370000000001</v>
      </c>
      <c r="J11010">
        <v>12.104240000000001</v>
      </c>
      <c r="K11010">
        <v>-36.621569999999998</v>
      </c>
      <c r="L11010">
        <v>13213</v>
      </c>
      <c r="M11010">
        <v>80</v>
      </c>
      <c r="N11010">
        <v>936</v>
      </c>
      <c r="O11010">
        <v>0.50609999999999999</v>
      </c>
      <c r="P11010">
        <v>40.488</v>
      </c>
    </row>
    <row r="11011" spans="1:16">
      <c r="A11011">
        <v>11010</v>
      </c>
      <c r="B11011" s="1" t="s">
        <v>482</v>
      </c>
      <c r="C11011" s="1" t="s">
        <v>24</v>
      </c>
      <c r="D11011" s="1" t="s">
        <v>385</v>
      </c>
      <c r="E11011">
        <v>3</v>
      </c>
      <c r="F11011">
        <v>309.01639999999998</v>
      </c>
      <c r="G11011">
        <v>45.135390000000001</v>
      </c>
      <c r="H11011">
        <v>198.8742</v>
      </c>
      <c r="I11011">
        <v>162.65629999999999</v>
      </c>
      <c r="J11011">
        <v>12.06179</v>
      </c>
      <c r="K11011">
        <v>-36.61298</v>
      </c>
      <c r="L11011">
        <v>13291</v>
      </c>
      <c r="M11011">
        <v>81</v>
      </c>
      <c r="N11011">
        <v>944</v>
      </c>
      <c r="O11011">
        <v>0.50609999999999999</v>
      </c>
      <c r="P11011">
        <v>40.994100000000003</v>
      </c>
    </row>
    <row r="11012" spans="1:16">
      <c r="A11012">
        <v>11011</v>
      </c>
      <c r="B11012" s="1" t="s">
        <v>482</v>
      </c>
      <c r="C11012" s="1" t="s">
        <v>24</v>
      </c>
      <c r="D11012" s="1" t="s">
        <v>385</v>
      </c>
      <c r="E11012">
        <v>3</v>
      </c>
      <c r="F11012">
        <v>309.10680000000002</v>
      </c>
      <c r="G11012">
        <v>45.135930000000002</v>
      </c>
      <c r="H11012">
        <v>198.3417</v>
      </c>
      <c r="I11012">
        <v>162.68690000000001</v>
      </c>
      <c r="J11012">
        <v>12.021990000000001</v>
      </c>
      <c r="K11012">
        <v>-36.604939999999999</v>
      </c>
      <c r="L11012">
        <v>13338</v>
      </c>
      <c r="M11012">
        <v>82</v>
      </c>
      <c r="N11012">
        <v>944</v>
      </c>
      <c r="O11012">
        <v>0.50609999999999999</v>
      </c>
      <c r="P11012">
        <v>41.5002</v>
      </c>
    </row>
    <row r="11013" spans="1:16">
      <c r="A11013">
        <v>11012</v>
      </c>
      <c r="B11013" s="1" t="s">
        <v>482</v>
      </c>
      <c r="C11013" s="1" t="s">
        <v>24</v>
      </c>
      <c r="D11013" s="1" t="s">
        <v>385</v>
      </c>
      <c r="E11013">
        <v>3</v>
      </c>
      <c r="F11013">
        <v>309.20319999999998</v>
      </c>
      <c r="G11013">
        <v>45.136490000000002</v>
      </c>
      <c r="H11013">
        <v>197.77379999999999</v>
      </c>
      <c r="I11013">
        <v>162.71940000000001</v>
      </c>
      <c r="J11013">
        <v>11.97953</v>
      </c>
      <c r="K11013">
        <v>-36.59639</v>
      </c>
      <c r="L11013">
        <v>13416</v>
      </c>
      <c r="M11013">
        <v>83</v>
      </c>
      <c r="N11013">
        <v>958</v>
      </c>
      <c r="O11013">
        <v>0.50609999999999999</v>
      </c>
      <c r="P11013">
        <v>42.006299999999996</v>
      </c>
    </row>
    <row r="11014" spans="1:16">
      <c r="A11014">
        <v>11013</v>
      </c>
      <c r="B11014" s="1" t="s">
        <v>482</v>
      </c>
      <c r="C11014" s="1" t="s">
        <v>24</v>
      </c>
      <c r="D11014" s="1" t="s">
        <v>385</v>
      </c>
      <c r="E11014">
        <v>3</v>
      </c>
      <c r="F11014">
        <v>309.32380000000001</v>
      </c>
      <c r="G11014">
        <v>45.1372</v>
      </c>
      <c r="H11014">
        <v>197.06389999999999</v>
      </c>
      <c r="I11014">
        <v>162.76009999999999</v>
      </c>
      <c r="J11014">
        <v>11.926439999999999</v>
      </c>
      <c r="K11014">
        <v>-36.585740000000001</v>
      </c>
      <c r="L11014">
        <v>13493</v>
      </c>
      <c r="M11014">
        <v>84</v>
      </c>
      <c r="N11014">
        <v>958</v>
      </c>
      <c r="O11014">
        <v>0.50609999999999999</v>
      </c>
      <c r="P11014">
        <v>42.5124</v>
      </c>
    </row>
    <row r="11015" spans="1:16">
      <c r="A11015">
        <v>11014</v>
      </c>
      <c r="B11015" s="1" t="s">
        <v>482</v>
      </c>
      <c r="C11015" s="1" t="s">
        <v>24</v>
      </c>
      <c r="D11015" s="1" t="s">
        <v>385</v>
      </c>
      <c r="E11015">
        <v>3</v>
      </c>
      <c r="F11015">
        <v>309.39010000000002</v>
      </c>
      <c r="G11015">
        <v>45.137590000000003</v>
      </c>
      <c r="H11015">
        <v>196.67339999999999</v>
      </c>
      <c r="I11015">
        <v>162.7825</v>
      </c>
      <c r="J11015">
        <v>11.89725</v>
      </c>
      <c r="K11015">
        <v>-36.579900000000002</v>
      </c>
      <c r="L11015">
        <v>13540</v>
      </c>
      <c r="M11015">
        <v>85</v>
      </c>
      <c r="N11015">
        <v>967</v>
      </c>
      <c r="O11015">
        <v>0.50609999999999999</v>
      </c>
      <c r="P11015">
        <v>43.018500000000003</v>
      </c>
    </row>
    <row r="11016" spans="1:16">
      <c r="A11016">
        <v>11015</v>
      </c>
      <c r="B11016" s="1" t="s">
        <v>482</v>
      </c>
      <c r="C11016" s="1" t="s">
        <v>24</v>
      </c>
      <c r="D11016" s="1" t="s">
        <v>385</v>
      </c>
      <c r="E11016">
        <v>3</v>
      </c>
      <c r="F11016">
        <v>309.48660000000001</v>
      </c>
      <c r="G11016">
        <v>45.138159999999999</v>
      </c>
      <c r="H11016">
        <v>196.10550000000001</v>
      </c>
      <c r="I11016">
        <v>162.815</v>
      </c>
      <c r="J11016">
        <v>11.85477</v>
      </c>
      <c r="K11016">
        <v>-36.571429999999999</v>
      </c>
      <c r="L11016">
        <v>13602</v>
      </c>
      <c r="M11016">
        <v>86</v>
      </c>
      <c r="N11016">
        <v>967</v>
      </c>
      <c r="O11016">
        <v>0.50609999999999999</v>
      </c>
      <c r="P11016">
        <v>43.5246</v>
      </c>
    </row>
    <row r="11017" spans="1:16">
      <c r="A11017">
        <v>11016</v>
      </c>
      <c r="B11017" s="1" t="s">
        <v>482</v>
      </c>
      <c r="C11017" s="1" t="s">
        <v>24</v>
      </c>
      <c r="D11017" s="1" t="s">
        <v>385</v>
      </c>
      <c r="E11017">
        <v>3</v>
      </c>
      <c r="F11017">
        <v>309.58300000000003</v>
      </c>
      <c r="G11017">
        <v>45.138730000000002</v>
      </c>
      <c r="H11017">
        <v>195.5376</v>
      </c>
      <c r="I11017">
        <v>162.8475</v>
      </c>
      <c r="J11017">
        <v>11.812290000000001</v>
      </c>
      <c r="K11017">
        <v>-36.562980000000003</v>
      </c>
      <c r="L11017">
        <v>13665</v>
      </c>
      <c r="M11017">
        <v>87</v>
      </c>
      <c r="N11017">
        <v>977</v>
      </c>
      <c r="O11017">
        <v>0.50609999999999999</v>
      </c>
      <c r="P11017">
        <v>44.030699999999996</v>
      </c>
    </row>
    <row r="11018" spans="1:16">
      <c r="A11018">
        <v>11017</v>
      </c>
      <c r="B11018" s="1" t="s">
        <v>482</v>
      </c>
      <c r="C11018" s="1" t="s">
        <v>24</v>
      </c>
      <c r="D11018" s="1" t="s">
        <v>385</v>
      </c>
      <c r="E11018">
        <v>3</v>
      </c>
      <c r="F11018">
        <v>309.67349999999999</v>
      </c>
      <c r="G11018">
        <v>45.13926</v>
      </c>
      <c r="H11018">
        <v>195.0051</v>
      </c>
      <c r="I11018">
        <v>162.87799999999999</v>
      </c>
      <c r="J11018">
        <v>11.772460000000001</v>
      </c>
      <c r="K11018">
        <v>-36.55509</v>
      </c>
      <c r="L11018">
        <v>13728</v>
      </c>
      <c r="M11018">
        <v>88</v>
      </c>
      <c r="N11018">
        <v>977</v>
      </c>
      <c r="O11018">
        <v>0.50609999999999999</v>
      </c>
      <c r="P11018">
        <v>44.536799999999999</v>
      </c>
    </row>
    <row r="11019" spans="1:16">
      <c r="A11019">
        <v>11018</v>
      </c>
      <c r="B11019" s="1" t="s">
        <v>482</v>
      </c>
      <c r="C11019" s="1" t="s">
        <v>24</v>
      </c>
      <c r="D11019" s="1" t="s">
        <v>385</v>
      </c>
      <c r="E11019">
        <v>3</v>
      </c>
      <c r="F11019">
        <v>309.78800000000001</v>
      </c>
      <c r="G11019">
        <v>45.13993</v>
      </c>
      <c r="H11019">
        <v>194.33070000000001</v>
      </c>
      <c r="I11019">
        <v>162.91659999999999</v>
      </c>
      <c r="J11019">
        <v>11.722009999999999</v>
      </c>
      <c r="K11019">
        <v>-36.545119999999997</v>
      </c>
      <c r="L11019">
        <v>13806</v>
      </c>
      <c r="M11019">
        <v>89</v>
      </c>
      <c r="N11019">
        <v>998</v>
      </c>
      <c r="O11019">
        <v>0.50609999999999999</v>
      </c>
      <c r="P11019">
        <v>45.042900000000003</v>
      </c>
    </row>
    <row r="11020" spans="1:16">
      <c r="A11020">
        <v>11019</v>
      </c>
      <c r="B11020" s="1" t="s">
        <v>482</v>
      </c>
      <c r="C11020" s="1" t="s">
        <v>24</v>
      </c>
      <c r="D11020" s="1" t="s">
        <v>385</v>
      </c>
      <c r="E11020">
        <v>3</v>
      </c>
      <c r="F11020">
        <v>309.8603</v>
      </c>
      <c r="G11020">
        <v>45.140360000000001</v>
      </c>
      <c r="H11020">
        <v>193.90479999999999</v>
      </c>
      <c r="I11020">
        <v>162.9409</v>
      </c>
      <c r="J11020">
        <v>11.69014</v>
      </c>
      <c r="K11020">
        <v>-36.538849999999996</v>
      </c>
      <c r="L11020">
        <v>13853</v>
      </c>
      <c r="M11020">
        <v>90</v>
      </c>
      <c r="N11020">
        <v>998</v>
      </c>
      <c r="O11020">
        <v>0.50609999999999999</v>
      </c>
      <c r="P11020">
        <v>45.548999999999999</v>
      </c>
    </row>
    <row r="11021" spans="1:16">
      <c r="A11021">
        <v>11020</v>
      </c>
      <c r="B11021" s="1" t="s">
        <v>482</v>
      </c>
      <c r="C11021" s="1" t="s">
        <v>24</v>
      </c>
      <c r="D11021" s="1" t="s">
        <v>385</v>
      </c>
      <c r="E11021">
        <v>3</v>
      </c>
      <c r="F11021">
        <v>309.95679999999999</v>
      </c>
      <c r="G11021">
        <v>45.140920000000001</v>
      </c>
      <c r="H11021">
        <v>193.33690000000001</v>
      </c>
      <c r="I11021">
        <v>162.9734</v>
      </c>
      <c r="J11021">
        <v>11.647640000000001</v>
      </c>
      <c r="K11021">
        <v>-36.530500000000004</v>
      </c>
      <c r="L11021">
        <v>13917</v>
      </c>
      <c r="M11021">
        <v>91</v>
      </c>
      <c r="N11021">
        <v>1036</v>
      </c>
      <c r="O11021">
        <v>0.50609999999999999</v>
      </c>
      <c r="P11021">
        <v>46.055099999999996</v>
      </c>
    </row>
    <row r="11022" spans="1:16">
      <c r="A11022">
        <v>11021</v>
      </c>
      <c r="B11022" s="1" t="s">
        <v>482</v>
      </c>
      <c r="C11022" s="1" t="s">
        <v>24</v>
      </c>
      <c r="D11022" s="1" t="s">
        <v>385</v>
      </c>
      <c r="E11022">
        <v>3</v>
      </c>
      <c r="F11022">
        <v>310.0532</v>
      </c>
      <c r="G11022">
        <v>45.141489999999997</v>
      </c>
      <c r="H11022">
        <v>192.7689</v>
      </c>
      <c r="I11022">
        <v>163.0059</v>
      </c>
      <c r="J11022">
        <v>11.60514</v>
      </c>
      <c r="K11022">
        <v>-36.522179999999999</v>
      </c>
      <c r="L11022">
        <v>13979</v>
      </c>
      <c r="M11022">
        <v>92</v>
      </c>
      <c r="N11022">
        <v>1036</v>
      </c>
      <c r="O11022">
        <v>0.50609999999999999</v>
      </c>
      <c r="P11022">
        <v>46.561199999999999</v>
      </c>
    </row>
    <row r="11023" spans="1:16">
      <c r="A11023">
        <v>11022</v>
      </c>
      <c r="B11023" s="1" t="s">
        <v>482</v>
      </c>
      <c r="C11023" s="1" t="s">
        <v>24</v>
      </c>
      <c r="D11023" s="1" t="s">
        <v>385</v>
      </c>
      <c r="E11023">
        <v>3</v>
      </c>
      <c r="F11023">
        <v>310.1497</v>
      </c>
      <c r="G11023">
        <v>45.142060000000001</v>
      </c>
      <c r="H11023">
        <v>192.20099999999999</v>
      </c>
      <c r="I11023">
        <v>163.03829999999999</v>
      </c>
      <c r="J11023">
        <v>11.56263</v>
      </c>
      <c r="K11023">
        <v>-36.513890000000004</v>
      </c>
      <c r="L11023">
        <v>14041</v>
      </c>
      <c r="M11023">
        <v>93</v>
      </c>
      <c r="N11023">
        <v>1087</v>
      </c>
      <c r="O11023">
        <v>0.50609999999999999</v>
      </c>
      <c r="P11023">
        <v>47.067300000000003</v>
      </c>
    </row>
    <row r="11024" spans="1:16">
      <c r="A11024">
        <v>11023</v>
      </c>
      <c r="B11024" s="1" t="s">
        <v>482</v>
      </c>
      <c r="C11024" s="1" t="s">
        <v>24</v>
      </c>
      <c r="D11024" s="1" t="s">
        <v>385</v>
      </c>
      <c r="E11024">
        <v>3</v>
      </c>
      <c r="F11024">
        <v>310.26420000000002</v>
      </c>
      <c r="G11024">
        <v>45.14273</v>
      </c>
      <c r="H11024">
        <v>191.5266</v>
      </c>
      <c r="I11024">
        <v>163.07679999999999</v>
      </c>
      <c r="J11024">
        <v>11.51215</v>
      </c>
      <c r="K11024">
        <v>-36.504069999999999</v>
      </c>
      <c r="L11024">
        <v>14120</v>
      </c>
      <c r="M11024">
        <v>94</v>
      </c>
      <c r="N11024">
        <v>1145</v>
      </c>
      <c r="O11024">
        <v>0.50609999999999999</v>
      </c>
      <c r="P11024">
        <v>47.573399999999999</v>
      </c>
    </row>
    <row r="11025" spans="1:16">
      <c r="A11025">
        <v>11024</v>
      </c>
      <c r="B11025" s="1" t="s">
        <v>482</v>
      </c>
      <c r="C11025" s="1" t="s">
        <v>24</v>
      </c>
      <c r="D11025" s="1" t="s">
        <v>385</v>
      </c>
      <c r="E11025">
        <v>3</v>
      </c>
      <c r="F11025">
        <v>310.33049999999997</v>
      </c>
      <c r="G11025">
        <v>45.143120000000003</v>
      </c>
      <c r="H11025">
        <v>191.1361</v>
      </c>
      <c r="I11025">
        <v>163.09909999999999</v>
      </c>
      <c r="J11025">
        <v>11.48292</v>
      </c>
      <c r="K11025">
        <v>-36.49841</v>
      </c>
      <c r="L11025">
        <v>14151</v>
      </c>
      <c r="M11025">
        <v>95</v>
      </c>
      <c r="N11025">
        <v>1145</v>
      </c>
      <c r="O11025">
        <v>0.50609999999999999</v>
      </c>
      <c r="P11025">
        <v>48.079499999999996</v>
      </c>
    </row>
    <row r="11026" spans="1:16">
      <c r="A11026">
        <v>11025</v>
      </c>
      <c r="B11026" s="1" t="s">
        <v>482</v>
      </c>
      <c r="C11026" s="1" t="s">
        <v>24</v>
      </c>
      <c r="D11026" s="1" t="s">
        <v>385</v>
      </c>
      <c r="E11026">
        <v>3</v>
      </c>
      <c r="F11026">
        <v>310.43299999999999</v>
      </c>
      <c r="G11026">
        <v>45.143729999999998</v>
      </c>
      <c r="H11026">
        <v>190.53270000000001</v>
      </c>
      <c r="I11026">
        <v>163.1335</v>
      </c>
      <c r="J11026">
        <v>11.43774</v>
      </c>
      <c r="K11026">
        <v>-36.48968</v>
      </c>
      <c r="L11026">
        <v>14229</v>
      </c>
      <c r="M11026">
        <v>96</v>
      </c>
      <c r="N11026">
        <v>1192</v>
      </c>
      <c r="O11026">
        <v>0.50609999999999999</v>
      </c>
      <c r="P11026">
        <v>48.585599999999999</v>
      </c>
    </row>
    <row r="11027" spans="1:16">
      <c r="A11027">
        <v>11026</v>
      </c>
      <c r="B11027" s="1" t="s">
        <v>482</v>
      </c>
      <c r="C11027" s="1" t="s">
        <v>24</v>
      </c>
      <c r="D11027" s="1" t="s">
        <v>385</v>
      </c>
      <c r="E11027">
        <v>3</v>
      </c>
      <c r="F11027">
        <v>310.52339999999998</v>
      </c>
      <c r="G11027">
        <v>45.144260000000003</v>
      </c>
      <c r="H11027">
        <v>190.00030000000001</v>
      </c>
      <c r="I11027">
        <v>163.16390000000001</v>
      </c>
      <c r="J11027">
        <v>11.397880000000001</v>
      </c>
      <c r="K11027">
        <v>-36.481999999999999</v>
      </c>
      <c r="L11027">
        <v>14291</v>
      </c>
      <c r="M11027">
        <v>97</v>
      </c>
      <c r="N11027">
        <v>1219</v>
      </c>
      <c r="O11027">
        <v>0.50609999999999999</v>
      </c>
      <c r="P11027">
        <v>49.091700000000003</v>
      </c>
    </row>
    <row r="11028" spans="1:16">
      <c r="A11028">
        <v>11027</v>
      </c>
      <c r="B11028" s="1" t="s">
        <v>482</v>
      </c>
      <c r="C11028" s="1" t="s">
        <v>24</v>
      </c>
      <c r="D11028" s="1" t="s">
        <v>385</v>
      </c>
      <c r="E11028">
        <v>3</v>
      </c>
      <c r="F11028">
        <v>310.61989999999997</v>
      </c>
      <c r="G11028">
        <v>45.144820000000003</v>
      </c>
      <c r="H11028">
        <v>189.4323</v>
      </c>
      <c r="I11028">
        <v>163.19630000000001</v>
      </c>
      <c r="J11028">
        <v>11.35535</v>
      </c>
      <c r="K11028">
        <v>-36.47383</v>
      </c>
      <c r="L11028">
        <v>14355</v>
      </c>
      <c r="M11028">
        <v>98</v>
      </c>
      <c r="N11028">
        <v>1219</v>
      </c>
      <c r="O11028">
        <v>0.50609999999999999</v>
      </c>
      <c r="P11028">
        <v>49.597799999999999</v>
      </c>
    </row>
    <row r="11029" spans="1:16">
      <c r="A11029">
        <v>11028</v>
      </c>
      <c r="B11029" s="1" t="s">
        <v>482</v>
      </c>
      <c r="C11029" s="1" t="s">
        <v>24</v>
      </c>
      <c r="D11029" s="1" t="s">
        <v>385</v>
      </c>
      <c r="E11029">
        <v>3</v>
      </c>
      <c r="F11029">
        <v>310.74040000000002</v>
      </c>
      <c r="G11029">
        <v>45.145530000000001</v>
      </c>
      <c r="H11029">
        <v>188.72239999999999</v>
      </c>
      <c r="I11029">
        <v>163.23679999999999</v>
      </c>
      <c r="J11029">
        <v>11.30218</v>
      </c>
      <c r="K11029">
        <v>-36.463650000000001</v>
      </c>
      <c r="L11029">
        <v>14434</v>
      </c>
      <c r="M11029">
        <v>99</v>
      </c>
      <c r="N11029">
        <v>1237</v>
      </c>
      <c r="O11029">
        <v>0.50609999999999999</v>
      </c>
      <c r="P11029">
        <v>50.103899999999996</v>
      </c>
    </row>
    <row r="11030" spans="1:16">
      <c r="A11030">
        <v>11029</v>
      </c>
      <c r="B11030" s="1" t="s">
        <v>482</v>
      </c>
      <c r="C11030" s="1" t="s">
        <v>24</v>
      </c>
      <c r="D11030" s="1" t="s">
        <v>385</v>
      </c>
      <c r="E11030">
        <v>3</v>
      </c>
      <c r="F11030">
        <v>310.80680000000001</v>
      </c>
      <c r="G11030">
        <v>45.145919999999997</v>
      </c>
      <c r="H11030">
        <v>188.33199999999999</v>
      </c>
      <c r="I11030">
        <v>163.25899999999999</v>
      </c>
      <c r="J11030">
        <v>11.27294</v>
      </c>
      <c r="K11030">
        <v>-36.458080000000002</v>
      </c>
      <c r="L11030">
        <v>14465</v>
      </c>
      <c r="M11030">
        <v>100</v>
      </c>
      <c r="N11030">
        <v>1237</v>
      </c>
      <c r="O11030">
        <v>0.50609999999999999</v>
      </c>
      <c r="P11030">
        <v>50.61</v>
      </c>
    </row>
    <row r="11031" spans="1:16">
      <c r="A11031">
        <v>11030</v>
      </c>
      <c r="B11031" s="1" t="s">
        <v>482</v>
      </c>
      <c r="C11031" s="1" t="s">
        <v>24</v>
      </c>
      <c r="D11031" s="1" t="s">
        <v>385</v>
      </c>
      <c r="E11031">
        <v>3</v>
      </c>
      <c r="F11031">
        <v>310.90320000000003</v>
      </c>
      <c r="G11031">
        <v>45.14649</v>
      </c>
      <c r="H11031">
        <v>187.76410000000001</v>
      </c>
      <c r="I11031">
        <v>163.29140000000001</v>
      </c>
      <c r="J11031">
        <v>11.230399999999999</v>
      </c>
      <c r="K11031">
        <v>-36.44999</v>
      </c>
      <c r="L11031">
        <v>14544</v>
      </c>
      <c r="M11031">
        <v>101</v>
      </c>
      <c r="N11031">
        <v>1256</v>
      </c>
      <c r="O11031">
        <v>0.50609999999999999</v>
      </c>
      <c r="P11031">
        <v>51.116100000000003</v>
      </c>
    </row>
    <row r="11032" spans="1:16">
      <c r="A11032">
        <v>11031</v>
      </c>
      <c r="B11032" s="1" t="s">
        <v>482</v>
      </c>
      <c r="C11032" s="1" t="s">
        <v>24</v>
      </c>
      <c r="D11032" s="1" t="s">
        <v>385</v>
      </c>
      <c r="E11032">
        <v>3</v>
      </c>
      <c r="F11032">
        <v>310.99360000000001</v>
      </c>
      <c r="G11032">
        <v>45.147019999999998</v>
      </c>
      <c r="H11032">
        <v>187.23159999999999</v>
      </c>
      <c r="I11032">
        <v>163.32169999999999</v>
      </c>
      <c r="J11032">
        <v>11.19051</v>
      </c>
      <c r="K11032">
        <v>-36.442419999999998</v>
      </c>
      <c r="L11032">
        <v>14591</v>
      </c>
      <c r="M11032">
        <v>102</v>
      </c>
      <c r="N11032">
        <v>1282</v>
      </c>
      <c r="O11032">
        <v>0.50609999999999999</v>
      </c>
      <c r="P11032">
        <v>51.622199999999999</v>
      </c>
    </row>
    <row r="11033" spans="1:16">
      <c r="A11033">
        <v>11032</v>
      </c>
      <c r="B11033" s="1" t="s">
        <v>482</v>
      </c>
      <c r="C11033" s="1" t="s">
        <v>24</v>
      </c>
      <c r="D11033" s="1" t="s">
        <v>385</v>
      </c>
      <c r="E11033">
        <v>3</v>
      </c>
      <c r="F11033">
        <v>311.09609999999998</v>
      </c>
      <c r="G11033">
        <v>45.147620000000003</v>
      </c>
      <c r="H11033">
        <v>186.62819999999999</v>
      </c>
      <c r="I11033">
        <v>163.3561</v>
      </c>
      <c r="J11033">
        <v>11.145300000000001</v>
      </c>
      <c r="K11033">
        <v>-36.433880000000002</v>
      </c>
      <c r="L11033">
        <v>14669</v>
      </c>
      <c r="M11033">
        <v>103</v>
      </c>
      <c r="N11033">
        <v>1282</v>
      </c>
      <c r="O11033">
        <v>0.50609999999999999</v>
      </c>
      <c r="P11033">
        <v>52.128299999999996</v>
      </c>
    </row>
    <row r="11034" spans="1:16">
      <c r="A11034">
        <v>11033</v>
      </c>
      <c r="B11034" s="1" t="s">
        <v>482</v>
      </c>
      <c r="C11034" s="1" t="s">
        <v>24</v>
      </c>
      <c r="D11034" s="1" t="s">
        <v>385</v>
      </c>
      <c r="E11034">
        <v>3</v>
      </c>
      <c r="F11034">
        <v>311.2106</v>
      </c>
      <c r="G11034">
        <v>45.148299999999999</v>
      </c>
      <c r="H11034">
        <v>185.9538</v>
      </c>
      <c r="I11034">
        <v>163.39449999999999</v>
      </c>
      <c r="J11034">
        <v>11.094760000000001</v>
      </c>
      <c r="K11034">
        <v>-36.42436</v>
      </c>
      <c r="L11034">
        <v>14745</v>
      </c>
      <c r="M11034">
        <v>104</v>
      </c>
      <c r="N11034">
        <v>1321</v>
      </c>
      <c r="O11034">
        <v>0.50609999999999999</v>
      </c>
      <c r="P11034">
        <v>52.634399999999999</v>
      </c>
    </row>
    <row r="11035" spans="1:16">
      <c r="A11035">
        <v>11034</v>
      </c>
      <c r="B11035" s="1" t="s">
        <v>482</v>
      </c>
      <c r="C11035" s="1" t="s">
        <v>24</v>
      </c>
      <c r="D11035" s="1" t="s">
        <v>385</v>
      </c>
      <c r="E11035">
        <v>3</v>
      </c>
      <c r="F11035">
        <v>311.27690000000001</v>
      </c>
      <c r="G11035">
        <v>45.148690000000002</v>
      </c>
      <c r="H11035">
        <v>185.5633</v>
      </c>
      <c r="I11035">
        <v>163.41669999999999</v>
      </c>
      <c r="J11035">
        <v>11.0655</v>
      </c>
      <c r="K11035">
        <v>-36.418869999999998</v>
      </c>
      <c r="L11035">
        <v>14792</v>
      </c>
      <c r="M11035">
        <v>105</v>
      </c>
      <c r="N11035">
        <v>1363</v>
      </c>
      <c r="O11035">
        <v>0.50609999999999999</v>
      </c>
      <c r="P11035">
        <v>53.140500000000003</v>
      </c>
    </row>
    <row r="11036" spans="1:16">
      <c r="A11036">
        <v>11035</v>
      </c>
      <c r="B11036" s="1" t="s">
        <v>482</v>
      </c>
      <c r="C11036" s="1" t="s">
        <v>24</v>
      </c>
      <c r="D11036" s="1" t="s">
        <v>385</v>
      </c>
      <c r="E11036">
        <v>3</v>
      </c>
      <c r="F11036">
        <v>311.3734</v>
      </c>
      <c r="G11036">
        <v>45.149259999999998</v>
      </c>
      <c r="H11036">
        <v>184.99539999999999</v>
      </c>
      <c r="I11036">
        <v>163.44900000000001</v>
      </c>
      <c r="J11036">
        <v>11.02294</v>
      </c>
      <c r="K11036">
        <v>-36.410899999999998</v>
      </c>
      <c r="L11036">
        <v>14854</v>
      </c>
      <c r="M11036">
        <v>106</v>
      </c>
      <c r="N11036">
        <v>1363</v>
      </c>
      <c r="O11036">
        <v>0.50609999999999999</v>
      </c>
      <c r="P11036">
        <v>53.646599999999999</v>
      </c>
    </row>
    <row r="11037" spans="1:16">
      <c r="A11037">
        <v>11036</v>
      </c>
      <c r="B11037" s="1" t="s">
        <v>482</v>
      </c>
      <c r="C11037" s="1" t="s">
        <v>24</v>
      </c>
      <c r="D11037" s="1" t="s">
        <v>385</v>
      </c>
      <c r="E11037">
        <v>3</v>
      </c>
      <c r="F11037">
        <v>311.46379999999999</v>
      </c>
      <c r="G11037">
        <v>45.149790000000003</v>
      </c>
      <c r="H11037">
        <v>184.46299999999999</v>
      </c>
      <c r="I11037">
        <v>163.47929999999999</v>
      </c>
      <c r="J11037">
        <v>10.983029999999999</v>
      </c>
      <c r="K11037">
        <v>-36.403460000000003</v>
      </c>
      <c r="L11037">
        <v>14917</v>
      </c>
      <c r="M11037">
        <v>107</v>
      </c>
      <c r="N11037">
        <v>1400</v>
      </c>
      <c r="O11037">
        <v>0.50609999999999999</v>
      </c>
      <c r="P11037">
        <v>54.152699999999996</v>
      </c>
    </row>
    <row r="11038" spans="1:16">
      <c r="A11038">
        <v>11037</v>
      </c>
      <c r="B11038" s="1" t="s">
        <v>482</v>
      </c>
      <c r="C11038" s="1" t="s">
        <v>24</v>
      </c>
      <c r="D11038" s="1" t="s">
        <v>385</v>
      </c>
      <c r="E11038">
        <v>3</v>
      </c>
      <c r="F11038">
        <v>311.56029999999998</v>
      </c>
      <c r="G11038">
        <v>45.150359999999999</v>
      </c>
      <c r="H11038">
        <v>183.89500000000001</v>
      </c>
      <c r="I11038">
        <v>163.51159999999999</v>
      </c>
      <c r="J11038">
        <v>10.94046</v>
      </c>
      <c r="K11038">
        <v>-36.395539999999997</v>
      </c>
      <c r="L11038">
        <v>14979</v>
      </c>
      <c r="M11038">
        <v>108</v>
      </c>
      <c r="N11038">
        <v>1432</v>
      </c>
      <c r="O11038">
        <v>0.50609999999999999</v>
      </c>
      <c r="P11038">
        <v>54.658799999999999</v>
      </c>
    </row>
    <row r="11039" spans="1:16">
      <c r="A11039">
        <v>11038</v>
      </c>
      <c r="B11039" s="1" t="s">
        <v>482</v>
      </c>
      <c r="C11039" s="1" t="s">
        <v>24</v>
      </c>
      <c r="D11039" s="1" t="s">
        <v>385</v>
      </c>
      <c r="E11039">
        <v>3</v>
      </c>
      <c r="F11039">
        <v>311.6748</v>
      </c>
      <c r="G11039">
        <v>45.151029999999999</v>
      </c>
      <c r="H11039">
        <v>183.22059999999999</v>
      </c>
      <c r="I11039">
        <v>163.54990000000001</v>
      </c>
      <c r="J11039">
        <v>10.889900000000001</v>
      </c>
      <c r="K11039">
        <v>-36.38617</v>
      </c>
      <c r="L11039">
        <v>15057</v>
      </c>
      <c r="M11039">
        <v>109</v>
      </c>
      <c r="N11039">
        <v>1467</v>
      </c>
      <c r="O11039">
        <v>0.50609999999999999</v>
      </c>
      <c r="P11039">
        <v>55.164900000000003</v>
      </c>
    </row>
    <row r="11040" spans="1:16">
      <c r="A11040">
        <v>11039</v>
      </c>
      <c r="B11040" s="1" t="s">
        <v>482</v>
      </c>
      <c r="C11040" s="1" t="s">
        <v>24</v>
      </c>
      <c r="D11040" s="1" t="s">
        <v>385</v>
      </c>
      <c r="E11040">
        <v>3</v>
      </c>
      <c r="F11040">
        <v>311.74720000000002</v>
      </c>
      <c r="G11040">
        <v>45.151449999999997</v>
      </c>
      <c r="H11040">
        <v>182.79470000000001</v>
      </c>
      <c r="I11040">
        <v>163.57409999999999</v>
      </c>
      <c r="J11040">
        <v>10.85796</v>
      </c>
      <c r="K11040">
        <v>-36.380270000000003</v>
      </c>
      <c r="L11040">
        <v>15088</v>
      </c>
      <c r="M11040">
        <v>110</v>
      </c>
      <c r="N11040">
        <v>1467</v>
      </c>
      <c r="O11040">
        <v>0.50609999999999999</v>
      </c>
      <c r="P11040">
        <v>55.670999999999999</v>
      </c>
    </row>
    <row r="11041" spans="1:16">
      <c r="A11041">
        <v>11040</v>
      </c>
      <c r="B11041" s="1" t="s">
        <v>482</v>
      </c>
      <c r="C11041" s="1" t="s">
        <v>24</v>
      </c>
      <c r="D11041" s="1" t="s">
        <v>385</v>
      </c>
      <c r="E11041">
        <v>3</v>
      </c>
      <c r="F11041">
        <v>311.84359999999998</v>
      </c>
      <c r="G11041">
        <v>45.15202</v>
      </c>
      <c r="H11041">
        <v>182.22669999999999</v>
      </c>
      <c r="I11041">
        <v>163.60640000000001</v>
      </c>
      <c r="J11041">
        <v>10.815379999999999</v>
      </c>
      <c r="K11041">
        <v>-36.372430000000001</v>
      </c>
      <c r="L11041">
        <v>15166</v>
      </c>
      <c r="M11041">
        <v>111</v>
      </c>
      <c r="N11041">
        <v>1495</v>
      </c>
      <c r="O11041">
        <v>0.50609999999999999</v>
      </c>
      <c r="P11041">
        <v>56.177099999999996</v>
      </c>
    </row>
    <row r="11042" spans="1:16">
      <c r="A11042">
        <v>11041</v>
      </c>
      <c r="B11042" s="1" t="s">
        <v>482</v>
      </c>
      <c r="C11042" s="1" t="s">
        <v>24</v>
      </c>
      <c r="D11042" s="1" t="s">
        <v>385</v>
      </c>
      <c r="E11042">
        <v>3</v>
      </c>
      <c r="F11042">
        <v>311.94009999999997</v>
      </c>
      <c r="G11042">
        <v>45.152589999999996</v>
      </c>
      <c r="H11042">
        <v>181.65880000000001</v>
      </c>
      <c r="I11042">
        <v>163.6386</v>
      </c>
      <c r="J11042">
        <v>10.772790000000001</v>
      </c>
      <c r="K11042">
        <v>-36.364609999999999</v>
      </c>
      <c r="L11042">
        <v>15227</v>
      </c>
      <c r="M11042">
        <v>112</v>
      </c>
      <c r="N11042">
        <v>1495</v>
      </c>
      <c r="O11042">
        <v>0.50609999999999999</v>
      </c>
      <c r="P11042">
        <v>56.683199999999999</v>
      </c>
    </row>
    <row r="11043" spans="1:16">
      <c r="A11043">
        <v>11042</v>
      </c>
      <c r="B11043" s="1" t="s">
        <v>482</v>
      </c>
      <c r="C11043" s="1" t="s">
        <v>24</v>
      </c>
      <c r="D11043" s="1" t="s">
        <v>385</v>
      </c>
      <c r="E11043">
        <v>3</v>
      </c>
      <c r="F11043">
        <v>312.03050000000002</v>
      </c>
      <c r="G11043">
        <v>45.153120000000001</v>
      </c>
      <c r="H11043">
        <v>181.12639999999999</v>
      </c>
      <c r="I11043">
        <v>163.6688</v>
      </c>
      <c r="J11043">
        <v>10.732860000000001</v>
      </c>
      <c r="K11043">
        <v>-36.357300000000002</v>
      </c>
      <c r="L11043">
        <v>15290</v>
      </c>
      <c r="M11043">
        <v>113</v>
      </c>
      <c r="N11043">
        <v>1519</v>
      </c>
      <c r="O11043">
        <v>0.50609999999999999</v>
      </c>
      <c r="P11043">
        <v>57.189300000000003</v>
      </c>
    </row>
    <row r="11044" spans="1:16">
      <c r="A11044">
        <v>11043</v>
      </c>
      <c r="B11044" s="1" t="s">
        <v>482</v>
      </c>
      <c r="C11044" s="1" t="s">
        <v>24</v>
      </c>
      <c r="D11044" s="1" t="s">
        <v>385</v>
      </c>
      <c r="E11044">
        <v>3</v>
      </c>
      <c r="F11044">
        <v>312.15100000000001</v>
      </c>
      <c r="G11044">
        <v>45.153829999999999</v>
      </c>
      <c r="H11044">
        <v>180.41650000000001</v>
      </c>
      <c r="I11044">
        <v>163.70910000000001</v>
      </c>
      <c r="J11044">
        <v>10.67961</v>
      </c>
      <c r="K11044">
        <v>-36.3476</v>
      </c>
      <c r="L11044">
        <v>15369</v>
      </c>
      <c r="M11044">
        <v>114</v>
      </c>
      <c r="N11044">
        <v>1535</v>
      </c>
      <c r="O11044">
        <v>0.50609999999999999</v>
      </c>
      <c r="P11044">
        <v>57.695399999999999</v>
      </c>
    </row>
    <row r="11045" spans="1:16">
      <c r="A11045">
        <v>11044</v>
      </c>
      <c r="B11045" s="1" t="s">
        <v>482</v>
      </c>
      <c r="C11045" s="1" t="s">
        <v>24</v>
      </c>
      <c r="D11045" s="1" t="s">
        <v>385</v>
      </c>
      <c r="E11045">
        <v>3</v>
      </c>
      <c r="F11045">
        <v>312.21730000000002</v>
      </c>
      <c r="G11045">
        <v>45.154220000000002</v>
      </c>
      <c r="H11045">
        <v>180.02600000000001</v>
      </c>
      <c r="I11045">
        <v>163.7313</v>
      </c>
      <c r="J11045">
        <v>10.650320000000001</v>
      </c>
      <c r="K11045">
        <v>-36.342280000000002</v>
      </c>
      <c r="L11045">
        <v>15415</v>
      </c>
      <c r="M11045">
        <v>115</v>
      </c>
      <c r="N11045">
        <v>1535</v>
      </c>
      <c r="O11045">
        <v>0.50609999999999999</v>
      </c>
      <c r="P11045">
        <v>58.201499999999996</v>
      </c>
    </row>
    <row r="11046" spans="1:16">
      <c r="A11046">
        <v>11045</v>
      </c>
      <c r="B11046" s="1" t="s">
        <v>482</v>
      </c>
      <c r="C11046" s="1" t="s">
        <v>24</v>
      </c>
      <c r="D11046" s="1" t="s">
        <v>385</v>
      </c>
      <c r="E11046">
        <v>3</v>
      </c>
      <c r="F11046">
        <v>312.31380000000001</v>
      </c>
      <c r="G11046">
        <v>45.154789999999998</v>
      </c>
      <c r="H11046">
        <v>179.4581</v>
      </c>
      <c r="I11046">
        <v>163.76349999999999</v>
      </c>
      <c r="J11046">
        <v>10.60772</v>
      </c>
      <c r="K11046">
        <v>-36.334560000000003</v>
      </c>
      <c r="L11046">
        <v>15477</v>
      </c>
      <c r="M11046">
        <v>116</v>
      </c>
      <c r="N11046">
        <v>1535</v>
      </c>
      <c r="O11046">
        <v>0.50609999999999999</v>
      </c>
      <c r="P11046">
        <v>58.707599999999999</v>
      </c>
    </row>
    <row r="11047" spans="1:16">
      <c r="A11047">
        <v>11046</v>
      </c>
      <c r="B11047" s="1" t="s">
        <v>482</v>
      </c>
      <c r="C11047" s="1" t="s">
        <v>24</v>
      </c>
      <c r="D11047" s="1" t="s">
        <v>385</v>
      </c>
      <c r="E11047">
        <v>3</v>
      </c>
      <c r="F11047">
        <v>312.41019999999997</v>
      </c>
      <c r="G11047">
        <v>45.155360000000002</v>
      </c>
      <c r="H11047">
        <v>178.89019999999999</v>
      </c>
      <c r="I11047">
        <v>163.79570000000001</v>
      </c>
      <c r="J11047">
        <v>10.565110000000001</v>
      </c>
      <c r="K11047">
        <v>-36.32687</v>
      </c>
      <c r="L11047">
        <v>15540</v>
      </c>
      <c r="M11047">
        <v>117</v>
      </c>
      <c r="N11047">
        <v>1535</v>
      </c>
      <c r="O11047">
        <v>0.50609999999999999</v>
      </c>
      <c r="P11047">
        <v>59.213700000000003</v>
      </c>
    </row>
    <row r="11048" spans="1:16">
      <c r="A11048">
        <v>11047</v>
      </c>
      <c r="B11048" s="1" t="s">
        <v>482</v>
      </c>
      <c r="C11048" s="1" t="s">
        <v>24</v>
      </c>
      <c r="D11048" s="1" t="s">
        <v>385</v>
      </c>
      <c r="E11048">
        <v>3</v>
      </c>
      <c r="F11048">
        <v>312.50069999999999</v>
      </c>
      <c r="G11048">
        <v>45.155889999999999</v>
      </c>
      <c r="H11048">
        <v>178.35769999999999</v>
      </c>
      <c r="I11048">
        <v>163.82579999999999</v>
      </c>
      <c r="J11048">
        <v>10.52516</v>
      </c>
      <c r="K11048">
        <v>-36.319679999999998</v>
      </c>
      <c r="L11048">
        <v>15603</v>
      </c>
      <c r="M11048">
        <v>118</v>
      </c>
      <c r="N11048">
        <v>1535</v>
      </c>
      <c r="O11048">
        <v>0.50609999999999999</v>
      </c>
      <c r="P11048">
        <v>59.719799999999999</v>
      </c>
    </row>
    <row r="11049" spans="1:16">
      <c r="A11049">
        <v>11048</v>
      </c>
      <c r="B11049" s="1" t="s">
        <v>482</v>
      </c>
      <c r="C11049" s="1" t="s">
        <v>24</v>
      </c>
      <c r="D11049" s="1" t="s">
        <v>385</v>
      </c>
      <c r="E11049">
        <v>3</v>
      </c>
      <c r="F11049">
        <v>312.61520000000002</v>
      </c>
      <c r="G11049">
        <v>45.156559999999999</v>
      </c>
      <c r="H11049">
        <v>177.6833</v>
      </c>
      <c r="I11049">
        <v>163.864</v>
      </c>
      <c r="J11049">
        <v>10.474550000000001</v>
      </c>
      <c r="K11049">
        <v>-36.310600000000001</v>
      </c>
      <c r="L11049">
        <v>15680</v>
      </c>
      <c r="M11049">
        <v>119</v>
      </c>
      <c r="N11049">
        <v>1535</v>
      </c>
      <c r="O11049">
        <v>0.50609999999999999</v>
      </c>
      <c r="P11049">
        <v>60.225899999999996</v>
      </c>
    </row>
    <row r="11050" spans="1:16">
      <c r="A11050">
        <v>11049</v>
      </c>
      <c r="B11050" s="1" t="s">
        <v>482</v>
      </c>
      <c r="C11050" s="1" t="s">
        <v>24</v>
      </c>
      <c r="D11050" s="1" t="s">
        <v>385</v>
      </c>
      <c r="E11050">
        <v>3</v>
      </c>
      <c r="F11050">
        <v>312.68759999999997</v>
      </c>
      <c r="G11050">
        <v>45.15699</v>
      </c>
      <c r="H11050">
        <v>177.25739999999999</v>
      </c>
      <c r="I11050">
        <v>163.88820000000001</v>
      </c>
      <c r="J11050">
        <v>10.44258</v>
      </c>
      <c r="K11050">
        <v>-36.30489</v>
      </c>
      <c r="L11050">
        <v>15727</v>
      </c>
      <c r="M11050">
        <v>120</v>
      </c>
      <c r="N11050">
        <v>1535</v>
      </c>
      <c r="O11050">
        <v>0.50609999999999999</v>
      </c>
      <c r="P11050">
        <v>60.731999999999999</v>
      </c>
    </row>
    <row r="11051" spans="1:16">
      <c r="A11051">
        <v>11050</v>
      </c>
      <c r="B11051" s="1" t="s">
        <v>482</v>
      </c>
      <c r="C11051" s="1" t="s">
        <v>24</v>
      </c>
      <c r="D11051" s="1" t="s">
        <v>385</v>
      </c>
      <c r="E11051">
        <v>3</v>
      </c>
      <c r="F11051">
        <v>312.78399999999999</v>
      </c>
      <c r="G11051">
        <v>45.157550000000001</v>
      </c>
      <c r="H11051">
        <v>176.68950000000001</v>
      </c>
      <c r="I11051">
        <v>163.9203</v>
      </c>
      <c r="J11051">
        <v>10.39995</v>
      </c>
      <c r="K11051">
        <v>-36.2973</v>
      </c>
      <c r="L11051">
        <v>15790</v>
      </c>
      <c r="M11051">
        <v>121</v>
      </c>
      <c r="N11051">
        <v>1535</v>
      </c>
      <c r="O11051">
        <v>0.50609999999999999</v>
      </c>
      <c r="P11051">
        <v>61.238100000000003</v>
      </c>
    </row>
    <row r="11052" spans="1:16">
      <c r="A11052">
        <v>11051</v>
      </c>
      <c r="B11052" s="1" t="s">
        <v>482</v>
      </c>
      <c r="C11052" s="1" t="s">
        <v>24</v>
      </c>
      <c r="D11052" s="1" t="s">
        <v>385</v>
      </c>
      <c r="E11052">
        <v>3</v>
      </c>
      <c r="F11052">
        <v>312.87439999999998</v>
      </c>
      <c r="G11052">
        <v>45.158079999999998</v>
      </c>
      <c r="H11052">
        <v>176.15700000000001</v>
      </c>
      <c r="I11052">
        <v>163.95050000000001</v>
      </c>
      <c r="J11052">
        <v>10.35999</v>
      </c>
      <c r="K11052">
        <v>-36.290199999999999</v>
      </c>
      <c r="L11052">
        <v>15852</v>
      </c>
      <c r="M11052">
        <v>122</v>
      </c>
      <c r="N11052">
        <v>1506</v>
      </c>
      <c r="O11052">
        <v>0.50609999999999999</v>
      </c>
      <c r="P11052">
        <v>61.744199999999999</v>
      </c>
    </row>
    <row r="11053" spans="1:16">
      <c r="A11053">
        <v>11052</v>
      </c>
      <c r="B11053" s="1" t="s">
        <v>482</v>
      </c>
      <c r="C11053" s="1" t="s">
        <v>24</v>
      </c>
      <c r="D11053" s="1" t="s">
        <v>385</v>
      </c>
      <c r="E11053">
        <v>3</v>
      </c>
      <c r="F11053">
        <v>312.97089999999997</v>
      </c>
      <c r="G11053">
        <v>45.158650000000002</v>
      </c>
      <c r="H11053">
        <v>175.5891</v>
      </c>
      <c r="I11053">
        <v>163.98259999999999</v>
      </c>
      <c r="J11053">
        <v>10.317349999999999</v>
      </c>
      <c r="K11053">
        <v>-36.282649999999997</v>
      </c>
      <c r="L11053">
        <v>15913</v>
      </c>
      <c r="M11053">
        <v>123</v>
      </c>
      <c r="N11053">
        <v>1506</v>
      </c>
      <c r="O11053">
        <v>0.50609999999999999</v>
      </c>
      <c r="P11053">
        <v>62.250299999999996</v>
      </c>
    </row>
    <row r="11054" spans="1:16">
      <c r="A11054">
        <v>11053</v>
      </c>
      <c r="B11054" s="1" t="s">
        <v>482</v>
      </c>
      <c r="C11054" s="1" t="s">
        <v>24</v>
      </c>
      <c r="D11054" s="1" t="s">
        <v>385</v>
      </c>
      <c r="E11054">
        <v>3</v>
      </c>
      <c r="F11054">
        <v>313.08539999999999</v>
      </c>
      <c r="G11054">
        <v>45.159329999999997</v>
      </c>
      <c r="H11054">
        <v>174.91470000000001</v>
      </c>
      <c r="I11054">
        <v>164.02080000000001</v>
      </c>
      <c r="J11054">
        <v>10.266719999999999</v>
      </c>
      <c r="K11054">
        <v>-36.27373</v>
      </c>
      <c r="L11054">
        <v>15990</v>
      </c>
      <c r="M11054">
        <v>124</v>
      </c>
      <c r="N11054">
        <v>1455</v>
      </c>
      <c r="O11054">
        <v>0.50609999999999999</v>
      </c>
      <c r="P11054">
        <v>62.756399999999999</v>
      </c>
    </row>
    <row r="11055" spans="1:16">
      <c r="A11055">
        <v>11054</v>
      </c>
      <c r="B11055" s="1" t="s">
        <v>482</v>
      </c>
      <c r="C11055" s="1" t="s">
        <v>24</v>
      </c>
      <c r="D11055" s="1" t="s">
        <v>385</v>
      </c>
      <c r="E11055">
        <v>3</v>
      </c>
      <c r="F11055">
        <v>313.16379999999998</v>
      </c>
      <c r="G11055">
        <v>45.159790000000001</v>
      </c>
      <c r="H11055">
        <v>174.45320000000001</v>
      </c>
      <c r="I11055">
        <v>164.04679999999999</v>
      </c>
      <c r="J11055">
        <v>10.23207</v>
      </c>
      <c r="K11055">
        <v>-36.26764</v>
      </c>
      <c r="L11055">
        <v>16037</v>
      </c>
      <c r="M11055">
        <v>125</v>
      </c>
      <c r="N11055">
        <v>1399</v>
      </c>
      <c r="O11055">
        <v>0.50609999999999999</v>
      </c>
      <c r="P11055">
        <v>63.262500000000003</v>
      </c>
    </row>
    <row r="11056" spans="1:16">
      <c r="A11056">
        <v>11055</v>
      </c>
      <c r="B11056" s="1" t="s">
        <v>482</v>
      </c>
      <c r="C11056" s="1" t="s">
        <v>24</v>
      </c>
      <c r="D11056" s="1" t="s">
        <v>385</v>
      </c>
      <c r="E11056">
        <v>3</v>
      </c>
      <c r="F11056">
        <v>313.2482</v>
      </c>
      <c r="G11056">
        <v>45.160290000000003</v>
      </c>
      <c r="H11056">
        <v>173.9563</v>
      </c>
      <c r="I11056">
        <v>164.07490000000001</v>
      </c>
      <c r="J11056">
        <v>10.194750000000001</v>
      </c>
      <c r="K11056">
        <v>-36.261099999999999</v>
      </c>
      <c r="L11056">
        <v>16100</v>
      </c>
      <c r="M11056">
        <v>126</v>
      </c>
      <c r="N11056">
        <v>1316</v>
      </c>
      <c r="O11056">
        <v>0.50609999999999999</v>
      </c>
      <c r="P11056">
        <v>63.768599999999999</v>
      </c>
    </row>
    <row r="11057" spans="1:16">
      <c r="A11057">
        <v>11056</v>
      </c>
      <c r="B11057" s="1" t="s">
        <v>482</v>
      </c>
      <c r="C11057" s="1" t="s">
        <v>24</v>
      </c>
      <c r="D11057" s="1" t="s">
        <v>385</v>
      </c>
      <c r="E11057">
        <v>3</v>
      </c>
      <c r="F11057">
        <v>313.35059999999999</v>
      </c>
      <c r="G11057">
        <v>45.160890000000002</v>
      </c>
      <c r="H11057">
        <v>173.35290000000001</v>
      </c>
      <c r="I11057">
        <v>164.10900000000001</v>
      </c>
      <c r="J11057">
        <v>10.14944</v>
      </c>
      <c r="K11057">
        <v>-36.253189999999996</v>
      </c>
      <c r="L11057">
        <v>16163</v>
      </c>
      <c r="M11057">
        <v>127</v>
      </c>
      <c r="N11057">
        <v>1316</v>
      </c>
      <c r="O11057">
        <v>0.50609999999999999</v>
      </c>
      <c r="P11057">
        <v>64.274699999999996</v>
      </c>
    </row>
    <row r="11058" spans="1:16">
      <c r="A11058">
        <v>11057</v>
      </c>
      <c r="B11058" s="1" t="s">
        <v>482</v>
      </c>
      <c r="C11058" s="1" t="s">
        <v>24</v>
      </c>
      <c r="D11058" s="1" t="s">
        <v>385</v>
      </c>
      <c r="E11058">
        <v>3</v>
      </c>
      <c r="F11058">
        <v>313.44110000000001</v>
      </c>
      <c r="G11058">
        <v>45.16142</v>
      </c>
      <c r="H11058">
        <v>172.82040000000001</v>
      </c>
      <c r="I11058">
        <v>164.13910000000001</v>
      </c>
      <c r="J11058">
        <v>10.109450000000001</v>
      </c>
      <c r="K11058">
        <v>-36.246229999999997</v>
      </c>
      <c r="L11058">
        <v>16225</v>
      </c>
      <c r="M11058">
        <v>128</v>
      </c>
      <c r="N11058">
        <v>1255</v>
      </c>
      <c r="O11058">
        <v>0.50609999999999999</v>
      </c>
      <c r="P11058">
        <v>64.780799999999999</v>
      </c>
    </row>
    <row r="11059" spans="1:16">
      <c r="A11059">
        <v>11058</v>
      </c>
      <c r="B11059" s="1" t="s">
        <v>482</v>
      </c>
      <c r="C11059" s="1" t="s">
        <v>24</v>
      </c>
      <c r="D11059" s="1" t="s">
        <v>385</v>
      </c>
      <c r="E11059">
        <v>3</v>
      </c>
      <c r="F11059">
        <v>313.5496</v>
      </c>
      <c r="G11059">
        <v>45.162059999999997</v>
      </c>
      <c r="H11059">
        <v>172.1815</v>
      </c>
      <c r="I11059">
        <v>164.17519999999999</v>
      </c>
      <c r="J11059">
        <v>10.06146</v>
      </c>
      <c r="K11059">
        <v>-36.237920000000003</v>
      </c>
      <c r="L11059">
        <v>16303</v>
      </c>
      <c r="M11059">
        <v>129</v>
      </c>
      <c r="N11059">
        <v>1211</v>
      </c>
      <c r="O11059">
        <v>0.50609999999999999</v>
      </c>
      <c r="P11059">
        <v>65.286900000000003</v>
      </c>
    </row>
    <row r="11060" spans="1:16">
      <c r="A11060">
        <v>11059</v>
      </c>
      <c r="B11060" s="1" t="s">
        <v>482</v>
      </c>
      <c r="C11060" s="1" t="s">
        <v>24</v>
      </c>
      <c r="D11060" s="1" t="s">
        <v>385</v>
      </c>
      <c r="E11060">
        <v>3</v>
      </c>
      <c r="F11060">
        <v>313.63400000000001</v>
      </c>
      <c r="G11060">
        <v>45.162559999999999</v>
      </c>
      <c r="H11060">
        <v>171.68459999999999</v>
      </c>
      <c r="I11060">
        <v>164.20330000000001</v>
      </c>
      <c r="J11060">
        <v>10.02413</v>
      </c>
      <c r="K11060">
        <v>-36.231459999999998</v>
      </c>
      <c r="L11060">
        <v>16351</v>
      </c>
      <c r="M11060">
        <v>130</v>
      </c>
      <c r="N11060">
        <v>1211</v>
      </c>
      <c r="O11060">
        <v>0.50609999999999999</v>
      </c>
      <c r="P11060">
        <v>65.793000000000006</v>
      </c>
    </row>
    <row r="11061" spans="1:16">
      <c r="A11061">
        <v>11060</v>
      </c>
      <c r="B11061" s="1" t="s">
        <v>482</v>
      </c>
      <c r="C11061" s="1" t="s">
        <v>24</v>
      </c>
      <c r="D11061" s="1" t="s">
        <v>385</v>
      </c>
      <c r="E11061">
        <v>3</v>
      </c>
      <c r="F11061">
        <v>313.7244</v>
      </c>
      <c r="G11061">
        <v>45.163089999999997</v>
      </c>
      <c r="H11061">
        <v>171.15209999999999</v>
      </c>
      <c r="I11061">
        <v>164.23330000000001</v>
      </c>
      <c r="J11061">
        <v>9.9841280000000001</v>
      </c>
      <c r="K11061">
        <v>-36.224580000000003</v>
      </c>
      <c r="L11061">
        <v>16414</v>
      </c>
      <c r="M11061">
        <v>131</v>
      </c>
      <c r="N11061">
        <v>1211</v>
      </c>
      <c r="O11061">
        <v>0.50609999999999999</v>
      </c>
      <c r="P11061">
        <v>66.299099999999996</v>
      </c>
    </row>
    <row r="11062" spans="1:16">
      <c r="A11062">
        <v>11061</v>
      </c>
      <c r="B11062" s="1" t="s">
        <v>482</v>
      </c>
      <c r="C11062" s="1" t="s">
        <v>24</v>
      </c>
      <c r="D11062" s="1" t="s">
        <v>385</v>
      </c>
      <c r="E11062">
        <v>3</v>
      </c>
      <c r="F11062">
        <v>313.81479999999999</v>
      </c>
      <c r="G11062">
        <v>45.163620000000002</v>
      </c>
      <c r="H11062">
        <v>170.61969999999999</v>
      </c>
      <c r="I11062">
        <v>164.26339999999999</v>
      </c>
      <c r="J11062">
        <v>9.9441240000000004</v>
      </c>
      <c r="K11062">
        <v>-36.217709999999997</v>
      </c>
      <c r="L11062">
        <v>16475</v>
      </c>
      <c r="M11062">
        <v>132</v>
      </c>
      <c r="N11062">
        <v>1125</v>
      </c>
      <c r="O11062">
        <v>0.50609999999999999</v>
      </c>
      <c r="P11062">
        <v>66.805199999999999</v>
      </c>
    </row>
    <row r="11063" spans="1:16">
      <c r="A11063">
        <v>11062</v>
      </c>
      <c r="B11063" s="1" t="s">
        <v>482</v>
      </c>
      <c r="C11063" s="1" t="s">
        <v>24</v>
      </c>
      <c r="D11063" s="1" t="s">
        <v>385</v>
      </c>
      <c r="E11063">
        <v>3</v>
      </c>
      <c r="F11063">
        <v>313.91129999999998</v>
      </c>
      <c r="G11063">
        <v>45.164180000000002</v>
      </c>
      <c r="H11063">
        <v>170.05179999999999</v>
      </c>
      <c r="I11063">
        <v>164.2954</v>
      </c>
      <c r="J11063">
        <v>9.9014500000000005</v>
      </c>
      <c r="K11063">
        <v>-36.210410000000003</v>
      </c>
      <c r="L11063">
        <v>16538</v>
      </c>
      <c r="M11063">
        <v>133</v>
      </c>
      <c r="N11063">
        <v>1125</v>
      </c>
      <c r="O11063">
        <v>0.50609999999999999</v>
      </c>
      <c r="P11063">
        <v>67.311300000000003</v>
      </c>
    </row>
    <row r="11064" spans="1:16">
      <c r="A11064">
        <v>11063</v>
      </c>
      <c r="B11064" s="1" t="s">
        <v>482</v>
      </c>
      <c r="C11064" s="1" t="s">
        <v>24</v>
      </c>
      <c r="D11064" s="1" t="s">
        <v>385</v>
      </c>
      <c r="E11064">
        <v>3</v>
      </c>
      <c r="F11064">
        <v>314.0258</v>
      </c>
      <c r="G11064">
        <v>45.164859999999997</v>
      </c>
      <c r="H11064">
        <v>169.37739999999999</v>
      </c>
      <c r="I11064">
        <v>164.33340000000001</v>
      </c>
      <c r="J11064">
        <v>9.8507689999999997</v>
      </c>
      <c r="K11064">
        <v>-36.201779999999999</v>
      </c>
      <c r="L11064">
        <v>16616</v>
      </c>
      <c r="M11064">
        <v>134</v>
      </c>
      <c r="N11064">
        <v>1075</v>
      </c>
      <c r="O11064">
        <v>0.50609999999999999</v>
      </c>
      <c r="P11064">
        <v>67.817399999999992</v>
      </c>
    </row>
    <row r="11065" spans="1:16">
      <c r="A11065">
        <v>11064</v>
      </c>
      <c r="B11065" s="1" t="s">
        <v>482</v>
      </c>
      <c r="C11065" s="1" t="s">
        <v>24</v>
      </c>
      <c r="D11065" s="1" t="s">
        <v>385</v>
      </c>
      <c r="E11065">
        <v>3</v>
      </c>
      <c r="F11065">
        <v>314.10419999999999</v>
      </c>
      <c r="G11065">
        <v>45.165320000000001</v>
      </c>
      <c r="H11065">
        <v>168.91589999999999</v>
      </c>
      <c r="I11065">
        <v>164.3595</v>
      </c>
      <c r="J11065">
        <v>9.8160900000000009</v>
      </c>
      <c r="K11065">
        <v>-36.195889999999999</v>
      </c>
      <c r="L11065">
        <v>16662</v>
      </c>
      <c r="M11065">
        <v>135</v>
      </c>
      <c r="N11065">
        <v>1075</v>
      </c>
      <c r="O11065">
        <v>0.50609999999999999</v>
      </c>
      <c r="P11065">
        <v>68.323499999999996</v>
      </c>
    </row>
    <row r="11066" spans="1:16">
      <c r="A11066">
        <v>11065</v>
      </c>
      <c r="B11066" s="1" t="s">
        <v>482</v>
      </c>
      <c r="C11066" s="1" t="s">
        <v>24</v>
      </c>
      <c r="D11066" s="1" t="s">
        <v>385</v>
      </c>
      <c r="E11066">
        <v>3</v>
      </c>
      <c r="F11066">
        <v>314.20060000000001</v>
      </c>
      <c r="G11066">
        <v>45.165889999999997</v>
      </c>
      <c r="H11066">
        <v>168.34800000000001</v>
      </c>
      <c r="I11066">
        <v>164.39150000000001</v>
      </c>
      <c r="J11066">
        <v>9.7734030000000001</v>
      </c>
      <c r="K11066">
        <v>-36.188670000000002</v>
      </c>
      <c r="L11066">
        <v>16723</v>
      </c>
      <c r="M11066">
        <v>136</v>
      </c>
      <c r="N11066">
        <v>1014</v>
      </c>
      <c r="O11066">
        <v>0.50609999999999999</v>
      </c>
      <c r="P11066">
        <v>68.829599999999999</v>
      </c>
    </row>
    <row r="11067" spans="1:16">
      <c r="A11067">
        <v>11066</v>
      </c>
      <c r="B11067" s="1" t="s">
        <v>482</v>
      </c>
      <c r="C11067" s="1" t="s">
        <v>24</v>
      </c>
      <c r="D11067" s="1" t="s">
        <v>385</v>
      </c>
      <c r="E11067">
        <v>3</v>
      </c>
      <c r="F11067">
        <v>314.291</v>
      </c>
      <c r="G11067">
        <v>45.166420000000002</v>
      </c>
      <c r="H11067">
        <v>167.81559999999999</v>
      </c>
      <c r="I11067">
        <v>164.42150000000001</v>
      </c>
      <c r="J11067">
        <v>9.7333800000000004</v>
      </c>
      <c r="K11067">
        <v>-36.181919999999998</v>
      </c>
      <c r="L11067">
        <v>16785</v>
      </c>
      <c r="M11067">
        <v>137</v>
      </c>
      <c r="N11067">
        <v>942</v>
      </c>
      <c r="O11067">
        <v>0.50609999999999999</v>
      </c>
      <c r="P11067">
        <v>69.335700000000003</v>
      </c>
    </row>
    <row r="11068" spans="1:16">
      <c r="A11068">
        <v>11067</v>
      </c>
      <c r="B11068" s="1" t="s">
        <v>482</v>
      </c>
      <c r="C11068" s="1" t="s">
        <v>24</v>
      </c>
      <c r="D11068" s="1" t="s">
        <v>385</v>
      </c>
      <c r="E11068">
        <v>3</v>
      </c>
      <c r="F11068">
        <v>314.38749999999999</v>
      </c>
      <c r="G11068">
        <v>45.166989999999998</v>
      </c>
      <c r="H11068">
        <v>167.24760000000001</v>
      </c>
      <c r="I11068">
        <v>164.45349999999999</v>
      </c>
      <c r="J11068">
        <v>9.6906870000000005</v>
      </c>
      <c r="K11068">
        <v>-36.17474</v>
      </c>
      <c r="L11068">
        <v>16845</v>
      </c>
      <c r="M11068">
        <v>138</v>
      </c>
      <c r="N11068">
        <v>942</v>
      </c>
      <c r="O11068">
        <v>0.50609999999999999</v>
      </c>
      <c r="P11068">
        <v>69.841800000000006</v>
      </c>
    </row>
    <row r="11069" spans="1:16">
      <c r="A11069">
        <v>11068</v>
      </c>
      <c r="B11069" s="1" t="s">
        <v>482</v>
      </c>
      <c r="C11069" s="1" t="s">
        <v>24</v>
      </c>
      <c r="D11069" s="1" t="s">
        <v>385</v>
      </c>
      <c r="E11069">
        <v>3</v>
      </c>
      <c r="F11069">
        <v>314.49</v>
      </c>
      <c r="G11069">
        <v>45.167589999999997</v>
      </c>
      <c r="H11069">
        <v>166.64420000000001</v>
      </c>
      <c r="I11069">
        <v>164.48740000000001</v>
      </c>
      <c r="J11069">
        <v>9.6453199999999999</v>
      </c>
      <c r="K11069">
        <v>-36.167140000000003</v>
      </c>
      <c r="L11069">
        <v>16924</v>
      </c>
      <c r="M11069">
        <v>139</v>
      </c>
      <c r="N11069">
        <v>885</v>
      </c>
      <c r="O11069">
        <v>0.50609999999999999</v>
      </c>
      <c r="P11069">
        <v>70.347899999999996</v>
      </c>
    </row>
    <row r="11070" spans="1:16">
      <c r="A11070">
        <v>11069</v>
      </c>
      <c r="B11070" s="1" t="s">
        <v>482</v>
      </c>
      <c r="C11070" s="1" t="s">
        <v>24</v>
      </c>
      <c r="D11070" s="1" t="s">
        <v>385</v>
      </c>
      <c r="E11070">
        <v>3</v>
      </c>
      <c r="F11070">
        <v>314.57440000000003</v>
      </c>
      <c r="G11070">
        <v>45.168089999999999</v>
      </c>
      <c r="H11070">
        <v>166.1473</v>
      </c>
      <c r="I11070">
        <v>164.5154</v>
      </c>
      <c r="J11070">
        <v>9.6079550000000005</v>
      </c>
      <c r="K11070">
        <v>-36.160910000000001</v>
      </c>
      <c r="L11070">
        <v>16970</v>
      </c>
      <c r="M11070">
        <v>140</v>
      </c>
      <c r="N11070">
        <v>845</v>
      </c>
      <c r="O11070">
        <v>0.50609999999999999</v>
      </c>
      <c r="P11070">
        <v>70.853999999999999</v>
      </c>
    </row>
    <row r="11071" spans="1:16">
      <c r="A11071">
        <v>11070</v>
      </c>
      <c r="B11071" s="1" t="s">
        <v>482</v>
      </c>
      <c r="C11071" s="1" t="s">
        <v>24</v>
      </c>
      <c r="D11071" s="1" t="s">
        <v>385</v>
      </c>
      <c r="E11071">
        <v>3</v>
      </c>
      <c r="F11071">
        <v>314.67079999999999</v>
      </c>
      <c r="G11071">
        <v>45.168660000000003</v>
      </c>
      <c r="H11071">
        <v>165.57929999999999</v>
      </c>
      <c r="I11071">
        <v>164.54740000000001</v>
      </c>
      <c r="J11071">
        <v>9.5652489999999997</v>
      </c>
      <c r="K11071">
        <v>-36.15381</v>
      </c>
      <c r="L11071">
        <v>17032</v>
      </c>
      <c r="M11071">
        <v>141</v>
      </c>
      <c r="N11071">
        <v>845</v>
      </c>
      <c r="O11071">
        <v>0.50609999999999999</v>
      </c>
      <c r="P11071">
        <v>71.360100000000003</v>
      </c>
    </row>
    <row r="11072" spans="1:16">
      <c r="A11072">
        <v>11071</v>
      </c>
      <c r="B11072" s="1" t="s">
        <v>482</v>
      </c>
      <c r="C11072" s="1" t="s">
        <v>24</v>
      </c>
      <c r="D11072" s="1" t="s">
        <v>385</v>
      </c>
      <c r="E11072">
        <v>3</v>
      </c>
      <c r="F11072">
        <v>314.76130000000001</v>
      </c>
      <c r="G11072">
        <v>45.16919</v>
      </c>
      <c r="H11072">
        <v>165.04689999999999</v>
      </c>
      <c r="I11072">
        <v>164.57730000000001</v>
      </c>
      <c r="J11072">
        <v>9.5252099999999995</v>
      </c>
      <c r="K11072">
        <v>-36.147170000000003</v>
      </c>
      <c r="L11072">
        <v>17095</v>
      </c>
      <c r="M11072">
        <v>142</v>
      </c>
      <c r="N11072">
        <v>820</v>
      </c>
      <c r="O11072">
        <v>0.50609999999999999</v>
      </c>
      <c r="P11072">
        <v>71.866199999999992</v>
      </c>
    </row>
    <row r="11073" spans="1:16">
      <c r="A11073">
        <v>11072</v>
      </c>
      <c r="B11073" s="1" t="s">
        <v>482</v>
      </c>
      <c r="C11073" s="1" t="s">
        <v>24</v>
      </c>
      <c r="D11073" s="1" t="s">
        <v>385</v>
      </c>
      <c r="E11073">
        <v>3</v>
      </c>
      <c r="F11073">
        <v>314.85770000000002</v>
      </c>
      <c r="G11073">
        <v>45.169750000000001</v>
      </c>
      <c r="H11073">
        <v>164.47900000000001</v>
      </c>
      <c r="I11073">
        <v>164.60929999999999</v>
      </c>
      <c r="J11073">
        <v>9.4824970000000004</v>
      </c>
      <c r="K11073">
        <v>-36.140120000000003</v>
      </c>
      <c r="L11073">
        <v>17157</v>
      </c>
      <c r="M11073">
        <v>143</v>
      </c>
      <c r="N11073">
        <v>820</v>
      </c>
      <c r="O11073">
        <v>0.50609999999999999</v>
      </c>
      <c r="P11073">
        <v>72.372299999999996</v>
      </c>
    </row>
    <row r="11074" spans="1:16">
      <c r="A11074">
        <v>11073</v>
      </c>
      <c r="B11074" s="1" t="s">
        <v>482</v>
      </c>
      <c r="C11074" s="1" t="s">
        <v>24</v>
      </c>
      <c r="D11074" s="1" t="s">
        <v>385</v>
      </c>
      <c r="E11074">
        <v>3</v>
      </c>
      <c r="F11074">
        <v>314.96019999999999</v>
      </c>
      <c r="G11074">
        <v>45.170360000000002</v>
      </c>
      <c r="H11074">
        <v>163.87559999999999</v>
      </c>
      <c r="I11074">
        <v>164.64320000000001</v>
      </c>
      <c r="J11074">
        <v>9.4371100000000006</v>
      </c>
      <c r="K11074">
        <v>-36.132660000000001</v>
      </c>
      <c r="L11074">
        <v>17235</v>
      </c>
      <c r="M11074">
        <v>144</v>
      </c>
      <c r="N11074">
        <v>792</v>
      </c>
      <c r="O11074">
        <v>0.50609999999999999</v>
      </c>
      <c r="P11074">
        <v>72.878399999999999</v>
      </c>
    </row>
    <row r="11075" spans="1:16">
      <c r="A11075">
        <v>11074</v>
      </c>
      <c r="B11075" s="1" t="s">
        <v>482</v>
      </c>
      <c r="C11075" s="1" t="s">
        <v>24</v>
      </c>
      <c r="D11075" s="1" t="s">
        <v>385</v>
      </c>
      <c r="E11075">
        <v>3</v>
      </c>
      <c r="F11075">
        <v>315.0446</v>
      </c>
      <c r="G11075">
        <v>45.170850000000002</v>
      </c>
      <c r="H11075">
        <v>163.37860000000001</v>
      </c>
      <c r="I11075">
        <v>164.6711</v>
      </c>
      <c r="J11075">
        <v>9.3997299999999999</v>
      </c>
      <c r="K11075">
        <v>-36.126530000000002</v>
      </c>
      <c r="L11075">
        <v>17282</v>
      </c>
      <c r="M11075">
        <v>145</v>
      </c>
      <c r="N11075">
        <v>792</v>
      </c>
      <c r="O11075">
        <v>0.50609999999999999</v>
      </c>
      <c r="P11075">
        <v>73.384500000000003</v>
      </c>
    </row>
    <row r="11076" spans="1:16">
      <c r="A11076">
        <v>11075</v>
      </c>
      <c r="B11076" s="1" t="s">
        <v>482</v>
      </c>
      <c r="C11076" s="1" t="s">
        <v>24</v>
      </c>
      <c r="D11076" s="1" t="s">
        <v>385</v>
      </c>
      <c r="E11076">
        <v>3</v>
      </c>
      <c r="F11076">
        <v>315.14100000000002</v>
      </c>
      <c r="G11076">
        <v>45.171419999999998</v>
      </c>
      <c r="H11076">
        <v>162.8107</v>
      </c>
      <c r="I11076">
        <v>164.70310000000001</v>
      </c>
      <c r="J11076">
        <v>9.3570049999999991</v>
      </c>
      <c r="K11076">
        <v>-36.119549999999997</v>
      </c>
      <c r="L11076">
        <v>17345</v>
      </c>
      <c r="M11076">
        <v>146</v>
      </c>
      <c r="N11076">
        <v>766</v>
      </c>
      <c r="O11076">
        <v>0.50609999999999999</v>
      </c>
      <c r="P11076">
        <v>73.890600000000006</v>
      </c>
    </row>
    <row r="11077" spans="1:16">
      <c r="A11077">
        <v>11076</v>
      </c>
      <c r="B11077" s="1" t="s">
        <v>482</v>
      </c>
      <c r="C11077" s="1" t="s">
        <v>24</v>
      </c>
      <c r="D11077" s="1" t="s">
        <v>385</v>
      </c>
      <c r="E11077">
        <v>3</v>
      </c>
      <c r="F11077">
        <v>315.23140000000001</v>
      </c>
      <c r="G11077">
        <v>45.171950000000002</v>
      </c>
      <c r="H11077">
        <v>162.2783</v>
      </c>
      <c r="I11077">
        <v>164.733</v>
      </c>
      <c r="J11077">
        <v>9.3169470000000008</v>
      </c>
      <c r="K11077">
        <v>-36.113030000000002</v>
      </c>
      <c r="L11077">
        <v>17408</v>
      </c>
      <c r="M11077">
        <v>147</v>
      </c>
      <c r="N11077">
        <v>766</v>
      </c>
      <c r="O11077">
        <v>0.50609999999999999</v>
      </c>
      <c r="P11077">
        <v>74.396699999999996</v>
      </c>
    </row>
    <row r="11078" spans="1:16">
      <c r="A11078">
        <v>11077</v>
      </c>
      <c r="B11078" s="1" t="s">
        <v>482</v>
      </c>
      <c r="C11078" s="1" t="s">
        <v>24</v>
      </c>
      <c r="D11078" s="1" t="s">
        <v>385</v>
      </c>
      <c r="E11078">
        <v>3</v>
      </c>
      <c r="F11078">
        <v>315.3279</v>
      </c>
      <c r="G11078">
        <v>45.172519999999999</v>
      </c>
      <c r="H11078">
        <v>161.71029999999999</v>
      </c>
      <c r="I11078">
        <v>164.76490000000001</v>
      </c>
      <c r="J11078">
        <v>9.2742159999999991</v>
      </c>
      <c r="K11078">
        <v>-36.106099999999998</v>
      </c>
      <c r="L11078">
        <v>17471</v>
      </c>
      <c r="M11078">
        <v>148</v>
      </c>
      <c r="N11078">
        <v>739</v>
      </c>
      <c r="O11078">
        <v>0.50609999999999999</v>
      </c>
      <c r="P11078">
        <v>74.902799999999999</v>
      </c>
    </row>
    <row r="11079" spans="1:16">
      <c r="A11079">
        <v>11078</v>
      </c>
      <c r="B11079" s="1" t="s">
        <v>482</v>
      </c>
      <c r="C11079" s="1" t="s">
        <v>24</v>
      </c>
      <c r="D11079" s="1" t="s">
        <v>385</v>
      </c>
      <c r="E11079">
        <v>3</v>
      </c>
      <c r="F11079">
        <v>315.43040000000002</v>
      </c>
      <c r="G11079">
        <v>45.173119999999997</v>
      </c>
      <c r="H11079">
        <v>161.1069</v>
      </c>
      <c r="I11079">
        <v>164.7988</v>
      </c>
      <c r="J11079">
        <v>9.2288080000000008</v>
      </c>
      <c r="K11079">
        <v>-36.098759999999999</v>
      </c>
      <c r="L11079">
        <v>17549</v>
      </c>
      <c r="M11079">
        <v>149</v>
      </c>
      <c r="N11079">
        <v>739</v>
      </c>
      <c r="O11079">
        <v>0.50609999999999999</v>
      </c>
      <c r="P11079">
        <v>75.408900000000003</v>
      </c>
    </row>
    <row r="11080" spans="1:16">
      <c r="A11080">
        <v>11079</v>
      </c>
      <c r="B11080" s="1" t="s">
        <v>482</v>
      </c>
      <c r="C11080" s="1" t="s">
        <v>24</v>
      </c>
      <c r="D11080" s="1" t="s">
        <v>385</v>
      </c>
      <c r="E11080">
        <v>3</v>
      </c>
      <c r="F11080">
        <v>315.52080000000001</v>
      </c>
      <c r="G11080">
        <v>45.173650000000002</v>
      </c>
      <c r="H11080">
        <v>160.5745</v>
      </c>
      <c r="I11080">
        <v>164.8287</v>
      </c>
      <c r="J11080">
        <v>9.1887399999999992</v>
      </c>
      <c r="K11080">
        <v>-36.092309999999998</v>
      </c>
      <c r="L11080">
        <v>17596</v>
      </c>
      <c r="M11080">
        <v>150</v>
      </c>
      <c r="N11080">
        <v>716</v>
      </c>
      <c r="O11080">
        <v>0.50609999999999999</v>
      </c>
      <c r="P11080">
        <v>75.914999999999992</v>
      </c>
    </row>
    <row r="11081" spans="1:16">
      <c r="A11081">
        <v>11080</v>
      </c>
      <c r="B11081" s="1" t="s">
        <v>482</v>
      </c>
      <c r="C11081" s="1" t="s">
        <v>24</v>
      </c>
      <c r="D11081" s="1" t="s">
        <v>385</v>
      </c>
      <c r="E11081">
        <v>3</v>
      </c>
      <c r="F11081">
        <v>315.60520000000002</v>
      </c>
      <c r="G11081">
        <v>45.174149999999997</v>
      </c>
      <c r="H11081">
        <v>160.07749999999999</v>
      </c>
      <c r="I11081">
        <v>164.85659999999999</v>
      </c>
      <c r="J11081">
        <v>9.1513399999999994</v>
      </c>
      <c r="K11081">
        <v>-36.086309999999997</v>
      </c>
      <c r="L11081">
        <v>17658</v>
      </c>
      <c r="M11081">
        <v>151</v>
      </c>
      <c r="N11081">
        <v>716</v>
      </c>
      <c r="O11081">
        <v>0.50609999999999999</v>
      </c>
      <c r="P11081">
        <v>76.421099999999996</v>
      </c>
    </row>
    <row r="11082" spans="1:16">
      <c r="A11082">
        <v>11081</v>
      </c>
      <c r="B11082" s="1" t="s">
        <v>482</v>
      </c>
      <c r="C11082" s="1" t="s">
        <v>24</v>
      </c>
      <c r="D11082" s="1" t="s">
        <v>385</v>
      </c>
      <c r="E11082">
        <v>3</v>
      </c>
      <c r="F11082">
        <v>315.70170000000002</v>
      </c>
      <c r="G11082">
        <v>45.174720000000001</v>
      </c>
      <c r="H11082">
        <v>159.50960000000001</v>
      </c>
      <c r="I11082">
        <v>164.88839999999999</v>
      </c>
      <c r="J11082">
        <v>9.1085930000000008</v>
      </c>
      <c r="K11082">
        <v>-36.079479999999997</v>
      </c>
      <c r="L11082">
        <v>17720</v>
      </c>
      <c r="M11082">
        <v>152</v>
      </c>
      <c r="N11082">
        <v>697</v>
      </c>
      <c r="O11082">
        <v>0.50609999999999999</v>
      </c>
      <c r="P11082">
        <v>76.927199999999999</v>
      </c>
    </row>
    <row r="11083" spans="1:16">
      <c r="A11083">
        <v>11082</v>
      </c>
      <c r="B11083" s="1" t="s">
        <v>482</v>
      </c>
      <c r="C11083" s="1" t="s">
        <v>24</v>
      </c>
      <c r="D11083" s="1" t="s">
        <v>385</v>
      </c>
      <c r="E11083">
        <v>3</v>
      </c>
      <c r="F11083">
        <v>315.80410000000001</v>
      </c>
      <c r="G11083">
        <v>45.175319999999999</v>
      </c>
      <c r="H11083">
        <v>158.90620000000001</v>
      </c>
      <c r="I11083">
        <v>164.92230000000001</v>
      </c>
      <c r="J11083">
        <v>9.0631710000000005</v>
      </c>
      <c r="K11083">
        <v>-36.072240000000001</v>
      </c>
      <c r="L11083">
        <v>17782</v>
      </c>
      <c r="M11083">
        <v>153</v>
      </c>
      <c r="N11083">
        <v>697</v>
      </c>
      <c r="O11083">
        <v>0.50609999999999999</v>
      </c>
      <c r="P11083">
        <v>77.433300000000003</v>
      </c>
    </row>
    <row r="11084" spans="1:16">
      <c r="A11084">
        <v>11083</v>
      </c>
      <c r="B11084" s="1" t="s">
        <v>482</v>
      </c>
      <c r="C11084" s="1" t="s">
        <v>24</v>
      </c>
      <c r="D11084" s="1" t="s">
        <v>385</v>
      </c>
      <c r="E11084">
        <v>3</v>
      </c>
      <c r="F11084">
        <v>315.9006</v>
      </c>
      <c r="G11084">
        <v>45.175890000000003</v>
      </c>
      <c r="H11084">
        <v>158.3383</v>
      </c>
      <c r="I11084">
        <v>164.95410000000001</v>
      </c>
      <c r="J11084">
        <v>9.0204160000000009</v>
      </c>
      <c r="K11084">
        <v>-36.065460000000002</v>
      </c>
      <c r="L11084">
        <v>17860</v>
      </c>
      <c r="M11084">
        <v>154</v>
      </c>
      <c r="N11084">
        <v>697</v>
      </c>
      <c r="O11084">
        <v>0.50609999999999999</v>
      </c>
      <c r="P11084">
        <v>77.939400000000006</v>
      </c>
    </row>
    <row r="11085" spans="1:16">
      <c r="A11085">
        <v>11084</v>
      </c>
      <c r="B11085" s="1" t="s">
        <v>482</v>
      </c>
      <c r="C11085" s="1" t="s">
        <v>24</v>
      </c>
      <c r="D11085" s="1" t="s">
        <v>385</v>
      </c>
      <c r="E11085">
        <v>3</v>
      </c>
      <c r="F11085">
        <v>315.98500000000001</v>
      </c>
      <c r="G11085">
        <v>45.176380000000002</v>
      </c>
      <c r="H11085">
        <v>157.84129999999999</v>
      </c>
      <c r="I11085">
        <v>164.982</v>
      </c>
      <c r="J11085">
        <v>8.9830039999999993</v>
      </c>
      <c r="K11085">
        <v>-36.059539999999998</v>
      </c>
      <c r="L11085">
        <v>17907</v>
      </c>
      <c r="M11085">
        <v>155</v>
      </c>
      <c r="N11085">
        <v>697</v>
      </c>
      <c r="O11085">
        <v>0.50609999999999999</v>
      </c>
      <c r="P11085">
        <v>78.445499999999996</v>
      </c>
    </row>
    <row r="11086" spans="1:16">
      <c r="A11086">
        <v>11085</v>
      </c>
      <c r="B11086" s="1" t="s">
        <v>482</v>
      </c>
      <c r="C11086" s="1" t="s">
        <v>24</v>
      </c>
      <c r="D11086" s="1" t="s">
        <v>385</v>
      </c>
      <c r="E11086">
        <v>3</v>
      </c>
      <c r="F11086">
        <v>316.08749999999998</v>
      </c>
      <c r="G11086">
        <v>45.176990000000004</v>
      </c>
      <c r="H11086">
        <v>157.2379</v>
      </c>
      <c r="I11086">
        <v>165.01580000000001</v>
      </c>
      <c r="J11086">
        <v>8.9375699999999991</v>
      </c>
      <c r="K11086">
        <v>-36.052390000000003</v>
      </c>
      <c r="L11086">
        <v>17969</v>
      </c>
      <c r="M11086">
        <v>156</v>
      </c>
      <c r="N11086">
        <v>701</v>
      </c>
      <c r="O11086">
        <v>0.50609999999999999</v>
      </c>
      <c r="P11086">
        <v>78.951599999999999</v>
      </c>
    </row>
    <row r="11087" spans="1:16">
      <c r="A11087">
        <v>11086</v>
      </c>
      <c r="B11087" s="1" t="s">
        <v>482</v>
      </c>
      <c r="C11087" s="1" t="s">
        <v>24</v>
      </c>
      <c r="D11087" s="1" t="s">
        <v>385</v>
      </c>
      <c r="E11087">
        <v>3</v>
      </c>
      <c r="F11087">
        <v>316.17790000000002</v>
      </c>
      <c r="G11087">
        <v>45.177520000000001</v>
      </c>
      <c r="H11087">
        <v>156.7055</v>
      </c>
      <c r="I11087">
        <v>165.04560000000001</v>
      </c>
      <c r="J11087">
        <v>8.8974770000000003</v>
      </c>
      <c r="K11087">
        <v>-36.04609</v>
      </c>
      <c r="L11087">
        <v>18032</v>
      </c>
      <c r="M11087">
        <v>157</v>
      </c>
      <c r="N11087">
        <v>707</v>
      </c>
      <c r="O11087">
        <v>0.50609999999999999</v>
      </c>
      <c r="P11087">
        <v>79.457700000000003</v>
      </c>
    </row>
    <row r="11088" spans="1:16">
      <c r="A11088">
        <v>11087</v>
      </c>
      <c r="B11088" s="1" t="s">
        <v>482</v>
      </c>
      <c r="C11088" s="1" t="s">
        <v>24</v>
      </c>
      <c r="D11088" s="1" t="s">
        <v>385</v>
      </c>
      <c r="E11088">
        <v>3</v>
      </c>
      <c r="F11088">
        <v>316.27440000000001</v>
      </c>
      <c r="G11088">
        <v>45.178089999999997</v>
      </c>
      <c r="H11088">
        <v>156.13749999999999</v>
      </c>
      <c r="I11088">
        <v>165.07749999999999</v>
      </c>
      <c r="J11088">
        <v>8.8547089999999997</v>
      </c>
      <c r="K11088">
        <v>-36.039409999999997</v>
      </c>
      <c r="L11088">
        <v>18094</v>
      </c>
      <c r="M11088">
        <v>158</v>
      </c>
      <c r="N11088">
        <v>707</v>
      </c>
      <c r="O11088">
        <v>0.50609999999999999</v>
      </c>
      <c r="P11088">
        <v>79.963799999999992</v>
      </c>
    </row>
    <row r="11089" spans="1:16">
      <c r="A11089">
        <v>11088</v>
      </c>
      <c r="B11089" s="1" t="s">
        <v>482</v>
      </c>
      <c r="C11089" s="1" t="s">
        <v>24</v>
      </c>
      <c r="D11089" s="1" t="s">
        <v>385</v>
      </c>
      <c r="E11089">
        <v>3</v>
      </c>
      <c r="F11089">
        <v>316.37079999999997</v>
      </c>
      <c r="G11089">
        <v>45.178649999999998</v>
      </c>
      <c r="H11089">
        <v>155.56960000000001</v>
      </c>
      <c r="I11089">
        <v>165.10929999999999</v>
      </c>
      <c r="J11089">
        <v>8.8119359999999993</v>
      </c>
      <c r="K11089">
        <v>-36.03275</v>
      </c>
      <c r="L11089">
        <v>18171</v>
      </c>
      <c r="M11089">
        <v>159</v>
      </c>
      <c r="N11089">
        <v>714</v>
      </c>
      <c r="O11089">
        <v>0.50609999999999999</v>
      </c>
      <c r="P11089">
        <v>80.469899999999996</v>
      </c>
    </row>
    <row r="11090" spans="1:16">
      <c r="A11090">
        <v>11089</v>
      </c>
      <c r="B11090" s="1" t="s">
        <v>482</v>
      </c>
      <c r="C11090" s="1" t="s">
        <v>24</v>
      </c>
      <c r="D11090" s="1" t="s">
        <v>385</v>
      </c>
      <c r="E11090">
        <v>3</v>
      </c>
      <c r="F11090">
        <v>316.45519999999999</v>
      </c>
      <c r="G11090">
        <v>45.17915</v>
      </c>
      <c r="H11090">
        <v>155.0727</v>
      </c>
      <c r="I11090">
        <v>165.1371</v>
      </c>
      <c r="J11090">
        <v>8.7745080000000009</v>
      </c>
      <c r="K11090">
        <v>-36.026940000000003</v>
      </c>
      <c r="L11090">
        <v>18218</v>
      </c>
      <c r="M11090">
        <v>160</v>
      </c>
      <c r="N11090">
        <v>721</v>
      </c>
      <c r="O11090">
        <v>0.50609999999999999</v>
      </c>
      <c r="P11090">
        <v>80.975999999999999</v>
      </c>
    </row>
    <row r="11091" spans="1:16">
      <c r="A11091">
        <v>11090</v>
      </c>
      <c r="B11091" s="1" t="s">
        <v>482</v>
      </c>
      <c r="C11091" s="1" t="s">
        <v>24</v>
      </c>
      <c r="D11091" s="1" t="s">
        <v>385</v>
      </c>
      <c r="E11091">
        <v>3</v>
      </c>
      <c r="F11091">
        <v>316.55160000000001</v>
      </c>
      <c r="G11091">
        <v>45.179720000000003</v>
      </c>
      <c r="H11091">
        <v>154.50470000000001</v>
      </c>
      <c r="I11091">
        <v>165.16890000000001</v>
      </c>
      <c r="J11091">
        <v>8.7317289999999996</v>
      </c>
      <c r="K11091">
        <v>-36.020319999999998</v>
      </c>
      <c r="L11091">
        <v>18279</v>
      </c>
      <c r="M11091">
        <v>161</v>
      </c>
      <c r="N11091">
        <v>721</v>
      </c>
      <c r="O11091">
        <v>0.50609999999999999</v>
      </c>
      <c r="P11091">
        <v>81.482100000000003</v>
      </c>
    </row>
    <row r="11092" spans="1:16">
      <c r="A11092">
        <v>11091</v>
      </c>
      <c r="B11092" s="1" t="s">
        <v>482</v>
      </c>
      <c r="C11092" s="1" t="s">
        <v>24</v>
      </c>
      <c r="D11092" s="1" t="s">
        <v>385</v>
      </c>
      <c r="E11092">
        <v>3</v>
      </c>
      <c r="F11092">
        <v>316.6481</v>
      </c>
      <c r="G11092">
        <v>45.180289999999999</v>
      </c>
      <c r="H11092">
        <v>153.93680000000001</v>
      </c>
      <c r="I11092">
        <v>165.20060000000001</v>
      </c>
      <c r="J11092">
        <v>8.6889459999999996</v>
      </c>
      <c r="K11092">
        <v>-36.013730000000002</v>
      </c>
      <c r="L11092">
        <v>18341</v>
      </c>
      <c r="M11092">
        <v>162</v>
      </c>
      <c r="N11092">
        <v>725</v>
      </c>
      <c r="O11092">
        <v>0.50609999999999999</v>
      </c>
      <c r="P11092">
        <v>81.988200000000006</v>
      </c>
    </row>
    <row r="11093" spans="1:16">
      <c r="A11093">
        <v>11092</v>
      </c>
      <c r="B11093" s="1" t="s">
        <v>482</v>
      </c>
      <c r="C11093" s="1" t="s">
        <v>24</v>
      </c>
      <c r="D11093" s="1" t="s">
        <v>385</v>
      </c>
      <c r="E11093">
        <v>3</v>
      </c>
      <c r="F11093">
        <v>316.73849999999999</v>
      </c>
      <c r="G11093">
        <v>45.180819999999997</v>
      </c>
      <c r="H11093">
        <v>153.40440000000001</v>
      </c>
      <c r="I11093">
        <v>165.2304</v>
      </c>
      <c r="J11093">
        <v>8.6488340000000008</v>
      </c>
      <c r="K11093">
        <v>-36.007579999999997</v>
      </c>
      <c r="L11093">
        <v>18404</v>
      </c>
      <c r="M11093">
        <v>163</v>
      </c>
      <c r="N11093">
        <v>725</v>
      </c>
      <c r="O11093">
        <v>0.50609999999999999</v>
      </c>
      <c r="P11093">
        <v>82.494299999999996</v>
      </c>
    </row>
    <row r="11094" spans="1:16">
      <c r="A11094">
        <v>11093</v>
      </c>
      <c r="B11094" s="1" t="s">
        <v>482</v>
      </c>
      <c r="C11094" s="1" t="s">
        <v>24</v>
      </c>
      <c r="D11094" s="1" t="s">
        <v>385</v>
      </c>
      <c r="E11094">
        <v>3</v>
      </c>
      <c r="F11094">
        <v>316.84100000000001</v>
      </c>
      <c r="G11094">
        <v>45.181420000000003</v>
      </c>
      <c r="H11094">
        <v>152.80090000000001</v>
      </c>
      <c r="I11094">
        <v>165.26419999999999</v>
      </c>
      <c r="J11094">
        <v>8.60337</v>
      </c>
      <c r="K11094">
        <v>-36.000619999999998</v>
      </c>
      <c r="L11094">
        <v>18483</v>
      </c>
      <c r="M11094">
        <v>164</v>
      </c>
      <c r="N11094">
        <v>728</v>
      </c>
      <c r="O11094">
        <v>0.50609999999999999</v>
      </c>
      <c r="P11094">
        <v>83.000399999999999</v>
      </c>
    </row>
    <row r="11095" spans="1:16">
      <c r="A11095">
        <v>11094</v>
      </c>
      <c r="B11095" s="1" t="s">
        <v>482</v>
      </c>
      <c r="C11095" s="1" t="s">
        <v>24</v>
      </c>
      <c r="D11095" s="1" t="s">
        <v>385</v>
      </c>
      <c r="E11095">
        <v>3</v>
      </c>
      <c r="F11095">
        <v>316.9314</v>
      </c>
      <c r="G11095">
        <v>45.181950000000001</v>
      </c>
      <c r="H11095">
        <v>152.26849999999999</v>
      </c>
      <c r="I11095">
        <v>165.29390000000001</v>
      </c>
      <c r="J11095">
        <v>8.5632509999999993</v>
      </c>
      <c r="K11095">
        <v>-35.994509999999998</v>
      </c>
      <c r="L11095">
        <v>18529</v>
      </c>
      <c r="M11095">
        <v>165</v>
      </c>
      <c r="N11095">
        <v>728</v>
      </c>
      <c r="O11095">
        <v>0.50609999999999999</v>
      </c>
      <c r="P11095">
        <v>83.506500000000003</v>
      </c>
    </row>
    <row r="11096" spans="1:16">
      <c r="A11096">
        <v>11095</v>
      </c>
      <c r="B11096" s="1" t="s">
        <v>482</v>
      </c>
      <c r="C11096" s="1" t="s">
        <v>24</v>
      </c>
      <c r="D11096" s="1" t="s">
        <v>385</v>
      </c>
      <c r="E11096">
        <v>3</v>
      </c>
      <c r="F11096">
        <v>317.02190000000002</v>
      </c>
      <c r="G11096">
        <v>45.182479999999998</v>
      </c>
      <c r="H11096">
        <v>151.73609999999999</v>
      </c>
      <c r="I11096">
        <v>165.3237</v>
      </c>
      <c r="J11096">
        <v>8.5231290000000008</v>
      </c>
      <c r="K11096">
        <v>-35.988430000000001</v>
      </c>
      <c r="L11096">
        <v>18592</v>
      </c>
      <c r="M11096">
        <v>166</v>
      </c>
      <c r="N11096">
        <v>731</v>
      </c>
      <c r="O11096">
        <v>0.50609999999999999</v>
      </c>
      <c r="P11096">
        <v>84.012599999999992</v>
      </c>
    </row>
    <row r="11097" spans="1:16">
      <c r="A11097">
        <v>11096</v>
      </c>
      <c r="B11097" s="1" t="s">
        <v>482</v>
      </c>
      <c r="C11097" s="1" t="s">
        <v>24</v>
      </c>
      <c r="D11097" s="1" t="s">
        <v>385</v>
      </c>
      <c r="E11097">
        <v>3</v>
      </c>
      <c r="F11097">
        <v>317.11829999999998</v>
      </c>
      <c r="G11097">
        <v>45.183050000000001</v>
      </c>
      <c r="H11097">
        <v>151.16820000000001</v>
      </c>
      <c r="I11097">
        <v>165.35550000000001</v>
      </c>
      <c r="J11097">
        <v>8.4803289999999993</v>
      </c>
      <c r="K11097">
        <v>-35.981960000000001</v>
      </c>
      <c r="L11097">
        <v>18654</v>
      </c>
      <c r="M11097">
        <v>167</v>
      </c>
      <c r="N11097">
        <v>731</v>
      </c>
      <c r="O11097">
        <v>0.50609999999999999</v>
      </c>
      <c r="P11097">
        <v>84.518699999999995</v>
      </c>
    </row>
    <row r="11098" spans="1:16">
      <c r="A11098">
        <v>11097</v>
      </c>
      <c r="B11098" s="1" t="s">
        <v>482</v>
      </c>
      <c r="C11098" s="1" t="s">
        <v>24</v>
      </c>
      <c r="D11098" s="1" t="s">
        <v>385</v>
      </c>
      <c r="E11098">
        <v>3</v>
      </c>
      <c r="F11098">
        <v>317.20870000000002</v>
      </c>
      <c r="G11098">
        <v>45.183579999999999</v>
      </c>
      <c r="H11098">
        <v>150.63570000000001</v>
      </c>
      <c r="I11098">
        <v>165.3852</v>
      </c>
      <c r="J11098">
        <v>8.4402010000000001</v>
      </c>
      <c r="K11098">
        <v>-35.975909999999999</v>
      </c>
      <c r="L11098">
        <v>18715</v>
      </c>
      <c r="M11098">
        <v>168</v>
      </c>
      <c r="N11098">
        <v>740</v>
      </c>
      <c r="O11098">
        <v>0.50609999999999999</v>
      </c>
      <c r="P11098">
        <v>85.024799999999999</v>
      </c>
    </row>
    <row r="11099" spans="1:16">
      <c r="A11099">
        <v>11098</v>
      </c>
      <c r="B11099" s="1" t="s">
        <v>482</v>
      </c>
      <c r="C11099" s="1" t="s">
        <v>24</v>
      </c>
      <c r="D11099" s="1" t="s">
        <v>385</v>
      </c>
      <c r="E11099">
        <v>3</v>
      </c>
      <c r="F11099">
        <v>317.31119999999999</v>
      </c>
      <c r="G11099">
        <v>45.184190000000001</v>
      </c>
      <c r="H11099">
        <v>150.03229999999999</v>
      </c>
      <c r="I11099">
        <v>165.41890000000001</v>
      </c>
      <c r="J11099">
        <v>8.3947179999999992</v>
      </c>
      <c r="K11099">
        <v>-35.969090000000001</v>
      </c>
      <c r="L11099">
        <v>18793</v>
      </c>
      <c r="M11099">
        <v>169</v>
      </c>
      <c r="N11099">
        <v>740</v>
      </c>
      <c r="O11099">
        <v>0.50609999999999999</v>
      </c>
      <c r="P11099">
        <v>85.530900000000003</v>
      </c>
    </row>
    <row r="11100" spans="1:16">
      <c r="A11100">
        <v>11099</v>
      </c>
      <c r="B11100" s="1" t="s">
        <v>482</v>
      </c>
      <c r="C11100" s="1" t="s">
        <v>24</v>
      </c>
      <c r="D11100" s="1" t="s">
        <v>385</v>
      </c>
      <c r="E11100">
        <v>3</v>
      </c>
      <c r="F11100">
        <v>317.40159999999997</v>
      </c>
      <c r="G11100">
        <v>45.184719999999999</v>
      </c>
      <c r="H11100">
        <v>149.4999</v>
      </c>
      <c r="I11100">
        <v>165.4486</v>
      </c>
      <c r="J11100">
        <v>8.3545829999999999</v>
      </c>
      <c r="K11100">
        <v>-35.963090000000001</v>
      </c>
      <c r="L11100">
        <v>18839</v>
      </c>
      <c r="M11100">
        <v>170</v>
      </c>
      <c r="N11100">
        <v>757</v>
      </c>
      <c r="O11100">
        <v>0.50609999999999999</v>
      </c>
      <c r="P11100">
        <v>86.037000000000006</v>
      </c>
    </row>
    <row r="11101" spans="1:16">
      <c r="A11101">
        <v>11100</v>
      </c>
      <c r="B11101" s="1" t="s">
        <v>482</v>
      </c>
      <c r="C11101" s="1" t="s">
        <v>24</v>
      </c>
      <c r="D11101" s="1" t="s">
        <v>385</v>
      </c>
      <c r="E11101">
        <v>3</v>
      </c>
      <c r="F11101">
        <v>317.49200000000002</v>
      </c>
      <c r="G11101">
        <v>45.185250000000003</v>
      </c>
      <c r="H11101">
        <v>148.9674</v>
      </c>
      <c r="I11101">
        <v>165.47829999999999</v>
      </c>
      <c r="J11101">
        <v>8.3144449999999992</v>
      </c>
      <c r="K11101">
        <v>-35.957120000000003</v>
      </c>
      <c r="L11101">
        <v>18917</v>
      </c>
      <c r="M11101">
        <v>171</v>
      </c>
      <c r="N11101">
        <v>785</v>
      </c>
      <c r="O11101">
        <v>0.50609999999999999</v>
      </c>
      <c r="P11101">
        <v>86.543099999999995</v>
      </c>
    </row>
    <row r="11102" spans="1:16">
      <c r="A11102">
        <v>11101</v>
      </c>
      <c r="B11102" s="1" t="s">
        <v>482</v>
      </c>
      <c r="C11102" s="1" t="s">
        <v>24</v>
      </c>
      <c r="D11102" s="1" t="s">
        <v>385</v>
      </c>
      <c r="E11102">
        <v>3</v>
      </c>
      <c r="F11102">
        <v>317.58249999999998</v>
      </c>
      <c r="G11102">
        <v>45.185780000000001</v>
      </c>
      <c r="H11102">
        <v>148.435</v>
      </c>
      <c r="I11102">
        <v>165.50810000000001</v>
      </c>
      <c r="J11102">
        <v>8.2743029999999997</v>
      </c>
      <c r="K11102">
        <v>-35.951160000000002</v>
      </c>
      <c r="L11102">
        <v>18964</v>
      </c>
      <c r="M11102">
        <v>172</v>
      </c>
      <c r="N11102">
        <v>823</v>
      </c>
      <c r="O11102">
        <v>0.50609999999999999</v>
      </c>
      <c r="P11102">
        <v>87.049199999999999</v>
      </c>
    </row>
    <row r="11103" spans="1:16">
      <c r="A11103">
        <v>11102</v>
      </c>
      <c r="B11103" s="1" t="s">
        <v>482</v>
      </c>
      <c r="C11103" s="1" t="s">
        <v>24</v>
      </c>
      <c r="D11103" s="1" t="s">
        <v>385</v>
      </c>
      <c r="E11103">
        <v>3</v>
      </c>
      <c r="F11103">
        <v>317.68490000000003</v>
      </c>
      <c r="G11103">
        <v>45.186390000000003</v>
      </c>
      <c r="H11103">
        <v>147.83160000000001</v>
      </c>
      <c r="I11103">
        <v>165.54169999999999</v>
      </c>
      <c r="J11103">
        <v>8.2288069999999998</v>
      </c>
      <c r="K11103">
        <v>-35.94444</v>
      </c>
      <c r="L11103">
        <v>19039</v>
      </c>
      <c r="M11103">
        <v>173</v>
      </c>
      <c r="N11103">
        <v>823</v>
      </c>
      <c r="O11103">
        <v>0.50609999999999999</v>
      </c>
      <c r="P11103">
        <v>87.555300000000003</v>
      </c>
    </row>
    <row r="11104" spans="1:16">
      <c r="A11104">
        <v>11103</v>
      </c>
      <c r="B11104" s="1" t="s">
        <v>482</v>
      </c>
      <c r="C11104" s="1" t="s">
        <v>24</v>
      </c>
      <c r="D11104" s="1" t="s">
        <v>385</v>
      </c>
      <c r="E11104">
        <v>3</v>
      </c>
      <c r="F11104">
        <v>317.78140000000002</v>
      </c>
      <c r="G11104">
        <v>45.186950000000003</v>
      </c>
      <c r="H11104">
        <v>147.2636</v>
      </c>
      <c r="I11104">
        <v>165.57339999999999</v>
      </c>
      <c r="J11104">
        <v>8.1859830000000002</v>
      </c>
      <c r="K11104">
        <v>-35.938139999999997</v>
      </c>
      <c r="L11104">
        <v>19101</v>
      </c>
      <c r="M11104">
        <v>174</v>
      </c>
      <c r="N11104">
        <v>869</v>
      </c>
      <c r="O11104">
        <v>0.50609999999999999</v>
      </c>
      <c r="P11104">
        <v>88.061399999999992</v>
      </c>
    </row>
    <row r="11105" spans="1:16">
      <c r="A11105">
        <v>11104</v>
      </c>
      <c r="B11105" s="1" t="s">
        <v>482</v>
      </c>
      <c r="C11105" s="1" t="s">
        <v>24</v>
      </c>
      <c r="D11105" s="1" t="s">
        <v>385</v>
      </c>
      <c r="E11105">
        <v>3</v>
      </c>
      <c r="F11105">
        <v>317.88990000000001</v>
      </c>
      <c r="G11105">
        <v>45.18759</v>
      </c>
      <c r="H11105">
        <v>146.62469999999999</v>
      </c>
      <c r="I11105">
        <v>165.60910000000001</v>
      </c>
      <c r="J11105">
        <v>8.1378009999999996</v>
      </c>
      <c r="K11105">
        <v>-35.931080000000001</v>
      </c>
      <c r="L11105">
        <v>19179</v>
      </c>
      <c r="M11105">
        <v>175</v>
      </c>
      <c r="N11105">
        <v>869</v>
      </c>
      <c r="O11105">
        <v>0.50609999999999999</v>
      </c>
      <c r="P11105">
        <v>88.567499999999995</v>
      </c>
    </row>
    <row r="11106" spans="1:16">
      <c r="A11106">
        <v>11105</v>
      </c>
      <c r="B11106" s="1" t="s">
        <v>482</v>
      </c>
      <c r="C11106" s="1" t="s">
        <v>24</v>
      </c>
      <c r="D11106" s="1" t="s">
        <v>385</v>
      </c>
      <c r="E11106">
        <v>3</v>
      </c>
      <c r="F11106">
        <v>317.9622</v>
      </c>
      <c r="G11106">
        <v>45.188009999999998</v>
      </c>
      <c r="H11106">
        <v>146.19880000000001</v>
      </c>
      <c r="I11106">
        <v>165.6328</v>
      </c>
      <c r="J11106">
        <v>8.1056790000000003</v>
      </c>
      <c r="K11106">
        <v>-35.926389999999998</v>
      </c>
      <c r="L11106">
        <v>19227</v>
      </c>
      <c r="M11106">
        <v>176</v>
      </c>
      <c r="N11106">
        <v>925</v>
      </c>
      <c r="O11106">
        <v>0.50609999999999999</v>
      </c>
      <c r="P11106">
        <v>89.073599999999999</v>
      </c>
    </row>
    <row r="11107" spans="1:16">
      <c r="A11107">
        <v>11106</v>
      </c>
      <c r="B11107" s="1" t="s">
        <v>482</v>
      </c>
      <c r="C11107" s="1" t="s">
        <v>24</v>
      </c>
      <c r="D11107" s="1" t="s">
        <v>385</v>
      </c>
      <c r="E11107">
        <v>3</v>
      </c>
      <c r="F11107">
        <v>318.05869999999999</v>
      </c>
      <c r="G11107">
        <v>45.188580000000002</v>
      </c>
      <c r="H11107">
        <v>145.6309</v>
      </c>
      <c r="I11107">
        <v>165.6645</v>
      </c>
      <c r="J11107">
        <v>8.0628440000000001</v>
      </c>
      <c r="K11107">
        <v>-35.920160000000003</v>
      </c>
      <c r="L11107">
        <v>19288</v>
      </c>
      <c r="M11107">
        <v>177</v>
      </c>
      <c r="N11107">
        <v>988</v>
      </c>
      <c r="O11107">
        <v>0.50609999999999999</v>
      </c>
      <c r="P11107">
        <v>89.579700000000003</v>
      </c>
    </row>
    <row r="11108" spans="1:16">
      <c r="A11108">
        <v>11107</v>
      </c>
      <c r="B11108" s="1" t="s">
        <v>482</v>
      </c>
      <c r="C11108" s="1" t="s">
        <v>24</v>
      </c>
      <c r="D11108" s="1" t="s">
        <v>385</v>
      </c>
      <c r="E11108">
        <v>3</v>
      </c>
      <c r="F11108">
        <v>318.15519999999998</v>
      </c>
      <c r="G11108">
        <v>45.189149999999998</v>
      </c>
      <c r="H11108">
        <v>145.06290000000001</v>
      </c>
      <c r="I11108">
        <v>165.6961</v>
      </c>
      <c r="J11108">
        <v>8.0200069999999997</v>
      </c>
      <c r="K11108">
        <v>-35.913960000000003</v>
      </c>
      <c r="L11108">
        <v>19351</v>
      </c>
      <c r="M11108">
        <v>178</v>
      </c>
      <c r="N11108">
        <v>1038</v>
      </c>
      <c r="O11108">
        <v>0.50609999999999999</v>
      </c>
      <c r="P11108">
        <v>90.085800000000006</v>
      </c>
    </row>
    <row r="11109" spans="1:16">
      <c r="A11109">
        <v>11108</v>
      </c>
      <c r="B11109" s="1" t="s">
        <v>482</v>
      </c>
      <c r="C11109" s="1" t="s">
        <v>24</v>
      </c>
      <c r="D11109" s="1" t="s">
        <v>385</v>
      </c>
      <c r="E11109">
        <v>3</v>
      </c>
      <c r="F11109">
        <v>318.24560000000002</v>
      </c>
      <c r="G11109">
        <v>45.189680000000003</v>
      </c>
      <c r="H11109">
        <v>144.53049999999999</v>
      </c>
      <c r="I11109">
        <v>165.72579999999999</v>
      </c>
      <c r="J11109">
        <v>7.9798439999999999</v>
      </c>
      <c r="K11109">
        <v>-35.908160000000002</v>
      </c>
      <c r="L11109">
        <v>19413</v>
      </c>
      <c r="M11109">
        <v>179</v>
      </c>
      <c r="N11109">
        <v>1038</v>
      </c>
      <c r="O11109">
        <v>0.50609999999999999</v>
      </c>
      <c r="P11109">
        <v>90.591899999999995</v>
      </c>
    </row>
    <row r="11110" spans="1:16">
      <c r="A11110">
        <v>11109</v>
      </c>
      <c r="B11110" s="1" t="s">
        <v>482</v>
      </c>
      <c r="C11110" s="1" t="s">
        <v>24</v>
      </c>
      <c r="D11110" s="1" t="s">
        <v>385</v>
      </c>
      <c r="E11110">
        <v>3</v>
      </c>
      <c r="F11110">
        <v>318.36009999999999</v>
      </c>
      <c r="G11110">
        <v>45.190359999999998</v>
      </c>
      <c r="H11110">
        <v>143.8561</v>
      </c>
      <c r="I11110">
        <v>165.76339999999999</v>
      </c>
      <c r="J11110">
        <v>7.928966</v>
      </c>
      <c r="K11110">
        <v>-35.900849999999998</v>
      </c>
      <c r="L11110">
        <v>19490</v>
      </c>
      <c r="M11110">
        <v>180</v>
      </c>
      <c r="N11110">
        <v>1076</v>
      </c>
      <c r="O11110">
        <v>0.50609999999999999</v>
      </c>
      <c r="P11110">
        <v>91.097999999999999</v>
      </c>
    </row>
    <row r="11111" spans="1:16">
      <c r="A11111">
        <v>11110</v>
      </c>
      <c r="B11111" s="1" t="s">
        <v>482</v>
      </c>
      <c r="C11111" s="1" t="s">
        <v>24</v>
      </c>
      <c r="D11111" s="1" t="s">
        <v>385</v>
      </c>
      <c r="E11111">
        <v>3</v>
      </c>
      <c r="F11111">
        <v>318.43849999999998</v>
      </c>
      <c r="G11111">
        <v>45.190809999999999</v>
      </c>
      <c r="H11111">
        <v>143.3946</v>
      </c>
      <c r="I11111">
        <v>165.78899999999999</v>
      </c>
      <c r="J11111">
        <v>7.8941530000000002</v>
      </c>
      <c r="K11111">
        <v>-35.895870000000002</v>
      </c>
      <c r="L11111">
        <v>19536</v>
      </c>
      <c r="M11111">
        <v>181</v>
      </c>
      <c r="N11111">
        <v>1076</v>
      </c>
      <c r="O11111">
        <v>0.50609999999999999</v>
      </c>
      <c r="P11111">
        <v>91.604100000000003</v>
      </c>
    </row>
    <row r="11112" spans="1:16">
      <c r="A11112">
        <v>11111</v>
      </c>
      <c r="B11112" s="1" t="s">
        <v>482</v>
      </c>
      <c r="C11112" s="1" t="s">
        <v>24</v>
      </c>
      <c r="D11112" s="1" t="s">
        <v>385</v>
      </c>
      <c r="E11112">
        <v>3</v>
      </c>
      <c r="F11112">
        <v>318.53489999999999</v>
      </c>
      <c r="G11112">
        <v>45.191380000000002</v>
      </c>
      <c r="H11112">
        <v>142.82669999999999</v>
      </c>
      <c r="I11112">
        <v>165.82060000000001</v>
      </c>
      <c r="J11112">
        <v>7.8513019999999996</v>
      </c>
      <c r="K11112">
        <v>-35.889760000000003</v>
      </c>
      <c r="L11112">
        <v>19597</v>
      </c>
      <c r="M11112">
        <v>182</v>
      </c>
      <c r="N11112">
        <v>1096</v>
      </c>
      <c r="O11112">
        <v>0.50609999999999999</v>
      </c>
      <c r="P11112">
        <v>92.110199999999992</v>
      </c>
    </row>
    <row r="11113" spans="1:16">
      <c r="A11113">
        <v>11112</v>
      </c>
      <c r="B11113" s="1" t="s">
        <v>482</v>
      </c>
      <c r="C11113" s="1" t="s">
        <v>24</v>
      </c>
      <c r="D11113" s="1" t="s">
        <v>385</v>
      </c>
      <c r="E11113">
        <v>3</v>
      </c>
      <c r="F11113">
        <v>318.62529999999998</v>
      </c>
      <c r="G11113">
        <v>45.191920000000003</v>
      </c>
      <c r="H11113">
        <v>142.29429999999999</v>
      </c>
      <c r="I11113">
        <v>165.8503</v>
      </c>
      <c r="J11113">
        <v>7.8111259999999998</v>
      </c>
      <c r="K11113">
        <v>-35.884059999999998</v>
      </c>
      <c r="L11113">
        <v>19661</v>
      </c>
      <c r="M11113">
        <v>183</v>
      </c>
      <c r="N11113">
        <v>1099</v>
      </c>
      <c r="O11113">
        <v>0.50609999999999999</v>
      </c>
      <c r="P11113">
        <v>92.616299999999995</v>
      </c>
    </row>
    <row r="11114" spans="1:16">
      <c r="A11114">
        <v>11113</v>
      </c>
      <c r="B11114" s="1" t="s">
        <v>482</v>
      </c>
      <c r="C11114" s="1" t="s">
        <v>24</v>
      </c>
      <c r="D11114" s="1" t="s">
        <v>385</v>
      </c>
      <c r="E11114">
        <v>3</v>
      </c>
      <c r="F11114">
        <v>318.72179999999997</v>
      </c>
      <c r="G11114">
        <v>45.192480000000003</v>
      </c>
      <c r="H11114">
        <v>141.72630000000001</v>
      </c>
      <c r="I11114">
        <v>165.8819</v>
      </c>
      <c r="J11114">
        <v>7.7682690000000001</v>
      </c>
      <c r="K11114">
        <v>-35.877989999999997</v>
      </c>
      <c r="L11114">
        <v>19722</v>
      </c>
      <c r="M11114">
        <v>184</v>
      </c>
      <c r="N11114">
        <v>1099</v>
      </c>
      <c r="O11114">
        <v>0.50609999999999999</v>
      </c>
      <c r="P11114">
        <v>93.122399999999999</v>
      </c>
    </row>
    <row r="11115" spans="1:16">
      <c r="A11115">
        <v>11114</v>
      </c>
      <c r="B11115" s="1" t="s">
        <v>482</v>
      </c>
      <c r="C11115" s="1" t="s">
        <v>24</v>
      </c>
      <c r="D11115" s="1" t="s">
        <v>385</v>
      </c>
      <c r="E11115">
        <v>3</v>
      </c>
      <c r="F11115">
        <v>318.83030000000002</v>
      </c>
      <c r="G11115">
        <v>45.19312</v>
      </c>
      <c r="H11115">
        <v>141.0874</v>
      </c>
      <c r="I11115">
        <v>165.91739999999999</v>
      </c>
      <c r="J11115">
        <v>7.7200509999999998</v>
      </c>
      <c r="K11115">
        <v>-35.871200000000002</v>
      </c>
      <c r="L11115">
        <v>19801</v>
      </c>
      <c r="M11115">
        <v>185</v>
      </c>
      <c r="N11115">
        <v>1106</v>
      </c>
      <c r="O11115">
        <v>0.50609999999999999</v>
      </c>
      <c r="P11115">
        <v>93.628500000000003</v>
      </c>
    </row>
    <row r="11116" spans="1:16">
      <c r="A11116">
        <v>11115</v>
      </c>
      <c r="B11116" s="1" t="s">
        <v>482</v>
      </c>
      <c r="C11116" s="1" t="s">
        <v>24</v>
      </c>
      <c r="D11116" s="1" t="s">
        <v>385</v>
      </c>
      <c r="E11116">
        <v>3</v>
      </c>
      <c r="F11116">
        <v>318.90870000000001</v>
      </c>
      <c r="G11116">
        <v>45.193579999999997</v>
      </c>
      <c r="H11116">
        <v>140.626</v>
      </c>
      <c r="I11116">
        <v>165.94309999999999</v>
      </c>
      <c r="J11116">
        <v>7.6852239999999998</v>
      </c>
      <c r="K11116">
        <v>-35.866320000000002</v>
      </c>
      <c r="L11116">
        <v>19847</v>
      </c>
      <c r="M11116">
        <v>186</v>
      </c>
      <c r="N11116">
        <v>1125</v>
      </c>
      <c r="O11116">
        <v>0.50609999999999999</v>
      </c>
      <c r="P11116">
        <v>94.134600000000006</v>
      </c>
    </row>
    <row r="11117" spans="1:16">
      <c r="A11117">
        <v>11116</v>
      </c>
      <c r="B11117" s="1" t="s">
        <v>482</v>
      </c>
      <c r="C11117" s="1" t="s">
        <v>24</v>
      </c>
      <c r="D11117" s="1" t="s">
        <v>385</v>
      </c>
      <c r="E11117">
        <v>3</v>
      </c>
      <c r="F11117">
        <v>318.9991</v>
      </c>
      <c r="G11117">
        <v>45.194110000000002</v>
      </c>
      <c r="H11117">
        <v>140.09360000000001</v>
      </c>
      <c r="I11117">
        <v>165.9727</v>
      </c>
      <c r="J11117">
        <v>7.6450370000000003</v>
      </c>
      <c r="K11117">
        <v>-35.860700000000001</v>
      </c>
      <c r="L11117">
        <v>19909</v>
      </c>
      <c r="M11117">
        <v>187</v>
      </c>
      <c r="N11117">
        <v>1125</v>
      </c>
      <c r="O11117">
        <v>0.50609999999999999</v>
      </c>
      <c r="P11117">
        <v>94.640699999999995</v>
      </c>
    </row>
    <row r="11118" spans="1:16">
      <c r="A11118">
        <v>11117</v>
      </c>
      <c r="B11118" s="1" t="s">
        <v>482</v>
      </c>
      <c r="C11118" s="1" t="s">
        <v>24</v>
      </c>
      <c r="D11118" s="1" t="s">
        <v>385</v>
      </c>
      <c r="E11118">
        <v>3</v>
      </c>
      <c r="F11118">
        <v>319.08949999999999</v>
      </c>
      <c r="G11118">
        <v>45.19464</v>
      </c>
      <c r="H11118">
        <v>139.56110000000001</v>
      </c>
      <c r="I11118">
        <v>166.00229999999999</v>
      </c>
      <c r="J11118">
        <v>7.6048460000000002</v>
      </c>
      <c r="K11118">
        <v>-35.855110000000003</v>
      </c>
      <c r="L11118">
        <v>19972</v>
      </c>
      <c r="M11118">
        <v>188</v>
      </c>
      <c r="N11118">
        <v>1161</v>
      </c>
      <c r="O11118">
        <v>0.50609999999999999</v>
      </c>
      <c r="P11118">
        <v>95.146799999999999</v>
      </c>
    </row>
    <row r="11119" spans="1:16">
      <c r="A11119">
        <v>11118</v>
      </c>
      <c r="B11119" s="1" t="s">
        <v>482</v>
      </c>
      <c r="C11119" s="1" t="s">
        <v>24</v>
      </c>
      <c r="D11119" s="1" t="s">
        <v>385</v>
      </c>
      <c r="E11119">
        <v>3</v>
      </c>
      <c r="F11119">
        <v>319.19200000000001</v>
      </c>
      <c r="G11119">
        <v>45.195250000000001</v>
      </c>
      <c r="H11119">
        <v>138.95769999999999</v>
      </c>
      <c r="I11119">
        <v>166.03579999999999</v>
      </c>
      <c r="J11119">
        <v>7.5592930000000003</v>
      </c>
      <c r="K11119">
        <v>-35.848790000000001</v>
      </c>
      <c r="L11119">
        <v>20035</v>
      </c>
      <c r="M11119">
        <v>189</v>
      </c>
      <c r="N11119">
        <v>1220</v>
      </c>
      <c r="O11119">
        <v>0.50609999999999999</v>
      </c>
      <c r="P11119">
        <v>95.652900000000002</v>
      </c>
    </row>
    <row r="11120" spans="1:16">
      <c r="A11120">
        <v>11119</v>
      </c>
      <c r="B11120" s="1" t="s">
        <v>482</v>
      </c>
      <c r="C11120" s="1" t="s">
        <v>24</v>
      </c>
      <c r="D11120" s="1" t="s">
        <v>385</v>
      </c>
      <c r="E11120">
        <v>3</v>
      </c>
      <c r="F11120">
        <v>319.3005</v>
      </c>
      <c r="G11120">
        <v>45.195889999999999</v>
      </c>
      <c r="H11120">
        <v>138.31880000000001</v>
      </c>
      <c r="I11120">
        <v>166.07140000000001</v>
      </c>
      <c r="J11120">
        <v>7.5110570000000001</v>
      </c>
      <c r="K11120">
        <v>-35.842140000000001</v>
      </c>
      <c r="L11120">
        <v>20114</v>
      </c>
      <c r="M11120">
        <v>190</v>
      </c>
      <c r="N11120">
        <v>1277</v>
      </c>
      <c r="O11120">
        <v>0.50609999999999999</v>
      </c>
      <c r="P11120">
        <v>96.158999999999992</v>
      </c>
    </row>
    <row r="11121" spans="1:16">
      <c r="A11121">
        <v>11120</v>
      </c>
      <c r="B11121" s="1" t="s">
        <v>482</v>
      </c>
      <c r="C11121" s="1" t="s">
        <v>24</v>
      </c>
      <c r="D11121" s="1" t="s">
        <v>385</v>
      </c>
      <c r="E11121">
        <v>3</v>
      </c>
      <c r="F11121">
        <v>319.38490000000002</v>
      </c>
      <c r="G11121">
        <v>45.196379999999998</v>
      </c>
      <c r="H11121">
        <v>137.8218</v>
      </c>
      <c r="I11121">
        <v>166.09899999999999</v>
      </c>
      <c r="J11121">
        <v>7.4735370000000003</v>
      </c>
      <c r="K11121">
        <v>-35.83699</v>
      </c>
      <c r="L11121">
        <v>20161</v>
      </c>
      <c r="M11121">
        <v>191</v>
      </c>
      <c r="N11121">
        <v>1277</v>
      </c>
      <c r="O11121">
        <v>0.50609999999999999</v>
      </c>
      <c r="P11121">
        <v>96.665099999999995</v>
      </c>
    </row>
    <row r="11122" spans="1:16">
      <c r="A11122">
        <v>11121</v>
      </c>
      <c r="B11122" s="1" t="s">
        <v>482</v>
      </c>
      <c r="C11122" s="1" t="s">
        <v>24</v>
      </c>
      <c r="D11122" s="1" t="s">
        <v>385</v>
      </c>
      <c r="E11122">
        <v>3</v>
      </c>
      <c r="F11122">
        <v>319.4753</v>
      </c>
      <c r="G11122">
        <v>45.196910000000003</v>
      </c>
      <c r="H11122">
        <v>137.2894</v>
      </c>
      <c r="I11122">
        <v>166.1285</v>
      </c>
      <c r="J11122">
        <v>7.4333349999999996</v>
      </c>
      <c r="K11122">
        <v>-35.831479999999999</v>
      </c>
      <c r="L11122">
        <v>20224</v>
      </c>
      <c r="M11122">
        <v>192</v>
      </c>
      <c r="N11122">
        <v>1321</v>
      </c>
      <c r="O11122">
        <v>0.50609999999999999</v>
      </c>
      <c r="P11122">
        <v>97.171199999999999</v>
      </c>
    </row>
    <row r="11123" spans="1:16">
      <c r="A11123">
        <v>11122</v>
      </c>
      <c r="B11123" s="1" t="s">
        <v>482</v>
      </c>
      <c r="C11123" s="1" t="s">
        <v>24</v>
      </c>
      <c r="D11123" s="1" t="s">
        <v>385</v>
      </c>
      <c r="E11123">
        <v>3</v>
      </c>
      <c r="F11123">
        <v>319.56569999999999</v>
      </c>
      <c r="G11123">
        <v>45.197450000000003</v>
      </c>
      <c r="H11123">
        <v>136.75700000000001</v>
      </c>
      <c r="I11123">
        <v>166.15809999999999</v>
      </c>
      <c r="J11123">
        <v>7.3931290000000001</v>
      </c>
      <c r="K11123">
        <v>-35.826000000000001</v>
      </c>
      <c r="L11123">
        <v>20285</v>
      </c>
      <c r="M11123">
        <v>193</v>
      </c>
      <c r="N11123">
        <v>1321</v>
      </c>
      <c r="O11123">
        <v>0.50609999999999999</v>
      </c>
      <c r="P11123">
        <v>97.677300000000002</v>
      </c>
    </row>
    <row r="11124" spans="1:16">
      <c r="A11124">
        <v>11123</v>
      </c>
      <c r="B11124" s="1" t="s">
        <v>482</v>
      </c>
      <c r="C11124" s="1" t="s">
        <v>24</v>
      </c>
      <c r="D11124" s="1" t="s">
        <v>385</v>
      </c>
      <c r="E11124">
        <v>3</v>
      </c>
      <c r="F11124">
        <v>319.66219999999998</v>
      </c>
      <c r="G11124">
        <v>45.19802</v>
      </c>
      <c r="H11124">
        <v>136.18899999999999</v>
      </c>
      <c r="I11124">
        <v>166.18960000000001</v>
      </c>
      <c r="J11124">
        <v>7.3502409999999996</v>
      </c>
      <c r="K11124">
        <v>-35.820180000000001</v>
      </c>
      <c r="L11124">
        <v>20347</v>
      </c>
      <c r="M11124">
        <v>194</v>
      </c>
      <c r="N11124">
        <v>1347</v>
      </c>
      <c r="O11124">
        <v>0.50609999999999999</v>
      </c>
      <c r="P11124">
        <v>98.183400000000006</v>
      </c>
    </row>
    <row r="11125" spans="1:16">
      <c r="A11125">
        <v>11124</v>
      </c>
      <c r="B11125" s="1" t="s">
        <v>482</v>
      </c>
      <c r="C11125" s="1" t="s">
        <v>24</v>
      </c>
      <c r="D11125" s="1" t="s">
        <v>385</v>
      </c>
      <c r="E11125">
        <v>3</v>
      </c>
      <c r="F11125">
        <v>319.7647</v>
      </c>
      <c r="G11125">
        <v>45.198619999999998</v>
      </c>
      <c r="H11125">
        <v>135.5856</v>
      </c>
      <c r="I11125">
        <v>166.22309999999999</v>
      </c>
      <c r="J11125">
        <v>7.3046680000000004</v>
      </c>
      <c r="K11125">
        <v>-35.814010000000003</v>
      </c>
      <c r="L11125">
        <v>20425</v>
      </c>
      <c r="M11125">
        <v>195</v>
      </c>
      <c r="N11125">
        <v>1363</v>
      </c>
      <c r="O11125">
        <v>0.50609999999999999</v>
      </c>
      <c r="P11125">
        <v>98.689499999999995</v>
      </c>
    </row>
    <row r="11126" spans="1:16">
      <c r="A11126">
        <v>11125</v>
      </c>
      <c r="B11126" s="1" t="s">
        <v>482</v>
      </c>
      <c r="C11126" s="1" t="s">
        <v>24</v>
      </c>
      <c r="D11126" s="1" t="s">
        <v>385</v>
      </c>
      <c r="E11126">
        <v>3</v>
      </c>
      <c r="F11126">
        <v>319.84910000000002</v>
      </c>
      <c r="G11126">
        <v>45.199120000000001</v>
      </c>
      <c r="H11126">
        <v>135.08869999999999</v>
      </c>
      <c r="I11126">
        <v>166.25069999999999</v>
      </c>
      <c r="J11126">
        <v>7.2671340000000004</v>
      </c>
      <c r="K11126">
        <v>-35.808959999999999</v>
      </c>
      <c r="L11126">
        <v>20471</v>
      </c>
      <c r="M11126">
        <v>196</v>
      </c>
      <c r="N11126">
        <v>1363</v>
      </c>
      <c r="O11126">
        <v>0.50609999999999999</v>
      </c>
      <c r="P11126">
        <v>99.195599999999999</v>
      </c>
    </row>
    <row r="11127" spans="1:16">
      <c r="A11127">
        <v>11126</v>
      </c>
      <c r="B11127" s="1" t="s">
        <v>482</v>
      </c>
      <c r="C11127" s="1" t="s">
        <v>24</v>
      </c>
      <c r="D11127" s="1" t="s">
        <v>385</v>
      </c>
      <c r="E11127">
        <v>3</v>
      </c>
      <c r="F11127">
        <v>319.94549999999998</v>
      </c>
      <c r="G11127">
        <v>45.199680000000001</v>
      </c>
      <c r="H11127">
        <v>134.52080000000001</v>
      </c>
      <c r="I11127">
        <v>166.28219999999999</v>
      </c>
      <c r="J11127">
        <v>7.2242360000000003</v>
      </c>
      <c r="K11127">
        <v>-35.80321</v>
      </c>
      <c r="L11127">
        <v>20534</v>
      </c>
      <c r="M11127">
        <v>197</v>
      </c>
      <c r="N11127">
        <v>1380</v>
      </c>
      <c r="O11127">
        <v>0.50609999999999999</v>
      </c>
      <c r="P11127">
        <v>99.701700000000002</v>
      </c>
    </row>
    <row r="11128" spans="1:16">
      <c r="A11128">
        <v>11127</v>
      </c>
      <c r="B11128" s="1" t="s">
        <v>482</v>
      </c>
      <c r="C11128" s="1" t="s">
        <v>24</v>
      </c>
      <c r="D11128" s="1" t="s">
        <v>385</v>
      </c>
      <c r="E11128">
        <v>3</v>
      </c>
      <c r="F11128">
        <v>319.99970000000002</v>
      </c>
      <c r="G11128">
        <v>45.200029999999998</v>
      </c>
      <c r="H11128">
        <v>134.202</v>
      </c>
      <c r="I11128">
        <v>166.29990000000001</v>
      </c>
      <c r="J11128">
        <v>7.2001619999999997</v>
      </c>
      <c r="K11128">
        <v>-35.799999999999997</v>
      </c>
      <c r="L11128">
        <v>20595</v>
      </c>
      <c r="M11128">
        <v>198</v>
      </c>
      <c r="N11128">
        <v>1397</v>
      </c>
      <c r="O11128">
        <v>0.50609999999999999</v>
      </c>
      <c r="P11128">
        <v>100.20779999999999</v>
      </c>
    </row>
    <row r="11129" spans="1:16">
      <c r="A11129">
        <v>11128</v>
      </c>
      <c r="B11129" s="1" t="s">
        <v>482</v>
      </c>
      <c r="C11129" s="1" t="s">
        <v>24</v>
      </c>
      <c r="D11129" s="1" t="s">
        <v>385</v>
      </c>
      <c r="E11129">
        <v>3</v>
      </c>
      <c r="F11129">
        <v>320</v>
      </c>
      <c r="G11129">
        <v>45.200009999999999</v>
      </c>
      <c r="H11129">
        <v>134.20009999999999</v>
      </c>
      <c r="I11129">
        <v>166.3</v>
      </c>
      <c r="J11129">
        <v>7.2000130000000002</v>
      </c>
      <c r="K11129">
        <v>-35.799979999999998</v>
      </c>
      <c r="L11129">
        <v>20702</v>
      </c>
      <c r="M11129">
        <v>199</v>
      </c>
      <c r="N11129">
        <v>1397</v>
      </c>
      <c r="O11129">
        <v>0.50609999999999999</v>
      </c>
      <c r="P11129">
        <v>100.7139</v>
      </c>
    </row>
    <row r="11130" spans="1:16">
      <c r="A11130">
        <v>11129</v>
      </c>
      <c r="B11130" s="1" t="s">
        <v>483</v>
      </c>
      <c r="C11130" s="1" t="s">
        <v>31</v>
      </c>
      <c r="D11130" s="1" t="s">
        <v>385</v>
      </c>
      <c r="E11130">
        <v>3</v>
      </c>
      <c r="F11130">
        <v>300.01929999999999</v>
      </c>
      <c r="G11130">
        <v>45.089619999999996</v>
      </c>
      <c r="H11130">
        <v>247.94640000000001</v>
      </c>
      <c r="I11130">
        <v>159.5643</v>
      </c>
      <c r="J11130">
        <v>15.99227</v>
      </c>
      <c r="K11130">
        <v>-37.529870000000003</v>
      </c>
      <c r="L11130">
        <v>7678</v>
      </c>
      <c r="M11130">
        <v>1</v>
      </c>
      <c r="N11130">
        <v>76</v>
      </c>
      <c r="O11130">
        <v>0.50609999999999999</v>
      </c>
      <c r="P11130">
        <v>0.50609999999999999</v>
      </c>
    </row>
    <row r="11131" spans="1:16">
      <c r="A11131">
        <v>11130</v>
      </c>
      <c r="B11131" s="1" t="s">
        <v>483</v>
      </c>
      <c r="C11131" s="1" t="s">
        <v>31</v>
      </c>
      <c r="D11131" s="1" t="s">
        <v>385</v>
      </c>
      <c r="E11131">
        <v>3</v>
      </c>
      <c r="F11131">
        <v>300.14980000000003</v>
      </c>
      <c r="G11131">
        <v>45.090069999999997</v>
      </c>
      <c r="H11131">
        <v>247.3485</v>
      </c>
      <c r="I11131">
        <v>159.61000000000001</v>
      </c>
      <c r="J11131">
        <v>15.935779999999999</v>
      </c>
      <c r="K11131">
        <v>-37.514859999999999</v>
      </c>
      <c r="L11131">
        <v>7741</v>
      </c>
      <c r="M11131">
        <v>2</v>
      </c>
      <c r="N11131">
        <v>134</v>
      </c>
      <c r="O11131">
        <v>0.50609999999999999</v>
      </c>
      <c r="P11131">
        <v>1.0122</v>
      </c>
    </row>
    <row r="11132" spans="1:16">
      <c r="A11132">
        <v>11131</v>
      </c>
      <c r="B11132" s="1" t="s">
        <v>483</v>
      </c>
      <c r="C11132" s="1" t="s">
        <v>31</v>
      </c>
      <c r="D11132" s="1" t="s">
        <v>385</v>
      </c>
      <c r="E11132">
        <v>3</v>
      </c>
      <c r="F11132">
        <v>300.29579999999999</v>
      </c>
      <c r="G11132">
        <v>45.090580000000003</v>
      </c>
      <c r="H11132">
        <v>246.68029999999999</v>
      </c>
      <c r="I11132">
        <v>159.661</v>
      </c>
      <c r="J11132">
        <v>15.872629999999999</v>
      </c>
      <c r="K11132">
        <v>-37.498150000000003</v>
      </c>
      <c r="L11132">
        <v>7818</v>
      </c>
      <c r="M11132">
        <v>3</v>
      </c>
      <c r="N11132">
        <v>204</v>
      </c>
      <c r="O11132">
        <v>0.50609999999999999</v>
      </c>
      <c r="P11132">
        <v>1.5183</v>
      </c>
    </row>
    <row r="11133" spans="1:16">
      <c r="A11133">
        <v>11132</v>
      </c>
      <c r="B11133" s="1" t="s">
        <v>483</v>
      </c>
      <c r="C11133" s="1" t="s">
        <v>31</v>
      </c>
      <c r="D11133" s="1" t="s">
        <v>385</v>
      </c>
      <c r="E11133">
        <v>3</v>
      </c>
      <c r="F11133">
        <v>300.38799999999998</v>
      </c>
      <c r="G11133">
        <v>45.090899999999998</v>
      </c>
      <c r="H11133">
        <v>246.25829999999999</v>
      </c>
      <c r="I11133">
        <v>159.69319999999999</v>
      </c>
      <c r="J11133">
        <v>15.83273</v>
      </c>
      <c r="K11133">
        <v>-37.487630000000003</v>
      </c>
      <c r="L11133">
        <v>7864</v>
      </c>
      <c r="M11133">
        <v>4</v>
      </c>
      <c r="N11133">
        <v>204</v>
      </c>
      <c r="O11133">
        <v>0.50609999999999999</v>
      </c>
      <c r="P11133">
        <v>2.0244</v>
      </c>
    </row>
    <row r="11134" spans="1:16">
      <c r="A11134">
        <v>11133</v>
      </c>
      <c r="B11134" s="1" t="s">
        <v>483</v>
      </c>
      <c r="C11134" s="1" t="s">
        <v>31</v>
      </c>
      <c r="D11134" s="1" t="s">
        <v>385</v>
      </c>
      <c r="E11134">
        <v>3</v>
      </c>
      <c r="F11134">
        <v>300.50319999999999</v>
      </c>
      <c r="G11134">
        <v>45.091299999999997</v>
      </c>
      <c r="H11134">
        <v>245.73079999999999</v>
      </c>
      <c r="I11134">
        <v>159.73339999999999</v>
      </c>
      <c r="J11134">
        <v>15.782859999999999</v>
      </c>
      <c r="K11134">
        <v>-37.474510000000002</v>
      </c>
      <c r="L11134">
        <v>7926</v>
      </c>
      <c r="M11134">
        <v>5</v>
      </c>
      <c r="N11134">
        <v>275</v>
      </c>
      <c r="O11134">
        <v>0.50609999999999999</v>
      </c>
      <c r="P11134">
        <v>2.5305</v>
      </c>
    </row>
    <row r="11135" spans="1:16">
      <c r="A11135">
        <v>11134</v>
      </c>
      <c r="B11135" s="1" t="s">
        <v>483</v>
      </c>
      <c r="C11135" s="1" t="s">
        <v>31</v>
      </c>
      <c r="D11135" s="1" t="s">
        <v>385</v>
      </c>
      <c r="E11135">
        <v>3</v>
      </c>
      <c r="F11135">
        <v>300.61840000000001</v>
      </c>
      <c r="G11135">
        <v>45.091709999999999</v>
      </c>
      <c r="H11135">
        <v>245.20330000000001</v>
      </c>
      <c r="I11135">
        <v>159.77359999999999</v>
      </c>
      <c r="J11135">
        <v>15.73298</v>
      </c>
      <c r="K11135">
        <v>-37.461440000000003</v>
      </c>
      <c r="L11135">
        <v>7988</v>
      </c>
      <c r="M11135">
        <v>6</v>
      </c>
      <c r="N11135">
        <v>275</v>
      </c>
      <c r="O11135">
        <v>0.50609999999999999</v>
      </c>
      <c r="P11135">
        <v>3.0366</v>
      </c>
    </row>
    <row r="11136" spans="1:16">
      <c r="A11136">
        <v>11135</v>
      </c>
      <c r="B11136" s="1" t="s">
        <v>483</v>
      </c>
      <c r="C11136" s="1" t="s">
        <v>31</v>
      </c>
      <c r="D11136" s="1" t="s">
        <v>385</v>
      </c>
      <c r="E11136">
        <v>3</v>
      </c>
      <c r="F11136">
        <v>300.74130000000002</v>
      </c>
      <c r="G11136">
        <v>45.092129999999997</v>
      </c>
      <c r="H11136">
        <v>244.64060000000001</v>
      </c>
      <c r="I11136">
        <v>159.81649999999999</v>
      </c>
      <c r="J11136">
        <v>15.67976</v>
      </c>
      <c r="K11136">
        <v>-37.44753</v>
      </c>
      <c r="L11136">
        <v>8051</v>
      </c>
      <c r="M11136">
        <v>7</v>
      </c>
      <c r="N11136">
        <v>343</v>
      </c>
      <c r="O11136">
        <v>0.50609999999999999</v>
      </c>
      <c r="P11136">
        <v>3.5427</v>
      </c>
    </row>
    <row r="11137" spans="1:16">
      <c r="A11137">
        <v>11136</v>
      </c>
      <c r="B11137" s="1" t="s">
        <v>483</v>
      </c>
      <c r="C11137" s="1" t="s">
        <v>31</v>
      </c>
      <c r="D11137" s="1" t="s">
        <v>385</v>
      </c>
      <c r="E11137">
        <v>3</v>
      </c>
      <c r="F11137">
        <v>300.88729999999998</v>
      </c>
      <c r="G11137">
        <v>45.092640000000003</v>
      </c>
      <c r="H11137">
        <v>243.97239999999999</v>
      </c>
      <c r="I11137">
        <v>159.8674</v>
      </c>
      <c r="J11137">
        <v>15.61655</v>
      </c>
      <c r="K11137">
        <v>-37.431080000000001</v>
      </c>
      <c r="L11137">
        <v>8128</v>
      </c>
      <c r="M11137">
        <v>8</v>
      </c>
      <c r="N11137">
        <v>410</v>
      </c>
      <c r="O11137">
        <v>0.50609999999999999</v>
      </c>
      <c r="P11137">
        <v>4.0488</v>
      </c>
    </row>
    <row r="11138" spans="1:16">
      <c r="A11138">
        <v>11137</v>
      </c>
      <c r="B11138" s="1" t="s">
        <v>483</v>
      </c>
      <c r="C11138" s="1" t="s">
        <v>31</v>
      </c>
      <c r="D11138" s="1" t="s">
        <v>385</v>
      </c>
      <c r="E11138">
        <v>3</v>
      </c>
      <c r="F11138">
        <v>300.98719999999997</v>
      </c>
      <c r="G11138">
        <v>45.09299</v>
      </c>
      <c r="H11138">
        <v>243.51519999999999</v>
      </c>
      <c r="I11138">
        <v>159.90219999999999</v>
      </c>
      <c r="J11138">
        <v>15.57329</v>
      </c>
      <c r="K11138">
        <v>-37.41986</v>
      </c>
      <c r="L11138">
        <v>8174</v>
      </c>
      <c r="M11138">
        <v>9</v>
      </c>
      <c r="N11138">
        <v>410</v>
      </c>
      <c r="O11138">
        <v>0.50609999999999999</v>
      </c>
      <c r="P11138">
        <v>4.5548999999999999</v>
      </c>
    </row>
    <row r="11139" spans="1:16">
      <c r="A11139">
        <v>11138</v>
      </c>
      <c r="B11139" s="1" t="s">
        <v>483</v>
      </c>
      <c r="C11139" s="1" t="s">
        <v>31</v>
      </c>
      <c r="D11139" s="1" t="s">
        <v>385</v>
      </c>
      <c r="E11139">
        <v>3</v>
      </c>
      <c r="F11139">
        <v>301.10239999999999</v>
      </c>
      <c r="G11139">
        <v>45.093389999999999</v>
      </c>
      <c r="H11139">
        <v>242.98769999999999</v>
      </c>
      <c r="I11139">
        <v>159.94229999999999</v>
      </c>
      <c r="J11139">
        <v>15.52337</v>
      </c>
      <c r="K11139">
        <v>-37.406950000000002</v>
      </c>
      <c r="L11139">
        <v>8236</v>
      </c>
      <c r="M11139">
        <v>10</v>
      </c>
      <c r="N11139">
        <v>476</v>
      </c>
      <c r="O11139">
        <v>0.50609999999999999</v>
      </c>
      <c r="P11139">
        <v>5.0609999999999999</v>
      </c>
    </row>
    <row r="11140" spans="1:16">
      <c r="A11140">
        <v>11139</v>
      </c>
      <c r="B11140" s="1" t="s">
        <v>483</v>
      </c>
      <c r="C11140" s="1" t="s">
        <v>31</v>
      </c>
      <c r="D11140" s="1" t="s">
        <v>385</v>
      </c>
      <c r="E11140">
        <v>3</v>
      </c>
      <c r="F11140">
        <v>301.2253</v>
      </c>
      <c r="G11140">
        <v>45.093820000000001</v>
      </c>
      <c r="H11140">
        <v>242.42500000000001</v>
      </c>
      <c r="I11140">
        <v>159.98509999999999</v>
      </c>
      <c r="J11140">
        <v>15.47011</v>
      </c>
      <c r="K11140">
        <v>-37.393219999999999</v>
      </c>
      <c r="L11140">
        <v>8299</v>
      </c>
      <c r="M11140">
        <v>11</v>
      </c>
      <c r="N11140">
        <v>542</v>
      </c>
      <c r="O11140">
        <v>0.50609999999999999</v>
      </c>
      <c r="P11140">
        <v>5.5670999999999999</v>
      </c>
    </row>
    <row r="11141" spans="1:16">
      <c r="A11141">
        <v>11140</v>
      </c>
      <c r="B11141" s="1" t="s">
        <v>483</v>
      </c>
      <c r="C11141" s="1" t="s">
        <v>31</v>
      </c>
      <c r="D11141" s="1" t="s">
        <v>385</v>
      </c>
      <c r="E11141">
        <v>3</v>
      </c>
      <c r="F11141">
        <v>301.34820000000002</v>
      </c>
      <c r="G11141">
        <v>45.094250000000002</v>
      </c>
      <c r="H11141">
        <v>241.8623</v>
      </c>
      <c r="I11141">
        <v>160.02780000000001</v>
      </c>
      <c r="J11141">
        <v>15.41685</v>
      </c>
      <c r="K11141">
        <v>-37.379539999999999</v>
      </c>
      <c r="L11141">
        <v>8362</v>
      </c>
      <c r="M11141">
        <v>12</v>
      </c>
      <c r="N11141">
        <v>542</v>
      </c>
      <c r="O11141">
        <v>0.50609999999999999</v>
      </c>
      <c r="P11141">
        <v>6.0731999999999999</v>
      </c>
    </row>
    <row r="11142" spans="1:16">
      <c r="A11142">
        <v>11141</v>
      </c>
      <c r="B11142" s="1" t="s">
        <v>483</v>
      </c>
      <c r="C11142" s="1" t="s">
        <v>31</v>
      </c>
      <c r="D11142" s="1" t="s">
        <v>385</v>
      </c>
      <c r="E11142">
        <v>3</v>
      </c>
      <c r="F11142">
        <v>301.48649999999998</v>
      </c>
      <c r="G11142">
        <v>45.094729999999998</v>
      </c>
      <c r="H11142">
        <v>241.22929999999999</v>
      </c>
      <c r="I11142">
        <v>160.07589999999999</v>
      </c>
      <c r="J11142">
        <v>15.356909999999999</v>
      </c>
      <c r="K11142">
        <v>-37.364199999999997</v>
      </c>
      <c r="L11142">
        <v>8440</v>
      </c>
      <c r="M11142">
        <v>13</v>
      </c>
      <c r="N11142">
        <v>610</v>
      </c>
      <c r="O11142">
        <v>0.50609999999999999</v>
      </c>
      <c r="P11142">
        <v>6.5792999999999999</v>
      </c>
    </row>
    <row r="11143" spans="1:16">
      <c r="A11143">
        <v>11142</v>
      </c>
      <c r="B11143" s="1" t="s">
        <v>483</v>
      </c>
      <c r="C11143" s="1" t="s">
        <v>31</v>
      </c>
      <c r="D11143" s="1" t="s">
        <v>385</v>
      </c>
      <c r="E11143">
        <v>3</v>
      </c>
      <c r="F11143">
        <v>301.57859999999999</v>
      </c>
      <c r="G11143">
        <v>45.095050000000001</v>
      </c>
      <c r="H11143">
        <v>240.8073</v>
      </c>
      <c r="I11143">
        <v>160.1079</v>
      </c>
      <c r="J11143">
        <v>15.316940000000001</v>
      </c>
      <c r="K11143">
        <v>-37.354010000000002</v>
      </c>
      <c r="L11143">
        <v>8488</v>
      </c>
      <c r="M11143">
        <v>14</v>
      </c>
      <c r="N11143">
        <v>678</v>
      </c>
      <c r="O11143">
        <v>0.50609999999999999</v>
      </c>
      <c r="P11143">
        <v>7.0853999999999999</v>
      </c>
    </row>
    <row r="11144" spans="1:16">
      <c r="A11144">
        <v>11143</v>
      </c>
      <c r="B11144" s="1" t="s">
        <v>483</v>
      </c>
      <c r="C11144" s="1" t="s">
        <v>31</v>
      </c>
      <c r="D11144" s="1" t="s">
        <v>385</v>
      </c>
      <c r="E11144">
        <v>3</v>
      </c>
      <c r="F11144">
        <v>301.70920000000001</v>
      </c>
      <c r="G11144">
        <v>45.095500000000001</v>
      </c>
      <c r="H11144">
        <v>240.20939999999999</v>
      </c>
      <c r="I11144">
        <v>160.1532</v>
      </c>
      <c r="J11144">
        <v>15.26032</v>
      </c>
      <c r="K11144">
        <v>-37.33961</v>
      </c>
      <c r="L11144">
        <v>8550</v>
      </c>
      <c r="M11144">
        <v>15</v>
      </c>
      <c r="N11144">
        <v>678</v>
      </c>
      <c r="O11144">
        <v>0.50609999999999999</v>
      </c>
      <c r="P11144">
        <v>7.5914999999999999</v>
      </c>
    </row>
    <row r="11145" spans="1:16">
      <c r="A11145">
        <v>11144</v>
      </c>
      <c r="B11145" s="1" t="s">
        <v>483</v>
      </c>
      <c r="C11145" s="1" t="s">
        <v>31</v>
      </c>
      <c r="D11145" s="1" t="s">
        <v>385</v>
      </c>
      <c r="E11145">
        <v>3</v>
      </c>
      <c r="F11145">
        <v>301.82440000000003</v>
      </c>
      <c r="G11145">
        <v>45.095910000000003</v>
      </c>
      <c r="H11145">
        <v>239.68190000000001</v>
      </c>
      <c r="I11145">
        <v>160.19319999999999</v>
      </c>
      <c r="J11145">
        <v>15.21034</v>
      </c>
      <c r="K11145">
        <v>-37.32694</v>
      </c>
      <c r="L11145">
        <v>8611</v>
      </c>
      <c r="M11145">
        <v>16</v>
      </c>
      <c r="N11145">
        <v>747</v>
      </c>
      <c r="O11145">
        <v>0.50609999999999999</v>
      </c>
      <c r="P11145">
        <v>8.0975999999999999</v>
      </c>
    </row>
    <row r="11146" spans="1:16">
      <c r="A11146">
        <v>11145</v>
      </c>
      <c r="B11146" s="1" t="s">
        <v>483</v>
      </c>
      <c r="C11146" s="1" t="s">
        <v>31</v>
      </c>
      <c r="D11146" s="1" t="s">
        <v>385</v>
      </c>
      <c r="E11146">
        <v>3</v>
      </c>
      <c r="F11146">
        <v>301.94740000000002</v>
      </c>
      <c r="G11146">
        <v>45.096330000000002</v>
      </c>
      <c r="H11146">
        <v>239.11920000000001</v>
      </c>
      <c r="I11146">
        <v>160.23589999999999</v>
      </c>
      <c r="J11146">
        <v>15.157030000000001</v>
      </c>
      <c r="K11146">
        <v>-37.313479999999998</v>
      </c>
      <c r="L11146">
        <v>8675</v>
      </c>
      <c r="M11146">
        <v>17</v>
      </c>
      <c r="N11146">
        <v>820</v>
      </c>
      <c r="O11146">
        <v>0.50609999999999999</v>
      </c>
      <c r="P11146">
        <v>8.6036999999999999</v>
      </c>
    </row>
    <row r="11147" spans="1:16">
      <c r="A11147">
        <v>11146</v>
      </c>
      <c r="B11147" s="1" t="s">
        <v>483</v>
      </c>
      <c r="C11147" s="1" t="s">
        <v>31</v>
      </c>
      <c r="D11147" s="1" t="s">
        <v>385</v>
      </c>
      <c r="E11147">
        <v>3</v>
      </c>
      <c r="F11147">
        <v>302.0933</v>
      </c>
      <c r="G11147">
        <v>45.09684</v>
      </c>
      <c r="H11147">
        <v>238.45099999999999</v>
      </c>
      <c r="I11147">
        <v>160.28639999999999</v>
      </c>
      <c r="J11147">
        <v>15.0937</v>
      </c>
      <c r="K11147">
        <v>-37.297550000000001</v>
      </c>
      <c r="L11147">
        <v>8752</v>
      </c>
      <c r="M11147">
        <v>18</v>
      </c>
      <c r="N11147">
        <v>895</v>
      </c>
      <c r="O11147">
        <v>0.50609999999999999</v>
      </c>
      <c r="P11147">
        <v>9.1097999999999999</v>
      </c>
    </row>
    <row r="11148" spans="1:16">
      <c r="A11148">
        <v>11147</v>
      </c>
      <c r="B11148" s="1" t="s">
        <v>483</v>
      </c>
      <c r="C11148" s="1" t="s">
        <v>31</v>
      </c>
      <c r="D11148" s="1" t="s">
        <v>385</v>
      </c>
      <c r="E11148">
        <v>3</v>
      </c>
      <c r="F11148">
        <v>302.18549999999999</v>
      </c>
      <c r="G11148">
        <v>45.097160000000002</v>
      </c>
      <c r="H11148">
        <v>238.029</v>
      </c>
      <c r="I11148">
        <v>160.3184</v>
      </c>
      <c r="J11148">
        <v>15.053699999999999</v>
      </c>
      <c r="K11148">
        <v>-37.287520000000001</v>
      </c>
      <c r="L11148">
        <v>8799</v>
      </c>
      <c r="M11148">
        <v>19</v>
      </c>
      <c r="N11148">
        <v>895</v>
      </c>
      <c r="O11148">
        <v>0.50609999999999999</v>
      </c>
      <c r="P11148">
        <v>9.6158999999999999</v>
      </c>
    </row>
    <row r="11149" spans="1:16">
      <c r="A11149">
        <v>11148</v>
      </c>
      <c r="B11149" s="1" t="s">
        <v>483</v>
      </c>
      <c r="C11149" s="1" t="s">
        <v>31</v>
      </c>
      <c r="D11149" s="1" t="s">
        <v>385</v>
      </c>
      <c r="E11149">
        <v>3</v>
      </c>
      <c r="F11149">
        <v>302.30840000000001</v>
      </c>
      <c r="G11149">
        <v>45.097589999999997</v>
      </c>
      <c r="H11149">
        <v>237.46639999999999</v>
      </c>
      <c r="I11149">
        <v>160.36089999999999</v>
      </c>
      <c r="J11149">
        <v>15.000360000000001</v>
      </c>
      <c r="K11149">
        <v>-37.274180000000001</v>
      </c>
      <c r="L11149">
        <v>8860</v>
      </c>
      <c r="M11149">
        <v>20</v>
      </c>
      <c r="N11149">
        <v>974</v>
      </c>
      <c r="O11149">
        <v>0.50609999999999999</v>
      </c>
      <c r="P11149">
        <v>10.122</v>
      </c>
    </row>
    <row r="11150" spans="1:16">
      <c r="A11150">
        <v>11149</v>
      </c>
      <c r="B11150" s="1" t="s">
        <v>483</v>
      </c>
      <c r="C11150" s="1" t="s">
        <v>31</v>
      </c>
      <c r="D11150" s="1" t="s">
        <v>385</v>
      </c>
      <c r="E11150">
        <v>3</v>
      </c>
      <c r="F11150">
        <v>302.43130000000002</v>
      </c>
      <c r="G11150">
        <v>45.098019999999998</v>
      </c>
      <c r="H11150">
        <v>236.90369999999999</v>
      </c>
      <c r="I11150">
        <v>160.40350000000001</v>
      </c>
      <c r="J11150">
        <v>14.947010000000001</v>
      </c>
      <c r="K11150">
        <v>-37.260890000000003</v>
      </c>
      <c r="L11150">
        <v>8921</v>
      </c>
      <c r="M11150">
        <v>21</v>
      </c>
      <c r="N11150">
        <v>974</v>
      </c>
      <c r="O11150">
        <v>0.50609999999999999</v>
      </c>
      <c r="P11150">
        <v>10.6281</v>
      </c>
    </row>
    <row r="11151" spans="1:16">
      <c r="A11151">
        <v>11150</v>
      </c>
      <c r="B11151" s="1" t="s">
        <v>483</v>
      </c>
      <c r="C11151" s="1" t="s">
        <v>31</v>
      </c>
      <c r="D11151" s="1" t="s">
        <v>385</v>
      </c>
      <c r="E11151">
        <v>3</v>
      </c>
      <c r="F11151">
        <v>302.53879999999998</v>
      </c>
      <c r="G11151">
        <v>45.098399999999998</v>
      </c>
      <c r="H11151">
        <v>236.41130000000001</v>
      </c>
      <c r="I11151">
        <v>160.44069999999999</v>
      </c>
      <c r="J11151">
        <v>14.900320000000001</v>
      </c>
      <c r="K11151">
        <v>-37.249299999999998</v>
      </c>
      <c r="L11151">
        <v>8984</v>
      </c>
      <c r="M11151">
        <v>22</v>
      </c>
      <c r="N11151">
        <v>1056</v>
      </c>
      <c r="O11151">
        <v>0.50609999999999999</v>
      </c>
      <c r="P11151">
        <v>11.1342</v>
      </c>
    </row>
    <row r="11152" spans="1:16">
      <c r="A11152">
        <v>11151</v>
      </c>
      <c r="B11152" s="1" t="s">
        <v>483</v>
      </c>
      <c r="C11152" s="1" t="s">
        <v>31</v>
      </c>
      <c r="D11152" s="1" t="s">
        <v>385</v>
      </c>
      <c r="E11152">
        <v>3</v>
      </c>
      <c r="F11152">
        <v>302.6848</v>
      </c>
      <c r="G11152">
        <v>45.0989</v>
      </c>
      <c r="H11152">
        <v>235.7431</v>
      </c>
      <c r="I11152">
        <v>160.49109999999999</v>
      </c>
      <c r="J11152">
        <v>14.83694</v>
      </c>
      <c r="K11152">
        <v>-37.233620000000002</v>
      </c>
      <c r="L11152">
        <v>9061</v>
      </c>
      <c r="M11152">
        <v>23</v>
      </c>
      <c r="N11152">
        <v>1140</v>
      </c>
      <c r="O11152">
        <v>0.50609999999999999</v>
      </c>
      <c r="P11152">
        <v>11.6403</v>
      </c>
    </row>
    <row r="11153" spans="1:16">
      <c r="A11153">
        <v>11152</v>
      </c>
      <c r="B11153" s="1" t="s">
        <v>483</v>
      </c>
      <c r="C11153" s="1" t="s">
        <v>31</v>
      </c>
      <c r="D11153" s="1" t="s">
        <v>385</v>
      </c>
      <c r="E11153">
        <v>3</v>
      </c>
      <c r="F11153">
        <v>302.78460000000001</v>
      </c>
      <c r="G11153">
        <v>45.099249999999998</v>
      </c>
      <c r="H11153">
        <v>235.2859</v>
      </c>
      <c r="I11153">
        <v>160.5256</v>
      </c>
      <c r="J11153">
        <v>14.793559999999999</v>
      </c>
      <c r="K11153">
        <v>-37.222929999999998</v>
      </c>
      <c r="L11153">
        <v>9108</v>
      </c>
      <c r="M11153">
        <v>24</v>
      </c>
      <c r="N11153">
        <v>1140</v>
      </c>
      <c r="O11153">
        <v>0.50609999999999999</v>
      </c>
      <c r="P11153">
        <v>12.1464</v>
      </c>
    </row>
    <row r="11154" spans="1:16">
      <c r="A11154">
        <v>11153</v>
      </c>
      <c r="B11154" s="1" t="s">
        <v>483</v>
      </c>
      <c r="C11154" s="1" t="s">
        <v>31</v>
      </c>
      <c r="D11154" s="1" t="s">
        <v>385</v>
      </c>
      <c r="E11154">
        <v>3</v>
      </c>
      <c r="F11154">
        <v>302.9076</v>
      </c>
      <c r="G11154">
        <v>45.099679999999999</v>
      </c>
      <c r="H11154">
        <v>234.72329999999999</v>
      </c>
      <c r="I11154">
        <v>160.56809999999999</v>
      </c>
      <c r="J11154">
        <v>14.740180000000001</v>
      </c>
      <c r="K11154">
        <v>-37.209809999999997</v>
      </c>
      <c r="L11154">
        <v>9170</v>
      </c>
      <c r="M11154">
        <v>25</v>
      </c>
      <c r="N11154">
        <v>1226</v>
      </c>
      <c r="O11154">
        <v>0.50609999999999999</v>
      </c>
      <c r="P11154">
        <v>12.6525</v>
      </c>
    </row>
    <row r="11155" spans="1:16">
      <c r="A11155">
        <v>11154</v>
      </c>
      <c r="B11155" s="1" t="s">
        <v>483</v>
      </c>
      <c r="C11155" s="1" t="s">
        <v>31</v>
      </c>
      <c r="D11155" s="1" t="s">
        <v>385</v>
      </c>
      <c r="E11155">
        <v>3</v>
      </c>
      <c r="F11155">
        <v>302.99799999999999</v>
      </c>
      <c r="G11155">
        <v>45.100110000000001</v>
      </c>
      <c r="H11155">
        <v>234.3091</v>
      </c>
      <c r="I11155">
        <v>160.5993</v>
      </c>
      <c r="J11155">
        <v>14.700900000000001</v>
      </c>
      <c r="K11155">
        <v>-37.200180000000003</v>
      </c>
      <c r="L11155">
        <v>9232</v>
      </c>
      <c r="M11155">
        <v>26</v>
      </c>
      <c r="N11155">
        <v>1226</v>
      </c>
      <c r="O11155">
        <v>0.50609999999999999</v>
      </c>
      <c r="P11155">
        <v>13.1586</v>
      </c>
    </row>
    <row r="11156" spans="1:16">
      <c r="A11156">
        <v>11155</v>
      </c>
      <c r="B11156" s="1" t="s">
        <v>483</v>
      </c>
      <c r="C11156" s="1" t="s">
        <v>31</v>
      </c>
      <c r="D11156" s="1" t="s">
        <v>385</v>
      </c>
      <c r="E11156">
        <v>3</v>
      </c>
      <c r="F11156">
        <v>303.01319999999998</v>
      </c>
      <c r="G11156">
        <v>45.100079999999998</v>
      </c>
      <c r="H11156">
        <v>234.22669999999999</v>
      </c>
      <c r="I11156">
        <v>160.6046</v>
      </c>
      <c r="J11156">
        <v>14.69426</v>
      </c>
      <c r="K11156">
        <v>-37.19858</v>
      </c>
      <c r="L11156">
        <v>9296</v>
      </c>
      <c r="M11156">
        <v>27</v>
      </c>
      <c r="N11156">
        <v>1314</v>
      </c>
      <c r="O11156">
        <v>0.50609999999999999</v>
      </c>
      <c r="P11156">
        <v>13.6647</v>
      </c>
    </row>
    <row r="11157" spans="1:16">
      <c r="A11157">
        <v>11156</v>
      </c>
      <c r="B11157" s="1" t="s">
        <v>483</v>
      </c>
      <c r="C11157" s="1" t="s">
        <v>31</v>
      </c>
      <c r="D11157" s="1" t="s">
        <v>385</v>
      </c>
      <c r="E11157">
        <v>3</v>
      </c>
      <c r="F11157">
        <v>303.12099999999998</v>
      </c>
      <c r="G11157">
        <v>45.100709999999999</v>
      </c>
      <c r="H11157">
        <v>233.62540000000001</v>
      </c>
      <c r="I11157">
        <v>160.64189999999999</v>
      </c>
      <c r="J11157">
        <v>14.647169999999999</v>
      </c>
      <c r="K11157">
        <v>-37.187139999999999</v>
      </c>
      <c r="L11157">
        <v>9373</v>
      </c>
      <c r="M11157">
        <v>28</v>
      </c>
      <c r="N11157">
        <v>1401</v>
      </c>
      <c r="O11157">
        <v>0.50609999999999999</v>
      </c>
      <c r="P11157">
        <v>14.1708</v>
      </c>
    </row>
    <row r="11158" spans="1:16">
      <c r="A11158">
        <v>11157</v>
      </c>
      <c r="B11158" s="1" t="s">
        <v>483</v>
      </c>
      <c r="C11158" s="1" t="s">
        <v>31</v>
      </c>
      <c r="D11158" s="1" t="s">
        <v>385</v>
      </c>
      <c r="E11158">
        <v>3</v>
      </c>
      <c r="F11158">
        <v>303.20359999999999</v>
      </c>
      <c r="G11158">
        <v>45.101199999999999</v>
      </c>
      <c r="H11158">
        <v>233.16470000000001</v>
      </c>
      <c r="I11158">
        <v>160.6704</v>
      </c>
      <c r="J11158">
        <v>14.611079999999999</v>
      </c>
      <c r="K11158">
        <v>-37.178400000000003</v>
      </c>
      <c r="L11158">
        <v>9419</v>
      </c>
      <c r="M11158">
        <v>29</v>
      </c>
      <c r="N11158">
        <v>1486</v>
      </c>
      <c r="O11158">
        <v>0.50609999999999999</v>
      </c>
      <c r="P11158">
        <v>14.6769</v>
      </c>
    </row>
    <row r="11159" spans="1:16">
      <c r="A11159">
        <v>11158</v>
      </c>
      <c r="B11159" s="1" t="s">
        <v>483</v>
      </c>
      <c r="C11159" s="1" t="s">
        <v>31</v>
      </c>
      <c r="D11159" s="1" t="s">
        <v>385</v>
      </c>
      <c r="E11159">
        <v>3</v>
      </c>
      <c r="F11159">
        <v>303.2989</v>
      </c>
      <c r="G11159">
        <v>45.101759999999999</v>
      </c>
      <c r="H11159">
        <v>232.63310000000001</v>
      </c>
      <c r="I11159">
        <v>160.70339999999999</v>
      </c>
      <c r="J11159">
        <v>14.569430000000001</v>
      </c>
      <c r="K11159">
        <v>-37.168340000000001</v>
      </c>
      <c r="L11159">
        <v>9481</v>
      </c>
      <c r="M11159">
        <v>30</v>
      </c>
      <c r="N11159">
        <v>1486</v>
      </c>
      <c r="O11159">
        <v>0.50609999999999999</v>
      </c>
      <c r="P11159">
        <v>15.183</v>
      </c>
    </row>
    <row r="11160" spans="1:16">
      <c r="A11160">
        <v>11159</v>
      </c>
      <c r="B11160" s="1" t="s">
        <v>483</v>
      </c>
      <c r="C11160" s="1" t="s">
        <v>31</v>
      </c>
      <c r="D11160" s="1" t="s">
        <v>385</v>
      </c>
      <c r="E11160">
        <v>3</v>
      </c>
      <c r="F11160">
        <v>303.40699999999998</v>
      </c>
      <c r="G11160">
        <v>45.10239</v>
      </c>
      <c r="H11160">
        <v>232.0307</v>
      </c>
      <c r="I11160">
        <v>160.7407</v>
      </c>
      <c r="J11160">
        <v>14.522220000000001</v>
      </c>
      <c r="K11160">
        <v>-37.156970000000001</v>
      </c>
      <c r="L11160">
        <v>9544</v>
      </c>
      <c r="M11160">
        <v>31</v>
      </c>
      <c r="N11160">
        <v>1530</v>
      </c>
      <c r="O11160">
        <v>0.50609999999999999</v>
      </c>
      <c r="P11160">
        <v>15.6891</v>
      </c>
    </row>
    <row r="11161" spans="1:16">
      <c r="A11161">
        <v>11160</v>
      </c>
      <c r="B11161" s="1" t="s">
        <v>483</v>
      </c>
      <c r="C11161" s="1" t="s">
        <v>31</v>
      </c>
      <c r="D11161" s="1" t="s">
        <v>385</v>
      </c>
      <c r="E11161">
        <v>3</v>
      </c>
      <c r="F11161">
        <v>303.50229999999999</v>
      </c>
      <c r="G11161">
        <v>45.10295</v>
      </c>
      <c r="H11161">
        <v>231.4991</v>
      </c>
      <c r="I11161">
        <v>160.77359999999999</v>
      </c>
      <c r="J11161">
        <v>14.480560000000001</v>
      </c>
      <c r="K11161">
        <v>-37.146970000000003</v>
      </c>
      <c r="L11161">
        <v>9606</v>
      </c>
      <c r="M11161">
        <v>32</v>
      </c>
      <c r="N11161">
        <v>1530</v>
      </c>
      <c r="O11161">
        <v>0.50609999999999999</v>
      </c>
      <c r="P11161">
        <v>16.1952</v>
      </c>
    </row>
    <row r="11162" spans="1:16">
      <c r="A11162">
        <v>11161</v>
      </c>
      <c r="B11162" s="1" t="s">
        <v>483</v>
      </c>
      <c r="C11162" s="1" t="s">
        <v>31</v>
      </c>
      <c r="D11162" s="1" t="s">
        <v>385</v>
      </c>
      <c r="E11162">
        <v>3</v>
      </c>
      <c r="F11162">
        <v>303.60390000000001</v>
      </c>
      <c r="G11162">
        <v>45.103549999999998</v>
      </c>
      <c r="H11162">
        <v>230.93209999999999</v>
      </c>
      <c r="I11162">
        <v>160.80869999999999</v>
      </c>
      <c r="J11162">
        <v>14.436120000000001</v>
      </c>
      <c r="K11162">
        <v>-37.136330000000001</v>
      </c>
      <c r="L11162">
        <v>9685</v>
      </c>
      <c r="M11162">
        <v>33</v>
      </c>
      <c r="N11162">
        <v>1571</v>
      </c>
      <c r="O11162">
        <v>0.50609999999999999</v>
      </c>
      <c r="P11162">
        <v>16.7013</v>
      </c>
    </row>
    <row r="11163" spans="1:16">
      <c r="A11163">
        <v>11162</v>
      </c>
      <c r="B11163" s="1" t="s">
        <v>483</v>
      </c>
      <c r="C11163" s="1" t="s">
        <v>31</v>
      </c>
      <c r="D11163" s="1" t="s">
        <v>385</v>
      </c>
      <c r="E11163">
        <v>3</v>
      </c>
      <c r="F11163">
        <v>303.69929999999999</v>
      </c>
      <c r="G11163">
        <v>45.104109999999999</v>
      </c>
      <c r="H11163">
        <v>230.40049999999999</v>
      </c>
      <c r="I11163">
        <v>160.8417</v>
      </c>
      <c r="J11163">
        <v>14.394450000000001</v>
      </c>
      <c r="K11163">
        <v>-37.126379999999997</v>
      </c>
      <c r="L11163">
        <v>9731</v>
      </c>
      <c r="M11163">
        <v>34</v>
      </c>
      <c r="N11163">
        <v>1571</v>
      </c>
      <c r="O11163">
        <v>0.50609999999999999</v>
      </c>
      <c r="P11163">
        <v>17.2074</v>
      </c>
    </row>
    <row r="11164" spans="1:16">
      <c r="A11164">
        <v>11163</v>
      </c>
      <c r="B11164" s="1" t="s">
        <v>483</v>
      </c>
      <c r="C11164" s="1" t="s">
        <v>31</v>
      </c>
      <c r="D11164" s="1" t="s">
        <v>385</v>
      </c>
      <c r="E11164">
        <v>3</v>
      </c>
      <c r="F11164">
        <v>303.80099999999999</v>
      </c>
      <c r="G11164">
        <v>45.104709999999997</v>
      </c>
      <c r="H11164">
        <v>229.83349999999999</v>
      </c>
      <c r="I11164">
        <v>160.8767</v>
      </c>
      <c r="J11164">
        <v>14.34999</v>
      </c>
      <c r="K11164">
        <v>-37.1158</v>
      </c>
      <c r="L11164">
        <v>9793</v>
      </c>
      <c r="M11164">
        <v>35</v>
      </c>
      <c r="N11164">
        <v>1571</v>
      </c>
      <c r="O11164">
        <v>0.50609999999999999</v>
      </c>
      <c r="P11164">
        <v>17.7135</v>
      </c>
    </row>
    <row r="11165" spans="1:16">
      <c r="A11165">
        <v>11164</v>
      </c>
      <c r="B11165" s="1" t="s">
        <v>483</v>
      </c>
      <c r="C11165" s="1" t="s">
        <v>31</v>
      </c>
      <c r="D11165" s="1" t="s">
        <v>385</v>
      </c>
      <c r="E11165">
        <v>3</v>
      </c>
      <c r="F11165">
        <v>303.90260000000001</v>
      </c>
      <c r="G11165">
        <v>45.105310000000003</v>
      </c>
      <c r="H11165">
        <v>229.26650000000001</v>
      </c>
      <c r="I11165">
        <v>160.9118</v>
      </c>
      <c r="J11165">
        <v>14.305529999999999</v>
      </c>
      <c r="K11165">
        <v>-37.105249999999998</v>
      </c>
      <c r="L11165">
        <v>9855</v>
      </c>
      <c r="M11165">
        <v>36</v>
      </c>
      <c r="N11165">
        <v>1571</v>
      </c>
      <c r="O11165">
        <v>0.50609999999999999</v>
      </c>
      <c r="P11165">
        <v>18.2196</v>
      </c>
    </row>
    <row r="11166" spans="1:16">
      <c r="A11166">
        <v>11165</v>
      </c>
      <c r="B11166" s="1" t="s">
        <v>483</v>
      </c>
      <c r="C11166" s="1" t="s">
        <v>31</v>
      </c>
      <c r="D11166" s="1" t="s">
        <v>385</v>
      </c>
      <c r="E11166">
        <v>3</v>
      </c>
      <c r="F11166">
        <v>303.99799999999999</v>
      </c>
      <c r="G11166">
        <v>45.105870000000003</v>
      </c>
      <c r="H11166">
        <v>228.73490000000001</v>
      </c>
      <c r="I11166">
        <v>160.94460000000001</v>
      </c>
      <c r="J11166">
        <v>14.26384</v>
      </c>
      <c r="K11166">
        <v>-37.095390000000002</v>
      </c>
      <c r="L11166">
        <v>9917</v>
      </c>
      <c r="M11166">
        <v>37</v>
      </c>
      <c r="N11166">
        <v>1571</v>
      </c>
      <c r="O11166">
        <v>0.50609999999999999</v>
      </c>
      <c r="P11166">
        <v>18.7257</v>
      </c>
    </row>
    <row r="11167" spans="1:16">
      <c r="A11167">
        <v>11166</v>
      </c>
      <c r="B11167" s="1" t="s">
        <v>483</v>
      </c>
      <c r="C11167" s="1" t="s">
        <v>31</v>
      </c>
      <c r="D11167" s="1" t="s">
        <v>385</v>
      </c>
      <c r="E11167">
        <v>3</v>
      </c>
      <c r="F11167">
        <v>304.10599999999999</v>
      </c>
      <c r="G11167">
        <v>45.10651</v>
      </c>
      <c r="H11167">
        <v>228.13239999999999</v>
      </c>
      <c r="I11167">
        <v>160.9819</v>
      </c>
      <c r="J11167">
        <v>14.21659</v>
      </c>
      <c r="K11167">
        <v>-37.084240000000001</v>
      </c>
      <c r="L11167">
        <v>9996</v>
      </c>
      <c r="M11167">
        <v>38</v>
      </c>
      <c r="N11167">
        <v>1571</v>
      </c>
      <c r="O11167">
        <v>0.50609999999999999</v>
      </c>
      <c r="P11167">
        <v>19.2318</v>
      </c>
    </row>
    <row r="11168" spans="1:16">
      <c r="A11168">
        <v>11167</v>
      </c>
      <c r="B11168" s="1" t="s">
        <v>483</v>
      </c>
      <c r="C11168" s="1" t="s">
        <v>31</v>
      </c>
      <c r="D11168" s="1" t="s">
        <v>385</v>
      </c>
      <c r="E11168">
        <v>3</v>
      </c>
      <c r="F11168">
        <v>304.19499999999999</v>
      </c>
      <c r="G11168">
        <v>45.107030000000002</v>
      </c>
      <c r="H11168">
        <v>227.63630000000001</v>
      </c>
      <c r="I11168">
        <v>161.01249999999999</v>
      </c>
      <c r="J11168">
        <v>14.177670000000001</v>
      </c>
      <c r="K11168">
        <v>-37.07508</v>
      </c>
      <c r="L11168">
        <v>10044</v>
      </c>
      <c r="M11168">
        <v>39</v>
      </c>
      <c r="N11168">
        <v>1497</v>
      </c>
      <c r="O11168">
        <v>0.50609999999999999</v>
      </c>
      <c r="P11168">
        <v>19.7379</v>
      </c>
    </row>
    <row r="11169" spans="1:16">
      <c r="A11169">
        <v>11168</v>
      </c>
      <c r="B11169" s="1" t="s">
        <v>483</v>
      </c>
      <c r="C11169" s="1" t="s">
        <v>31</v>
      </c>
      <c r="D11169" s="1" t="s">
        <v>385</v>
      </c>
      <c r="E11169">
        <v>3</v>
      </c>
      <c r="F11169">
        <v>304.29660000000001</v>
      </c>
      <c r="G11169">
        <v>45.10763</v>
      </c>
      <c r="H11169">
        <v>227.0693</v>
      </c>
      <c r="I11169">
        <v>161.04750000000001</v>
      </c>
      <c r="J11169">
        <v>14.133179999999999</v>
      </c>
      <c r="K11169">
        <v>-37.06465</v>
      </c>
      <c r="L11169">
        <v>10106</v>
      </c>
      <c r="M11169">
        <v>40</v>
      </c>
      <c r="N11169">
        <v>1497</v>
      </c>
      <c r="O11169">
        <v>0.50609999999999999</v>
      </c>
      <c r="P11169">
        <v>20.244</v>
      </c>
    </row>
    <row r="11170" spans="1:16">
      <c r="A11170">
        <v>11169</v>
      </c>
      <c r="B11170" s="1" t="s">
        <v>483</v>
      </c>
      <c r="C11170" s="1" t="s">
        <v>31</v>
      </c>
      <c r="D11170" s="1" t="s">
        <v>385</v>
      </c>
      <c r="E11170">
        <v>3</v>
      </c>
      <c r="F11170">
        <v>304.392</v>
      </c>
      <c r="G11170">
        <v>45.10819</v>
      </c>
      <c r="H11170">
        <v>226.5377</v>
      </c>
      <c r="I11170">
        <v>161.08029999999999</v>
      </c>
      <c r="J11170">
        <v>14.091469999999999</v>
      </c>
      <c r="K11170">
        <v>-37.054900000000004</v>
      </c>
      <c r="L11170">
        <v>10168</v>
      </c>
      <c r="M11170">
        <v>41</v>
      </c>
      <c r="N11170">
        <v>1427</v>
      </c>
      <c r="O11170">
        <v>0.50609999999999999</v>
      </c>
      <c r="P11170">
        <v>20.7501</v>
      </c>
    </row>
    <row r="11171" spans="1:16">
      <c r="A11171">
        <v>11170</v>
      </c>
      <c r="B11171" s="1" t="s">
        <v>483</v>
      </c>
      <c r="C11171" s="1" t="s">
        <v>31</v>
      </c>
      <c r="D11171" s="1" t="s">
        <v>385</v>
      </c>
      <c r="E11171">
        <v>3</v>
      </c>
      <c r="F11171">
        <v>304.49369999999999</v>
      </c>
      <c r="G11171">
        <v>45.108789999999999</v>
      </c>
      <c r="H11171">
        <v>225.97069999999999</v>
      </c>
      <c r="I11171">
        <v>161.11529999999999</v>
      </c>
      <c r="J11171">
        <v>14.04698</v>
      </c>
      <c r="K11171">
        <v>-37.044519999999999</v>
      </c>
      <c r="L11171">
        <v>10229</v>
      </c>
      <c r="M11171">
        <v>42</v>
      </c>
      <c r="N11171">
        <v>1337</v>
      </c>
      <c r="O11171">
        <v>0.50609999999999999</v>
      </c>
      <c r="P11171">
        <v>21.2562</v>
      </c>
    </row>
    <row r="11172" spans="1:16">
      <c r="A11172">
        <v>11171</v>
      </c>
      <c r="B11172" s="1" t="s">
        <v>483</v>
      </c>
      <c r="C11172" s="1" t="s">
        <v>31</v>
      </c>
      <c r="D11172" s="1" t="s">
        <v>385</v>
      </c>
      <c r="E11172">
        <v>3</v>
      </c>
      <c r="F11172">
        <v>304.60169999999999</v>
      </c>
      <c r="G11172">
        <v>45.10942</v>
      </c>
      <c r="H11172">
        <v>225.3683</v>
      </c>
      <c r="I11172">
        <v>161.1524</v>
      </c>
      <c r="J11172">
        <v>13.999689999999999</v>
      </c>
      <c r="K11172">
        <v>-37.033529999999999</v>
      </c>
      <c r="L11172">
        <v>10307</v>
      </c>
      <c r="M11172">
        <v>43</v>
      </c>
      <c r="N11172">
        <v>1267</v>
      </c>
      <c r="O11172">
        <v>0.50609999999999999</v>
      </c>
      <c r="P11172">
        <v>21.7623</v>
      </c>
    </row>
    <row r="11173" spans="1:16">
      <c r="A11173">
        <v>11172</v>
      </c>
      <c r="B11173" s="1" t="s">
        <v>483</v>
      </c>
      <c r="C11173" s="1" t="s">
        <v>31</v>
      </c>
      <c r="D11173" s="1" t="s">
        <v>385</v>
      </c>
      <c r="E11173">
        <v>3</v>
      </c>
      <c r="F11173">
        <v>304.697</v>
      </c>
      <c r="G11173">
        <v>45.10998</v>
      </c>
      <c r="H11173">
        <v>224.83670000000001</v>
      </c>
      <c r="I11173">
        <v>161.18520000000001</v>
      </c>
      <c r="J11173">
        <v>13.95796</v>
      </c>
      <c r="K11173">
        <v>-37.023859999999999</v>
      </c>
      <c r="L11173">
        <v>10354</v>
      </c>
      <c r="M11173">
        <v>44</v>
      </c>
      <c r="N11173">
        <v>1267</v>
      </c>
      <c r="O11173">
        <v>0.50609999999999999</v>
      </c>
      <c r="P11173">
        <v>22.2684</v>
      </c>
    </row>
    <row r="11174" spans="1:16">
      <c r="A11174">
        <v>11173</v>
      </c>
      <c r="B11174" s="1" t="s">
        <v>483</v>
      </c>
      <c r="C11174" s="1" t="s">
        <v>31</v>
      </c>
      <c r="D11174" s="1" t="s">
        <v>385</v>
      </c>
      <c r="E11174">
        <v>3</v>
      </c>
      <c r="F11174">
        <v>304.786</v>
      </c>
      <c r="G11174">
        <v>45.110509999999998</v>
      </c>
      <c r="H11174">
        <v>224.34049999999999</v>
      </c>
      <c r="I11174">
        <v>161.2157</v>
      </c>
      <c r="J11174">
        <v>13.91901</v>
      </c>
      <c r="K11174">
        <v>-37.014850000000003</v>
      </c>
      <c r="L11174">
        <v>10417</v>
      </c>
      <c r="M11174">
        <v>45</v>
      </c>
      <c r="N11174">
        <v>1251</v>
      </c>
      <c r="O11174">
        <v>0.50609999999999999</v>
      </c>
      <c r="P11174">
        <v>22.7745</v>
      </c>
    </row>
    <row r="11175" spans="1:16">
      <c r="A11175">
        <v>11174</v>
      </c>
      <c r="B11175" s="1" t="s">
        <v>483</v>
      </c>
      <c r="C11175" s="1" t="s">
        <v>31</v>
      </c>
      <c r="D11175" s="1" t="s">
        <v>385</v>
      </c>
      <c r="E11175">
        <v>3</v>
      </c>
      <c r="F11175">
        <v>304.8877</v>
      </c>
      <c r="G11175">
        <v>45.1111</v>
      </c>
      <c r="H11175">
        <v>223.77350000000001</v>
      </c>
      <c r="I11175">
        <v>161.25069999999999</v>
      </c>
      <c r="J11175">
        <v>13.87449</v>
      </c>
      <c r="K11175">
        <v>-37.004600000000003</v>
      </c>
      <c r="L11175">
        <v>10479</v>
      </c>
      <c r="M11175">
        <v>46</v>
      </c>
      <c r="N11175">
        <v>1251</v>
      </c>
      <c r="O11175">
        <v>0.50609999999999999</v>
      </c>
      <c r="P11175">
        <v>23.2806</v>
      </c>
    </row>
    <row r="11176" spans="1:16">
      <c r="A11176">
        <v>11175</v>
      </c>
      <c r="B11176" s="1" t="s">
        <v>483</v>
      </c>
      <c r="C11176" s="1" t="s">
        <v>31</v>
      </c>
      <c r="D11176" s="1" t="s">
        <v>385</v>
      </c>
      <c r="E11176">
        <v>3</v>
      </c>
      <c r="F11176">
        <v>304.9957</v>
      </c>
      <c r="G11176">
        <v>45.111739999999998</v>
      </c>
      <c r="H11176">
        <v>223.1711</v>
      </c>
      <c r="I11176">
        <v>161.2877</v>
      </c>
      <c r="J11176">
        <v>13.82718</v>
      </c>
      <c r="K11176">
        <v>-36.993729999999999</v>
      </c>
      <c r="L11176">
        <v>10541</v>
      </c>
      <c r="M11176">
        <v>47</v>
      </c>
      <c r="N11176">
        <v>1251</v>
      </c>
      <c r="O11176">
        <v>0.50609999999999999</v>
      </c>
      <c r="P11176">
        <v>23.7867</v>
      </c>
    </row>
    <row r="11177" spans="1:16">
      <c r="A11177">
        <v>11176</v>
      </c>
      <c r="B11177" s="1" t="s">
        <v>483</v>
      </c>
      <c r="C11177" s="1" t="s">
        <v>31</v>
      </c>
      <c r="D11177" s="1" t="s">
        <v>385</v>
      </c>
      <c r="E11177">
        <v>3</v>
      </c>
      <c r="F11177">
        <v>305.09739999999999</v>
      </c>
      <c r="G11177">
        <v>45.112340000000003</v>
      </c>
      <c r="H11177">
        <v>222.60409999999999</v>
      </c>
      <c r="I11177">
        <v>161.32259999999999</v>
      </c>
      <c r="J11177">
        <v>13.78265</v>
      </c>
      <c r="K11177">
        <v>-36.983530000000002</v>
      </c>
      <c r="L11177">
        <v>10618</v>
      </c>
      <c r="M11177">
        <v>48</v>
      </c>
      <c r="N11177">
        <v>1277</v>
      </c>
      <c r="O11177">
        <v>0.50609999999999999</v>
      </c>
      <c r="P11177">
        <v>24.2928</v>
      </c>
    </row>
    <row r="11178" spans="1:16">
      <c r="A11178">
        <v>11177</v>
      </c>
      <c r="B11178" s="1" t="s">
        <v>483</v>
      </c>
      <c r="C11178" s="1" t="s">
        <v>31</v>
      </c>
      <c r="D11178" s="1" t="s">
        <v>385</v>
      </c>
      <c r="E11178">
        <v>3</v>
      </c>
      <c r="F11178">
        <v>305.21809999999999</v>
      </c>
      <c r="G11178">
        <v>45.113050000000001</v>
      </c>
      <c r="H11178">
        <v>221.9307</v>
      </c>
      <c r="I11178">
        <v>161.364</v>
      </c>
      <c r="J11178">
        <v>13.729760000000001</v>
      </c>
      <c r="K11178">
        <v>-36.97146</v>
      </c>
      <c r="L11178">
        <v>10695</v>
      </c>
      <c r="M11178">
        <v>49</v>
      </c>
      <c r="N11178">
        <v>1329</v>
      </c>
      <c r="O11178">
        <v>0.50609999999999999</v>
      </c>
      <c r="P11178">
        <v>24.7989</v>
      </c>
    </row>
    <row r="11179" spans="1:16">
      <c r="A11179">
        <v>11178</v>
      </c>
      <c r="B11179" s="1" t="s">
        <v>483</v>
      </c>
      <c r="C11179" s="1" t="s">
        <v>31</v>
      </c>
      <c r="D11179" s="1" t="s">
        <v>385</v>
      </c>
      <c r="E11179">
        <v>3</v>
      </c>
      <c r="F11179">
        <v>305.2944</v>
      </c>
      <c r="G11179">
        <v>45.113500000000002</v>
      </c>
      <c r="H11179">
        <v>221.50550000000001</v>
      </c>
      <c r="I11179">
        <v>161.39019999999999</v>
      </c>
      <c r="J11179">
        <v>13.696350000000001</v>
      </c>
      <c r="K11179">
        <v>-36.963850000000001</v>
      </c>
      <c r="L11179">
        <v>10741</v>
      </c>
      <c r="M11179">
        <v>50</v>
      </c>
      <c r="N11179">
        <v>1329</v>
      </c>
      <c r="O11179">
        <v>0.50609999999999999</v>
      </c>
      <c r="P11179">
        <v>25.305</v>
      </c>
    </row>
    <row r="11180" spans="1:16">
      <c r="A11180">
        <v>11179</v>
      </c>
      <c r="B11180" s="1" t="s">
        <v>483</v>
      </c>
      <c r="C11180" s="1" t="s">
        <v>31</v>
      </c>
      <c r="D11180" s="1" t="s">
        <v>385</v>
      </c>
      <c r="E11180">
        <v>3</v>
      </c>
      <c r="F11180">
        <v>305.3897</v>
      </c>
      <c r="G11180">
        <v>45.114060000000002</v>
      </c>
      <c r="H11180">
        <v>220.97389999999999</v>
      </c>
      <c r="I11180">
        <v>161.4228</v>
      </c>
      <c r="J11180">
        <v>13.654579999999999</v>
      </c>
      <c r="K11180">
        <v>-36.95438</v>
      </c>
      <c r="L11180">
        <v>10789</v>
      </c>
      <c r="M11180">
        <v>51</v>
      </c>
      <c r="N11180">
        <v>1400</v>
      </c>
      <c r="O11180">
        <v>0.50609999999999999</v>
      </c>
      <c r="P11180">
        <v>25.8111</v>
      </c>
    </row>
    <row r="11181" spans="1:16">
      <c r="A11181">
        <v>11180</v>
      </c>
      <c r="B11181" s="1" t="s">
        <v>483</v>
      </c>
      <c r="C11181" s="1" t="s">
        <v>31</v>
      </c>
      <c r="D11181" s="1" t="s">
        <v>385</v>
      </c>
      <c r="E11181">
        <v>3</v>
      </c>
      <c r="F11181">
        <v>305.4914</v>
      </c>
      <c r="G11181">
        <v>45.114649999999997</v>
      </c>
      <c r="H11181">
        <v>220.40690000000001</v>
      </c>
      <c r="I11181">
        <v>161.45769999999999</v>
      </c>
      <c r="J11181">
        <v>13.61002</v>
      </c>
      <c r="K11181">
        <v>-36.944290000000002</v>
      </c>
      <c r="L11181">
        <v>10867</v>
      </c>
      <c r="M11181">
        <v>52</v>
      </c>
      <c r="N11181">
        <v>1400</v>
      </c>
      <c r="O11181">
        <v>0.50609999999999999</v>
      </c>
      <c r="P11181">
        <v>26.3172</v>
      </c>
    </row>
    <row r="11182" spans="1:16">
      <c r="A11182">
        <v>11181</v>
      </c>
      <c r="B11182" s="1" t="s">
        <v>483</v>
      </c>
      <c r="C11182" s="1" t="s">
        <v>31</v>
      </c>
      <c r="D11182" s="1" t="s">
        <v>385</v>
      </c>
      <c r="E11182">
        <v>3</v>
      </c>
      <c r="F11182">
        <v>305.58670000000001</v>
      </c>
      <c r="G11182">
        <v>45.115220000000001</v>
      </c>
      <c r="H11182">
        <v>219.87530000000001</v>
      </c>
      <c r="I11182">
        <v>161.49029999999999</v>
      </c>
      <c r="J11182">
        <v>13.568239999999999</v>
      </c>
      <c r="K11182">
        <v>-36.934869999999997</v>
      </c>
      <c r="L11182">
        <v>10929</v>
      </c>
      <c r="M11182">
        <v>53</v>
      </c>
      <c r="N11182">
        <v>1471</v>
      </c>
      <c r="O11182">
        <v>0.50609999999999999</v>
      </c>
      <c r="P11182">
        <v>26.8233</v>
      </c>
    </row>
    <row r="11183" spans="1:16">
      <c r="A11183">
        <v>11182</v>
      </c>
      <c r="B11183" s="1" t="s">
        <v>483</v>
      </c>
      <c r="C11183" s="1" t="s">
        <v>31</v>
      </c>
      <c r="D11183" s="1" t="s">
        <v>385</v>
      </c>
      <c r="E11183">
        <v>3</v>
      </c>
      <c r="F11183">
        <v>305.68200000000002</v>
      </c>
      <c r="G11183">
        <v>45.115780000000001</v>
      </c>
      <c r="H11183">
        <v>219.34379999999999</v>
      </c>
      <c r="I11183">
        <v>161.52289999999999</v>
      </c>
      <c r="J11183">
        <v>13.52646</v>
      </c>
      <c r="K11183">
        <v>-36.925469999999997</v>
      </c>
      <c r="L11183">
        <v>10976</v>
      </c>
      <c r="M11183">
        <v>54</v>
      </c>
      <c r="N11183">
        <v>1516</v>
      </c>
      <c r="O11183">
        <v>0.50609999999999999</v>
      </c>
      <c r="P11183">
        <v>27.3294</v>
      </c>
    </row>
    <row r="11184" spans="1:16">
      <c r="A11184">
        <v>11183</v>
      </c>
      <c r="B11184" s="1" t="s">
        <v>483</v>
      </c>
      <c r="C11184" s="1" t="s">
        <v>31</v>
      </c>
      <c r="D11184" s="1" t="s">
        <v>385</v>
      </c>
      <c r="E11184">
        <v>3</v>
      </c>
      <c r="F11184">
        <v>305.7901</v>
      </c>
      <c r="G11184">
        <v>45.116410000000002</v>
      </c>
      <c r="H11184">
        <v>218.7413</v>
      </c>
      <c r="I11184">
        <v>161.5599</v>
      </c>
      <c r="J11184">
        <v>13.479100000000001</v>
      </c>
      <c r="K11184">
        <v>-36.914850000000001</v>
      </c>
      <c r="L11184">
        <v>11053</v>
      </c>
      <c r="M11184">
        <v>55</v>
      </c>
      <c r="N11184">
        <v>1536</v>
      </c>
      <c r="O11184">
        <v>0.50609999999999999</v>
      </c>
      <c r="P11184">
        <v>27.8355</v>
      </c>
    </row>
    <row r="11185" spans="1:16">
      <c r="A11185">
        <v>11184</v>
      </c>
      <c r="B11185" s="1" t="s">
        <v>483</v>
      </c>
      <c r="C11185" s="1" t="s">
        <v>31</v>
      </c>
      <c r="D11185" s="1" t="s">
        <v>385</v>
      </c>
      <c r="E11185">
        <v>3</v>
      </c>
      <c r="F11185">
        <v>305.8854</v>
      </c>
      <c r="G11185">
        <v>45.116970000000002</v>
      </c>
      <c r="H11185">
        <v>218.2097</v>
      </c>
      <c r="I11185">
        <v>161.5925</v>
      </c>
      <c r="J11185">
        <v>13.43731</v>
      </c>
      <c r="K11185">
        <v>-36.905500000000004</v>
      </c>
      <c r="L11185">
        <v>11101</v>
      </c>
      <c r="M11185">
        <v>56</v>
      </c>
      <c r="N11185">
        <v>1536</v>
      </c>
      <c r="O11185">
        <v>0.50609999999999999</v>
      </c>
      <c r="P11185">
        <v>28.3416</v>
      </c>
    </row>
    <row r="11186" spans="1:16">
      <c r="A11186">
        <v>11185</v>
      </c>
      <c r="B11186" s="1" t="s">
        <v>483</v>
      </c>
      <c r="C11186" s="1" t="s">
        <v>31</v>
      </c>
      <c r="D11186" s="1" t="s">
        <v>385</v>
      </c>
      <c r="E11186">
        <v>3</v>
      </c>
      <c r="F11186">
        <v>305.9871</v>
      </c>
      <c r="G11186">
        <v>45.117570000000001</v>
      </c>
      <c r="H11186">
        <v>217.64269999999999</v>
      </c>
      <c r="I11186">
        <v>161.62719999999999</v>
      </c>
      <c r="J11186">
        <v>13.392720000000001</v>
      </c>
      <c r="K11186">
        <v>-36.895569999999999</v>
      </c>
      <c r="L11186">
        <v>11178</v>
      </c>
      <c r="M11186">
        <v>57</v>
      </c>
      <c r="N11186">
        <v>1536</v>
      </c>
      <c r="O11186">
        <v>0.50609999999999999</v>
      </c>
      <c r="P11186">
        <v>28.8477</v>
      </c>
    </row>
    <row r="11187" spans="1:16">
      <c r="A11187">
        <v>11186</v>
      </c>
      <c r="B11187" s="1" t="s">
        <v>483</v>
      </c>
      <c r="C11187" s="1" t="s">
        <v>31</v>
      </c>
      <c r="D11187" s="1" t="s">
        <v>385</v>
      </c>
      <c r="E11187">
        <v>3</v>
      </c>
      <c r="F11187">
        <v>306.08240000000001</v>
      </c>
      <c r="G11187">
        <v>45.118130000000001</v>
      </c>
      <c r="H11187">
        <v>217.11109999999999</v>
      </c>
      <c r="I11187">
        <v>161.65979999999999</v>
      </c>
      <c r="J11187">
        <v>13.35092</v>
      </c>
      <c r="K11187">
        <v>-36.886279999999999</v>
      </c>
      <c r="L11187">
        <v>11239</v>
      </c>
      <c r="M11187">
        <v>58</v>
      </c>
      <c r="N11187">
        <v>1536</v>
      </c>
      <c r="O11187">
        <v>0.50609999999999999</v>
      </c>
      <c r="P11187">
        <v>29.3538</v>
      </c>
    </row>
    <row r="11188" spans="1:16">
      <c r="A11188">
        <v>11187</v>
      </c>
      <c r="B11188" s="1" t="s">
        <v>483</v>
      </c>
      <c r="C11188" s="1" t="s">
        <v>31</v>
      </c>
      <c r="D11188" s="1" t="s">
        <v>385</v>
      </c>
      <c r="E11188">
        <v>3</v>
      </c>
      <c r="F11188">
        <v>306.1841</v>
      </c>
      <c r="G11188">
        <v>45.118729999999999</v>
      </c>
      <c r="H11188">
        <v>216.54409999999999</v>
      </c>
      <c r="I11188">
        <v>161.69450000000001</v>
      </c>
      <c r="J11188">
        <v>13.306319999999999</v>
      </c>
      <c r="K11188">
        <v>-36.876390000000001</v>
      </c>
      <c r="L11188">
        <v>11302</v>
      </c>
      <c r="M11188">
        <v>59</v>
      </c>
      <c r="N11188">
        <v>1536</v>
      </c>
      <c r="O11188">
        <v>0.50609999999999999</v>
      </c>
      <c r="P11188">
        <v>29.8599</v>
      </c>
    </row>
    <row r="11189" spans="1:16">
      <c r="A11189">
        <v>11188</v>
      </c>
      <c r="B11189" s="1" t="s">
        <v>483</v>
      </c>
      <c r="C11189" s="1" t="s">
        <v>31</v>
      </c>
      <c r="D11189" s="1" t="s">
        <v>385</v>
      </c>
      <c r="E11189">
        <v>3</v>
      </c>
      <c r="F11189">
        <v>306.27940000000001</v>
      </c>
      <c r="G11189">
        <v>45.119289999999999</v>
      </c>
      <c r="H11189">
        <v>216.01249999999999</v>
      </c>
      <c r="I11189">
        <v>161.72710000000001</v>
      </c>
      <c r="J11189">
        <v>13.26451</v>
      </c>
      <c r="K11189">
        <v>-36.867159999999998</v>
      </c>
      <c r="L11189">
        <v>11364</v>
      </c>
      <c r="M11189">
        <v>60</v>
      </c>
      <c r="N11189">
        <v>1431</v>
      </c>
      <c r="O11189">
        <v>0.50609999999999999</v>
      </c>
      <c r="P11189">
        <v>30.366</v>
      </c>
    </row>
    <row r="11190" spans="1:16">
      <c r="A11190">
        <v>11189</v>
      </c>
      <c r="B11190" s="1" t="s">
        <v>483</v>
      </c>
      <c r="C11190" s="1" t="s">
        <v>31</v>
      </c>
      <c r="D11190" s="1" t="s">
        <v>385</v>
      </c>
      <c r="E11190">
        <v>3</v>
      </c>
      <c r="F11190">
        <v>306.3811</v>
      </c>
      <c r="G11190">
        <v>45.119889999999998</v>
      </c>
      <c r="H11190">
        <v>215.44550000000001</v>
      </c>
      <c r="I11190">
        <v>161.76179999999999</v>
      </c>
      <c r="J11190">
        <v>13.219900000000001</v>
      </c>
      <c r="K11190">
        <v>-36.857329999999997</v>
      </c>
      <c r="L11190">
        <v>11428</v>
      </c>
      <c r="M11190">
        <v>61</v>
      </c>
      <c r="N11190">
        <v>1431</v>
      </c>
      <c r="O11190">
        <v>0.50609999999999999</v>
      </c>
      <c r="P11190">
        <v>30.8721</v>
      </c>
    </row>
    <row r="11191" spans="1:16">
      <c r="A11191">
        <v>11190</v>
      </c>
      <c r="B11191" s="1" t="s">
        <v>483</v>
      </c>
      <c r="C11191" s="1" t="s">
        <v>31</v>
      </c>
      <c r="D11191" s="1" t="s">
        <v>385</v>
      </c>
      <c r="E11191">
        <v>3</v>
      </c>
      <c r="F11191">
        <v>306.4828</v>
      </c>
      <c r="G11191">
        <v>45.120489999999997</v>
      </c>
      <c r="H11191">
        <v>214.8785</v>
      </c>
      <c r="I11191">
        <v>161.79650000000001</v>
      </c>
      <c r="J11191">
        <v>13.175280000000001</v>
      </c>
      <c r="K11191">
        <v>-36.847540000000002</v>
      </c>
      <c r="L11191">
        <v>11490</v>
      </c>
      <c r="M11191">
        <v>62</v>
      </c>
      <c r="N11191">
        <v>1291</v>
      </c>
      <c r="O11191">
        <v>0.50609999999999999</v>
      </c>
      <c r="P11191">
        <v>31.3782</v>
      </c>
    </row>
    <row r="11192" spans="1:16">
      <c r="A11192">
        <v>11191</v>
      </c>
      <c r="B11192" s="1" t="s">
        <v>483</v>
      </c>
      <c r="C11192" s="1" t="s">
        <v>31</v>
      </c>
      <c r="D11192" s="1" t="s">
        <v>385</v>
      </c>
      <c r="E11192">
        <v>3</v>
      </c>
      <c r="F11192">
        <v>306.6035</v>
      </c>
      <c r="G11192">
        <v>45.121200000000002</v>
      </c>
      <c r="H11192">
        <v>214.20519999999999</v>
      </c>
      <c r="I11192">
        <v>161.83760000000001</v>
      </c>
      <c r="J11192">
        <v>13.122299999999999</v>
      </c>
      <c r="K11192">
        <v>-36.835949999999997</v>
      </c>
      <c r="L11192">
        <v>11566</v>
      </c>
      <c r="M11192">
        <v>63</v>
      </c>
      <c r="N11192">
        <v>1151</v>
      </c>
      <c r="O11192">
        <v>0.50609999999999999</v>
      </c>
      <c r="P11192">
        <v>31.8843</v>
      </c>
    </row>
    <row r="11193" spans="1:16">
      <c r="A11193">
        <v>11192</v>
      </c>
      <c r="B11193" s="1" t="s">
        <v>483</v>
      </c>
      <c r="C11193" s="1" t="s">
        <v>31</v>
      </c>
      <c r="D11193" s="1" t="s">
        <v>385</v>
      </c>
      <c r="E11193">
        <v>3</v>
      </c>
      <c r="F11193">
        <v>306.67970000000003</v>
      </c>
      <c r="G11193">
        <v>45.121650000000002</v>
      </c>
      <c r="H11193">
        <v>213.7799</v>
      </c>
      <c r="I11193">
        <v>161.86359999999999</v>
      </c>
      <c r="J11193">
        <v>13.08883</v>
      </c>
      <c r="K11193">
        <v>-36.828650000000003</v>
      </c>
      <c r="L11193">
        <v>11614</v>
      </c>
      <c r="M11193">
        <v>64</v>
      </c>
      <c r="N11193">
        <v>1151</v>
      </c>
      <c r="O11193">
        <v>0.50609999999999999</v>
      </c>
      <c r="P11193">
        <v>32.3904</v>
      </c>
    </row>
    <row r="11194" spans="1:16">
      <c r="A11194">
        <v>11193</v>
      </c>
      <c r="B11194" s="1" t="s">
        <v>483</v>
      </c>
      <c r="C11194" s="1" t="s">
        <v>31</v>
      </c>
      <c r="D11194" s="1" t="s">
        <v>385</v>
      </c>
      <c r="E11194">
        <v>3</v>
      </c>
      <c r="F11194">
        <v>306.78140000000002</v>
      </c>
      <c r="G11194">
        <v>45.122250000000001</v>
      </c>
      <c r="H11194">
        <v>213.21289999999999</v>
      </c>
      <c r="I11194">
        <v>161.89830000000001</v>
      </c>
      <c r="J11194">
        <v>13.0442</v>
      </c>
      <c r="K11194">
        <v>-36.818939999999998</v>
      </c>
      <c r="L11194">
        <v>11676</v>
      </c>
      <c r="M11194">
        <v>65</v>
      </c>
      <c r="N11194">
        <v>1011</v>
      </c>
      <c r="O11194">
        <v>0.50609999999999999</v>
      </c>
      <c r="P11194">
        <v>32.896500000000003</v>
      </c>
    </row>
    <row r="11195" spans="1:16">
      <c r="A11195">
        <v>11194</v>
      </c>
      <c r="B11195" s="1" t="s">
        <v>483</v>
      </c>
      <c r="C11195" s="1" t="s">
        <v>31</v>
      </c>
      <c r="D11195" s="1" t="s">
        <v>385</v>
      </c>
      <c r="E11195">
        <v>3</v>
      </c>
      <c r="F11195">
        <v>306.8768</v>
      </c>
      <c r="G11195">
        <v>45.122810000000001</v>
      </c>
      <c r="H11195">
        <v>212.6814</v>
      </c>
      <c r="I11195">
        <v>161.9307</v>
      </c>
      <c r="J11195">
        <v>13.00235</v>
      </c>
      <c r="K11195">
        <v>-36.809869999999997</v>
      </c>
      <c r="L11195">
        <v>11738</v>
      </c>
      <c r="M11195">
        <v>66</v>
      </c>
      <c r="N11195">
        <v>976</v>
      </c>
      <c r="O11195">
        <v>0.50609999999999999</v>
      </c>
      <c r="P11195">
        <v>33.4026</v>
      </c>
    </row>
    <row r="11196" spans="1:16">
      <c r="A11196">
        <v>11195</v>
      </c>
      <c r="B11196" s="1" t="s">
        <v>483</v>
      </c>
      <c r="C11196" s="1" t="s">
        <v>31</v>
      </c>
      <c r="D11196" s="1" t="s">
        <v>385</v>
      </c>
      <c r="E11196">
        <v>3</v>
      </c>
      <c r="F11196">
        <v>306.97840000000002</v>
      </c>
      <c r="G11196">
        <v>45.12341</v>
      </c>
      <c r="H11196">
        <v>212.11429999999999</v>
      </c>
      <c r="I11196">
        <v>161.96539999999999</v>
      </c>
      <c r="J11196">
        <v>12.957710000000001</v>
      </c>
      <c r="K11196">
        <v>-36.800220000000003</v>
      </c>
      <c r="L11196">
        <v>11801</v>
      </c>
      <c r="M11196">
        <v>67</v>
      </c>
      <c r="N11196">
        <v>976</v>
      </c>
      <c r="O11196">
        <v>0.50609999999999999</v>
      </c>
      <c r="P11196">
        <v>33.908699999999996</v>
      </c>
    </row>
    <row r="11197" spans="1:16">
      <c r="A11197">
        <v>11196</v>
      </c>
      <c r="B11197" s="1" t="s">
        <v>483</v>
      </c>
      <c r="C11197" s="1" t="s">
        <v>31</v>
      </c>
      <c r="D11197" s="1" t="s">
        <v>385</v>
      </c>
      <c r="E11197">
        <v>3</v>
      </c>
      <c r="F11197">
        <v>307.0992</v>
      </c>
      <c r="G11197">
        <v>45.124110000000002</v>
      </c>
      <c r="H11197">
        <v>211.441</v>
      </c>
      <c r="I11197">
        <v>162.00640000000001</v>
      </c>
      <c r="J11197">
        <v>12.90469</v>
      </c>
      <c r="K11197">
        <v>-36.788800000000002</v>
      </c>
      <c r="L11197">
        <v>11879</v>
      </c>
      <c r="M11197">
        <v>68</v>
      </c>
      <c r="N11197">
        <v>976</v>
      </c>
      <c r="O11197">
        <v>0.50609999999999999</v>
      </c>
      <c r="P11197">
        <v>34.4148</v>
      </c>
    </row>
    <row r="11198" spans="1:16">
      <c r="A11198">
        <v>11197</v>
      </c>
      <c r="B11198" s="1" t="s">
        <v>483</v>
      </c>
      <c r="C11198" s="1" t="s">
        <v>31</v>
      </c>
      <c r="D11198" s="1" t="s">
        <v>385</v>
      </c>
      <c r="E11198">
        <v>3</v>
      </c>
      <c r="F11198">
        <v>307.17540000000002</v>
      </c>
      <c r="G11198">
        <v>45.124560000000002</v>
      </c>
      <c r="H11198">
        <v>211.01570000000001</v>
      </c>
      <c r="I11198">
        <v>162.0324</v>
      </c>
      <c r="J11198">
        <v>12.8712</v>
      </c>
      <c r="K11198">
        <v>-36.781610000000001</v>
      </c>
      <c r="L11198">
        <v>11925</v>
      </c>
      <c r="M11198">
        <v>69</v>
      </c>
      <c r="N11198">
        <v>981</v>
      </c>
      <c r="O11198">
        <v>0.50609999999999999</v>
      </c>
      <c r="P11198">
        <v>34.920900000000003</v>
      </c>
    </row>
    <row r="11199" spans="1:16">
      <c r="A11199">
        <v>11198</v>
      </c>
      <c r="B11199" s="1" t="s">
        <v>483</v>
      </c>
      <c r="C11199" s="1" t="s">
        <v>31</v>
      </c>
      <c r="D11199" s="1" t="s">
        <v>385</v>
      </c>
      <c r="E11199">
        <v>3</v>
      </c>
      <c r="F11199">
        <v>307.27080000000001</v>
      </c>
      <c r="G11199">
        <v>45.125120000000003</v>
      </c>
      <c r="H11199">
        <v>210.48419999999999</v>
      </c>
      <c r="I11199">
        <v>162.06479999999999</v>
      </c>
      <c r="J11199">
        <v>12.829330000000001</v>
      </c>
      <c r="K11199">
        <v>-36.772640000000003</v>
      </c>
      <c r="L11199">
        <v>11986</v>
      </c>
      <c r="M11199">
        <v>70</v>
      </c>
      <c r="N11199">
        <v>981</v>
      </c>
      <c r="O11199">
        <v>0.50609999999999999</v>
      </c>
      <c r="P11199">
        <v>35.427</v>
      </c>
    </row>
    <row r="11200" spans="1:16">
      <c r="A11200">
        <v>11199</v>
      </c>
      <c r="B11200" s="1" t="s">
        <v>483</v>
      </c>
      <c r="C11200" s="1" t="s">
        <v>31</v>
      </c>
      <c r="D11200" s="1" t="s">
        <v>385</v>
      </c>
      <c r="E11200">
        <v>3</v>
      </c>
      <c r="F11200">
        <v>307.37240000000003</v>
      </c>
      <c r="G11200">
        <v>45.125720000000001</v>
      </c>
      <c r="H11200">
        <v>209.91720000000001</v>
      </c>
      <c r="I11200">
        <v>162.0994</v>
      </c>
      <c r="J11200">
        <v>12.78467</v>
      </c>
      <c r="K11200">
        <v>-36.763100000000001</v>
      </c>
      <c r="L11200">
        <v>12048</v>
      </c>
      <c r="M11200">
        <v>71</v>
      </c>
      <c r="N11200">
        <v>1000</v>
      </c>
      <c r="O11200">
        <v>0.50609999999999999</v>
      </c>
      <c r="P11200">
        <v>35.933099999999996</v>
      </c>
    </row>
    <row r="11201" spans="1:16">
      <c r="A11201">
        <v>11200</v>
      </c>
      <c r="B11201" s="1" t="s">
        <v>483</v>
      </c>
      <c r="C11201" s="1" t="s">
        <v>31</v>
      </c>
      <c r="D11201" s="1" t="s">
        <v>385</v>
      </c>
      <c r="E11201">
        <v>3</v>
      </c>
      <c r="F11201">
        <v>307.48050000000001</v>
      </c>
      <c r="G11201">
        <v>45.126359999999998</v>
      </c>
      <c r="H11201">
        <v>209.31469999999999</v>
      </c>
      <c r="I11201">
        <v>162.1361</v>
      </c>
      <c r="J11201">
        <v>12.7372</v>
      </c>
      <c r="K11201">
        <v>-36.753</v>
      </c>
      <c r="L11201">
        <v>12110</v>
      </c>
      <c r="M11201">
        <v>72</v>
      </c>
      <c r="N11201">
        <v>1039</v>
      </c>
      <c r="O11201">
        <v>0.50609999999999999</v>
      </c>
      <c r="P11201">
        <v>36.4392</v>
      </c>
    </row>
    <row r="11202" spans="1:16">
      <c r="A11202">
        <v>11201</v>
      </c>
      <c r="B11202" s="1" t="s">
        <v>483</v>
      </c>
      <c r="C11202" s="1" t="s">
        <v>31</v>
      </c>
      <c r="D11202" s="1" t="s">
        <v>385</v>
      </c>
      <c r="E11202">
        <v>3</v>
      </c>
      <c r="F11202">
        <v>307.58850000000001</v>
      </c>
      <c r="G11202">
        <v>45.126989999999999</v>
      </c>
      <c r="H11202">
        <v>208.7123</v>
      </c>
      <c r="I11202">
        <v>162.1728</v>
      </c>
      <c r="J11202">
        <v>12.68974</v>
      </c>
      <c r="K11202">
        <v>-36.742939999999997</v>
      </c>
      <c r="L11202">
        <v>12188</v>
      </c>
      <c r="M11202">
        <v>73</v>
      </c>
      <c r="N11202">
        <v>1095</v>
      </c>
      <c r="O11202">
        <v>0.50609999999999999</v>
      </c>
      <c r="P11202">
        <v>36.945300000000003</v>
      </c>
    </row>
    <row r="11203" spans="1:16">
      <c r="A11203">
        <v>11202</v>
      </c>
      <c r="B11203" s="1" t="s">
        <v>483</v>
      </c>
      <c r="C11203" s="1" t="s">
        <v>31</v>
      </c>
      <c r="D11203" s="1" t="s">
        <v>385</v>
      </c>
      <c r="E11203">
        <v>3</v>
      </c>
      <c r="F11203">
        <v>307.67750000000001</v>
      </c>
      <c r="G11203">
        <v>45.127519999999997</v>
      </c>
      <c r="H11203">
        <v>208.21610000000001</v>
      </c>
      <c r="I11203">
        <v>162.203</v>
      </c>
      <c r="J11203">
        <v>12.650639999999999</v>
      </c>
      <c r="K11203">
        <v>-36.734670000000001</v>
      </c>
      <c r="L11203">
        <v>12235</v>
      </c>
      <c r="M11203">
        <v>74</v>
      </c>
      <c r="N11203">
        <v>1095</v>
      </c>
      <c r="O11203">
        <v>0.50609999999999999</v>
      </c>
      <c r="P11203">
        <v>37.4514</v>
      </c>
    </row>
    <row r="11204" spans="1:16">
      <c r="A11204">
        <v>11203</v>
      </c>
      <c r="B11204" s="1" t="s">
        <v>483</v>
      </c>
      <c r="C11204" s="1" t="s">
        <v>31</v>
      </c>
      <c r="D11204" s="1" t="s">
        <v>385</v>
      </c>
      <c r="E11204">
        <v>3</v>
      </c>
      <c r="F11204">
        <v>307.77280000000002</v>
      </c>
      <c r="G11204">
        <v>45.128070000000001</v>
      </c>
      <c r="H11204">
        <v>207.68459999999999</v>
      </c>
      <c r="I11204">
        <v>162.2353</v>
      </c>
      <c r="J11204">
        <v>12.608750000000001</v>
      </c>
      <c r="K11204">
        <v>-36.725839999999998</v>
      </c>
      <c r="L11204">
        <v>12299</v>
      </c>
      <c r="M11204">
        <v>75</v>
      </c>
      <c r="N11204">
        <v>1156</v>
      </c>
      <c r="O11204">
        <v>0.50609999999999999</v>
      </c>
      <c r="P11204">
        <v>37.957499999999996</v>
      </c>
    </row>
    <row r="11205" spans="1:16">
      <c r="A11205">
        <v>11204</v>
      </c>
      <c r="B11205" s="1" t="s">
        <v>483</v>
      </c>
      <c r="C11205" s="1" t="s">
        <v>31</v>
      </c>
      <c r="D11205" s="1" t="s">
        <v>385</v>
      </c>
      <c r="E11205">
        <v>3</v>
      </c>
      <c r="F11205">
        <v>307.86810000000003</v>
      </c>
      <c r="G11205">
        <v>45.128639999999997</v>
      </c>
      <c r="H11205">
        <v>207.15299999999999</v>
      </c>
      <c r="I11205">
        <v>162.26769999999999</v>
      </c>
      <c r="J11205">
        <v>12.566850000000001</v>
      </c>
      <c r="K11205">
        <v>-36.717030000000001</v>
      </c>
      <c r="L11205">
        <v>12360</v>
      </c>
      <c r="M11205">
        <v>76</v>
      </c>
      <c r="N11205">
        <v>1156</v>
      </c>
      <c r="O11205">
        <v>0.50609999999999999</v>
      </c>
      <c r="P11205">
        <v>38.4636</v>
      </c>
    </row>
    <row r="11206" spans="1:16">
      <c r="A11206">
        <v>11205</v>
      </c>
      <c r="B11206" s="1" t="s">
        <v>483</v>
      </c>
      <c r="C11206" s="1" t="s">
        <v>31</v>
      </c>
      <c r="D11206" s="1" t="s">
        <v>385</v>
      </c>
      <c r="E11206">
        <v>3</v>
      </c>
      <c r="F11206">
        <v>307.96980000000002</v>
      </c>
      <c r="G11206">
        <v>45.12923</v>
      </c>
      <c r="H11206">
        <v>206.58600000000001</v>
      </c>
      <c r="I11206">
        <v>162.3022</v>
      </c>
      <c r="J11206">
        <v>12.52215</v>
      </c>
      <c r="K11206">
        <v>-36.70767</v>
      </c>
      <c r="L11206">
        <v>12423</v>
      </c>
      <c r="M11206">
        <v>77</v>
      </c>
      <c r="N11206">
        <v>1218</v>
      </c>
      <c r="O11206">
        <v>0.50609999999999999</v>
      </c>
      <c r="P11206">
        <v>38.969700000000003</v>
      </c>
    </row>
    <row r="11207" spans="1:16">
      <c r="A11207">
        <v>11206</v>
      </c>
      <c r="B11207" s="1" t="s">
        <v>483</v>
      </c>
      <c r="C11207" s="1" t="s">
        <v>31</v>
      </c>
      <c r="D11207" s="1" t="s">
        <v>385</v>
      </c>
      <c r="E11207">
        <v>3</v>
      </c>
      <c r="F11207">
        <v>308.09050000000002</v>
      </c>
      <c r="G11207">
        <v>45.129939999999998</v>
      </c>
      <c r="H11207">
        <v>205.9126</v>
      </c>
      <c r="I11207">
        <v>162.34309999999999</v>
      </c>
      <c r="J11207">
        <v>12.46907</v>
      </c>
      <c r="K11207">
        <v>-36.696579999999997</v>
      </c>
      <c r="L11207">
        <v>12501</v>
      </c>
      <c r="M11207">
        <v>78</v>
      </c>
      <c r="N11207">
        <v>1276</v>
      </c>
      <c r="O11207">
        <v>0.50609999999999999</v>
      </c>
      <c r="P11207">
        <v>39.4758</v>
      </c>
    </row>
    <row r="11208" spans="1:16">
      <c r="A11208">
        <v>11207</v>
      </c>
      <c r="B11208" s="1" t="s">
        <v>483</v>
      </c>
      <c r="C11208" s="1" t="s">
        <v>31</v>
      </c>
      <c r="D11208" s="1" t="s">
        <v>385</v>
      </c>
      <c r="E11208">
        <v>3</v>
      </c>
      <c r="F11208">
        <v>308.17320000000001</v>
      </c>
      <c r="G11208">
        <v>45.130429999999997</v>
      </c>
      <c r="H11208">
        <v>205.45189999999999</v>
      </c>
      <c r="I11208">
        <v>162.37110000000001</v>
      </c>
      <c r="J11208">
        <v>12.432740000000001</v>
      </c>
      <c r="K11208">
        <v>-36.689030000000002</v>
      </c>
      <c r="L11208">
        <v>12547</v>
      </c>
      <c r="M11208">
        <v>79</v>
      </c>
      <c r="N11208">
        <v>1276</v>
      </c>
      <c r="O11208">
        <v>0.50609999999999999</v>
      </c>
      <c r="P11208">
        <v>39.981899999999996</v>
      </c>
    </row>
    <row r="11209" spans="1:16">
      <c r="A11209">
        <v>11208</v>
      </c>
      <c r="B11209" s="1" t="s">
        <v>483</v>
      </c>
      <c r="C11209" s="1" t="s">
        <v>31</v>
      </c>
      <c r="D11209" s="1" t="s">
        <v>385</v>
      </c>
      <c r="E11209">
        <v>3</v>
      </c>
      <c r="F11209">
        <v>308.26850000000002</v>
      </c>
      <c r="G11209">
        <v>45.130989999999997</v>
      </c>
      <c r="H11209">
        <v>204.9204</v>
      </c>
      <c r="I11209">
        <v>162.4034</v>
      </c>
      <c r="J11209">
        <v>12.390829999999999</v>
      </c>
      <c r="K11209">
        <v>-36.680329999999998</v>
      </c>
      <c r="L11209">
        <v>12608</v>
      </c>
      <c r="M11209">
        <v>80</v>
      </c>
      <c r="N11209">
        <v>1321</v>
      </c>
      <c r="O11209">
        <v>0.50609999999999999</v>
      </c>
      <c r="P11209">
        <v>40.488</v>
      </c>
    </row>
    <row r="11210" spans="1:16">
      <c r="A11210">
        <v>11209</v>
      </c>
      <c r="B11210" s="1" t="s">
        <v>483</v>
      </c>
      <c r="C11210" s="1" t="s">
        <v>31</v>
      </c>
      <c r="D11210" s="1" t="s">
        <v>385</v>
      </c>
      <c r="E11210">
        <v>3</v>
      </c>
      <c r="F11210">
        <v>308.37020000000001</v>
      </c>
      <c r="G11210">
        <v>45.131590000000003</v>
      </c>
      <c r="H11210">
        <v>204.35329999999999</v>
      </c>
      <c r="I11210">
        <v>162.43780000000001</v>
      </c>
      <c r="J11210">
        <v>12.346109999999999</v>
      </c>
      <c r="K11210">
        <v>-36.671080000000003</v>
      </c>
      <c r="L11210">
        <v>12671</v>
      </c>
      <c r="M11210">
        <v>81</v>
      </c>
      <c r="N11210">
        <v>1321</v>
      </c>
      <c r="O11210">
        <v>0.50609999999999999</v>
      </c>
      <c r="P11210">
        <v>40.994100000000003</v>
      </c>
    </row>
    <row r="11211" spans="1:16">
      <c r="A11211">
        <v>11210</v>
      </c>
      <c r="B11211" s="1" t="s">
        <v>483</v>
      </c>
      <c r="C11211" s="1" t="s">
        <v>31</v>
      </c>
      <c r="D11211" s="1" t="s">
        <v>385</v>
      </c>
      <c r="E11211">
        <v>3</v>
      </c>
      <c r="F11211">
        <v>308.47190000000001</v>
      </c>
      <c r="G11211">
        <v>45.132190000000001</v>
      </c>
      <c r="H11211">
        <v>203.78630000000001</v>
      </c>
      <c r="I11211">
        <v>162.47219999999999</v>
      </c>
      <c r="J11211">
        <v>12.30138</v>
      </c>
      <c r="K11211">
        <v>-36.661859999999997</v>
      </c>
      <c r="L11211">
        <v>12733</v>
      </c>
      <c r="M11211">
        <v>82</v>
      </c>
      <c r="N11211">
        <v>1360</v>
      </c>
      <c r="O11211">
        <v>0.50609999999999999</v>
      </c>
      <c r="P11211">
        <v>41.5002</v>
      </c>
    </row>
    <row r="11212" spans="1:16">
      <c r="A11212">
        <v>11211</v>
      </c>
      <c r="B11212" s="1" t="s">
        <v>483</v>
      </c>
      <c r="C11212" s="1" t="s">
        <v>31</v>
      </c>
      <c r="D11212" s="1" t="s">
        <v>385</v>
      </c>
      <c r="E11212">
        <v>3</v>
      </c>
      <c r="F11212">
        <v>308.57990000000001</v>
      </c>
      <c r="G11212">
        <v>45.132820000000002</v>
      </c>
      <c r="H11212">
        <v>203.18389999999999</v>
      </c>
      <c r="I11212">
        <v>162.50880000000001</v>
      </c>
      <c r="J11212">
        <v>12.25386</v>
      </c>
      <c r="K11212">
        <v>-36.652090000000001</v>
      </c>
      <c r="L11212">
        <v>12812</v>
      </c>
      <c r="M11212">
        <v>83</v>
      </c>
      <c r="N11212">
        <v>1391</v>
      </c>
      <c r="O11212">
        <v>0.50609999999999999</v>
      </c>
      <c r="P11212">
        <v>42.006299999999996</v>
      </c>
    </row>
    <row r="11213" spans="1:16">
      <c r="A11213">
        <v>11212</v>
      </c>
      <c r="B11213" s="1" t="s">
        <v>483</v>
      </c>
      <c r="C11213" s="1" t="s">
        <v>31</v>
      </c>
      <c r="D11213" s="1" t="s">
        <v>385</v>
      </c>
      <c r="E11213">
        <v>3</v>
      </c>
      <c r="F11213">
        <v>308.66890000000001</v>
      </c>
      <c r="G11213">
        <v>45.13335</v>
      </c>
      <c r="H11213">
        <v>202.68780000000001</v>
      </c>
      <c r="I11213">
        <v>162.53890000000001</v>
      </c>
      <c r="J11213">
        <v>12.21472</v>
      </c>
      <c r="K11213">
        <v>-36.644080000000002</v>
      </c>
      <c r="L11213">
        <v>12857</v>
      </c>
      <c r="M11213">
        <v>84</v>
      </c>
      <c r="N11213">
        <v>1413</v>
      </c>
      <c r="O11213">
        <v>0.50609999999999999</v>
      </c>
      <c r="P11213">
        <v>42.5124</v>
      </c>
    </row>
    <row r="11214" spans="1:16">
      <c r="A11214">
        <v>11213</v>
      </c>
      <c r="B11214" s="1" t="s">
        <v>483</v>
      </c>
      <c r="C11214" s="1" t="s">
        <v>31</v>
      </c>
      <c r="D11214" s="1" t="s">
        <v>385</v>
      </c>
      <c r="E11214">
        <v>3</v>
      </c>
      <c r="F11214">
        <v>308.76420000000002</v>
      </c>
      <c r="G11214">
        <v>45.13391</v>
      </c>
      <c r="H11214">
        <v>202.15620000000001</v>
      </c>
      <c r="I11214">
        <v>162.5711</v>
      </c>
      <c r="J11214">
        <v>12.172779999999999</v>
      </c>
      <c r="K11214">
        <v>-36.635509999999996</v>
      </c>
      <c r="L11214">
        <v>12921</v>
      </c>
      <c r="M11214">
        <v>85</v>
      </c>
      <c r="N11214">
        <v>1413</v>
      </c>
      <c r="O11214">
        <v>0.50609999999999999</v>
      </c>
      <c r="P11214">
        <v>43.018500000000003</v>
      </c>
    </row>
    <row r="11215" spans="1:16">
      <c r="A11215">
        <v>11214</v>
      </c>
      <c r="B11215" s="1" t="s">
        <v>483</v>
      </c>
      <c r="C11215" s="1" t="s">
        <v>31</v>
      </c>
      <c r="D11215" s="1" t="s">
        <v>385</v>
      </c>
      <c r="E11215">
        <v>3</v>
      </c>
      <c r="F11215">
        <v>308.86590000000001</v>
      </c>
      <c r="G11215">
        <v>45.134509999999999</v>
      </c>
      <c r="H11215">
        <v>201.58920000000001</v>
      </c>
      <c r="I11215">
        <v>162.60550000000001</v>
      </c>
      <c r="J11215">
        <v>12.128030000000001</v>
      </c>
      <c r="K11215">
        <v>-36.626399999999997</v>
      </c>
      <c r="L11215">
        <v>12985</v>
      </c>
      <c r="M11215">
        <v>86</v>
      </c>
      <c r="N11215">
        <v>1441</v>
      </c>
      <c r="O11215">
        <v>0.50609999999999999</v>
      </c>
      <c r="P11215">
        <v>43.5246</v>
      </c>
    </row>
    <row r="11216" spans="1:16">
      <c r="A11216">
        <v>11215</v>
      </c>
      <c r="B11216" s="1" t="s">
        <v>483</v>
      </c>
      <c r="C11216" s="1" t="s">
        <v>31</v>
      </c>
      <c r="D11216" s="1" t="s">
        <v>385</v>
      </c>
      <c r="E11216">
        <v>3</v>
      </c>
      <c r="F11216">
        <v>308.96120000000002</v>
      </c>
      <c r="G11216">
        <v>45.135069999999999</v>
      </c>
      <c r="H11216">
        <v>201.05760000000001</v>
      </c>
      <c r="I11216">
        <v>162.6377</v>
      </c>
      <c r="J11216">
        <v>12.086080000000001</v>
      </c>
      <c r="K11216">
        <v>-36.617890000000003</v>
      </c>
      <c r="L11216">
        <v>13047</v>
      </c>
      <c r="M11216">
        <v>87</v>
      </c>
      <c r="N11216">
        <v>1441</v>
      </c>
      <c r="O11216">
        <v>0.50609999999999999</v>
      </c>
      <c r="P11216">
        <v>44.030699999999996</v>
      </c>
    </row>
    <row r="11217" spans="1:16">
      <c r="A11217">
        <v>11216</v>
      </c>
      <c r="B11217" s="1" t="s">
        <v>483</v>
      </c>
      <c r="C11217" s="1" t="s">
        <v>31</v>
      </c>
      <c r="D11217" s="1" t="s">
        <v>385</v>
      </c>
      <c r="E11217">
        <v>3</v>
      </c>
      <c r="F11217">
        <v>309.08190000000002</v>
      </c>
      <c r="G11217">
        <v>45.135779999999997</v>
      </c>
      <c r="H11217">
        <v>200.3843</v>
      </c>
      <c r="I11217">
        <v>162.67850000000001</v>
      </c>
      <c r="J11217">
        <v>12.03293</v>
      </c>
      <c r="K11217">
        <v>-36.607149999999997</v>
      </c>
      <c r="L11217">
        <v>13125</v>
      </c>
      <c r="M11217">
        <v>88</v>
      </c>
      <c r="N11217">
        <v>1474</v>
      </c>
      <c r="O11217">
        <v>0.50609999999999999</v>
      </c>
      <c r="P11217">
        <v>44.536799999999999</v>
      </c>
    </row>
    <row r="11218" spans="1:16">
      <c r="A11218">
        <v>11217</v>
      </c>
      <c r="B11218" s="1" t="s">
        <v>483</v>
      </c>
      <c r="C11218" s="1" t="s">
        <v>31</v>
      </c>
      <c r="D11218" s="1" t="s">
        <v>385</v>
      </c>
      <c r="E11218">
        <v>3</v>
      </c>
      <c r="F11218">
        <v>309.16460000000001</v>
      </c>
      <c r="G11218">
        <v>45.13626</v>
      </c>
      <c r="H11218">
        <v>199.92359999999999</v>
      </c>
      <c r="I11218">
        <v>162.7064</v>
      </c>
      <c r="J11218">
        <v>11.996560000000001</v>
      </c>
      <c r="K11218">
        <v>-36.599820000000001</v>
      </c>
      <c r="L11218">
        <v>13173</v>
      </c>
      <c r="M11218">
        <v>89</v>
      </c>
      <c r="N11218">
        <v>1474</v>
      </c>
      <c r="O11218">
        <v>0.50609999999999999</v>
      </c>
      <c r="P11218">
        <v>45.042900000000003</v>
      </c>
    </row>
    <row r="11219" spans="1:16">
      <c r="A11219">
        <v>11218</v>
      </c>
      <c r="B11219" s="1" t="s">
        <v>483</v>
      </c>
      <c r="C11219" s="1" t="s">
        <v>31</v>
      </c>
      <c r="D11219" s="1" t="s">
        <v>385</v>
      </c>
      <c r="E11219">
        <v>3</v>
      </c>
      <c r="F11219">
        <v>309.26620000000003</v>
      </c>
      <c r="G11219">
        <v>45.136859999999999</v>
      </c>
      <c r="H11219">
        <v>199.35659999999999</v>
      </c>
      <c r="I11219">
        <v>162.7407</v>
      </c>
      <c r="J11219">
        <v>11.9518</v>
      </c>
      <c r="K11219">
        <v>-36.590820000000001</v>
      </c>
      <c r="L11219">
        <v>13234</v>
      </c>
      <c r="M11219">
        <v>90</v>
      </c>
      <c r="N11219">
        <v>1541</v>
      </c>
      <c r="O11219">
        <v>0.50609999999999999</v>
      </c>
      <c r="P11219">
        <v>45.548999999999999</v>
      </c>
    </row>
    <row r="11220" spans="1:16">
      <c r="A11220">
        <v>11219</v>
      </c>
      <c r="B11220" s="1" t="s">
        <v>483</v>
      </c>
      <c r="C11220" s="1" t="s">
        <v>31</v>
      </c>
      <c r="D11220" s="1" t="s">
        <v>385</v>
      </c>
      <c r="E11220">
        <v>3</v>
      </c>
      <c r="F11220">
        <v>309.36149999999998</v>
      </c>
      <c r="G11220">
        <v>45.137419999999999</v>
      </c>
      <c r="H11220">
        <v>198.82499999999999</v>
      </c>
      <c r="I11220">
        <v>162.77279999999999</v>
      </c>
      <c r="J11220">
        <v>11.909829999999999</v>
      </c>
      <c r="K11220">
        <v>-36.582419999999999</v>
      </c>
      <c r="L11220">
        <v>13298</v>
      </c>
      <c r="M11220">
        <v>91</v>
      </c>
      <c r="N11220">
        <v>1541</v>
      </c>
      <c r="O11220">
        <v>0.50609999999999999</v>
      </c>
      <c r="P11220">
        <v>46.055099999999996</v>
      </c>
    </row>
    <row r="11221" spans="1:16">
      <c r="A11221">
        <v>11220</v>
      </c>
      <c r="B11221" s="1" t="s">
        <v>483</v>
      </c>
      <c r="C11221" s="1" t="s">
        <v>31</v>
      </c>
      <c r="D11221" s="1" t="s">
        <v>385</v>
      </c>
      <c r="E11221">
        <v>3</v>
      </c>
      <c r="F11221">
        <v>309.45690000000002</v>
      </c>
      <c r="G11221">
        <v>45.137979999999999</v>
      </c>
      <c r="H11221">
        <v>198.29339999999999</v>
      </c>
      <c r="I11221">
        <v>162.80500000000001</v>
      </c>
      <c r="J11221">
        <v>11.867850000000001</v>
      </c>
      <c r="K11221">
        <v>-36.574039999999997</v>
      </c>
      <c r="L11221">
        <v>13360</v>
      </c>
      <c r="M11221">
        <v>92</v>
      </c>
      <c r="N11221">
        <v>1564</v>
      </c>
      <c r="O11221">
        <v>0.50609999999999999</v>
      </c>
      <c r="P11221">
        <v>46.561199999999999</v>
      </c>
    </row>
    <row r="11222" spans="1:16">
      <c r="A11222">
        <v>11221</v>
      </c>
      <c r="B11222" s="1" t="s">
        <v>483</v>
      </c>
      <c r="C11222" s="1" t="s">
        <v>31</v>
      </c>
      <c r="D11222" s="1" t="s">
        <v>385</v>
      </c>
      <c r="E11222">
        <v>3</v>
      </c>
      <c r="F11222">
        <v>309.57760000000002</v>
      </c>
      <c r="G11222">
        <v>45.138689999999997</v>
      </c>
      <c r="H11222">
        <v>197.62010000000001</v>
      </c>
      <c r="I11222">
        <v>162.84569999999999</v>
      </c>
      <c r="J11222">
        <v>11.81467</v>
      </c>
      <c r="K11222">
        <v>-36.563459999999999</v>
      </c>
      <c r="L11222">
        <v>13437</v>
      </c>
      <c r="M11222">
        <v>93</v>
      </c>
      <c r="N11222">
        <v>1564</v>
      </c>
      <c r="O11222">
        <v>0.50609999999999999</v>
      </c>
      <c r="P11222">
        <v>47.067300000000003</v>
      </c>
    </row>
    <row r="11223" spans="1:16">
      <c r="A11223">
        <v>11222</v>
      </c>
      <c r="B11223" s="1" t="s">
        <v>483</v>
      </c>
      <c r="C11223" s="1" t="s">
        <v>31</v>
      </c>
      <c r="D11223" s="1" t="s">
        <v>385</v>
      </c>
      <c r="E11223">
        <v>3</v>
      </c>
      <c r="F11223">
        <v>309.66019999999997</v>
      </c>
      <c r="G11223">
        <v>45.139180000000003</v>
      </c>
      <c r="H11223">
        <v>197.15940000000001</v>
      </c>
      <c r="I11223">
        <v>162.87350000000001</v>
      </c>
      <c r="J11223">
        <v>11.778280000000001</v>
      </c>
      <c r="K11223">
        <v>-36.556240000000003</v>
      </c>
      <c r="L11223">
        <v>13484</v>
      </c>
      <c r="M11223">
        <v>94</v>
      </c>
      <c r="N11223">
        <v>1580</v>
      </c>
      <c r="O11223">
        <v>0.50609999999999999</v>
      </c>
      <c r="P11223">
        <v>47.573399999999999</v>
      </c>
    </row>
    <row r="11224" spans="1:16">
      <c r="A11224">
        <v>11223</v>
      </c>
      <c r="B11224" s="1" t="s">
        <v>483</v>
      </c>
      <c r="C11224" s="1" t="s">
        <v>31</v>
      </c>
      <c r="D11224" s="1" t="s">
        <v>385</v>
      </c>
      <c r="E11224">
        <v>3</v>
      </c>
      <c r="F11224">
        <v>309.76190000000003</v>
      </c>
      <c r="G11224">
        <v>45.139780000000002</v>
      </c>
      <c r="H11224">
        <v>196.5924</v>
      </c>
      <c r="I11224">
        <v>162.90780000000001</v>
      </c>
      <c r="J11224">
        <v>11.73349</v>
      </c>
      <c r="K11224">
        <v>-36.54739</v>
      </c>
      <c r="L11224">
        <v>13547</v>
      </c>
      <c r="M11224">
        <v>95</v>
      </c>
      <c r="N11224">
        <v>1587</v>
      </c>
      <c r="O11224">
        <v>0.50609999999999999</v>
      </c>
      <c r="P11224">
        <v>48.079499999999996</v>
      </c>
    </row>
    <row r="11225" spans="1:16">
      <c r="A11225">
        <v>11224</v>
      </c>
      <c r="B11225" s="1" t="s">
        <v>483</v>
      </c>
      <c r="C11225" s="1" t="s">
        <v>31</v>
      </c>
      <c r="D11225" s="1" t="s">
        <v>385</v>
      </c>
      <c r="E11225">
        <v>3</v>
      </c>
      <c r="F11225">
        <v>309.85719999999998</v>
      </c>
      <c r="G11225">
        <v>45.140340000000002</v>
      </c>
      <c r="H11225">
        <v>196.0608</v>
      </c>
      <c r="I11225">
        <v>162.93989999999999</v>
      </c>
      <c r="J11225">
        <v>11.6915</v>
      </c>
      <c r="K11225">
        <v>-36.539119999999997</v>
      </c>
      <c r="L11225">
        <v>13607</v>
      </c>
      <c r="M11225">
        <v>96</v>
      </c>
      <c r="N11225">
        <v>1587</v>
      </c>
      <c r="O11225">
        <v>0.50609999999999999</v>
      </c>
      <c r="P11225">
        <v>48.585599999999999</v>
      </c>
    </row>
    <row r="11226" spans="1:16">
      <c r="A11226">
        <v>11225</v>
      </c>
      <c r="B11226" s="1" t="s">
        <v>483</v>
      </c>
      <c r="C11226" s="1" t="s">
        <v>31</v>
      </c>
      <c r="D11226" s="1" t="s">
        <v>385</v>
      </c>
      <c r="E11226">
        <v>3</v>
      </c>
      <c r="F11226">
        <v>309.95890000000003</v>
      </c>
      <c r="G11226">
        <v>45.140940000000001</v>
      </c>
      <c r="H11226">
        <v>195.49379999999999</v>
      </c>
      <c r="I11226">
        <v>162.97409999999999</v>
      </c>
      <c r="J11226">
        <v>11.646699999999999</v>
      </c>
      <c r="K11226">
        <v>-36.530320000000003</v>
      </c>
      <c r="L11226">
        <v>13670</v>
      </c>
      <c r="M11226">
        <v>97</v>
      </c>
      <c r="N11226">
        <v>1604</v>
      </c>
      <c r="O11226">
        <v>0.50609999999999999</v>
      </c>
      <c r="P11226">
        <v>49.091700000000003</v>
      </c>
    </row>
    <row r="11227" spans="1:16">
      <c r="A11227">
        <v>11226</v>
      </c>
      <c r="B11227" s="1" t="s">
        <v>483</v>
      </c>
      <c r="C11227" s="1" t="s">
        <v>31</v>
      </c>
      <c r="D11227" s="1" t="s">
        <v>385</v>
      </c>
      <c r="E11227">
        <v>3</v>
      </c>
      <c r="F11227">
        <v>310.06700000000001</v>
      </c>
      <c r="G11227">
        <v>45.141570000000002</v>
      </c>
      <c r="H11227">
        <v>194.8913</v>
      </c>
      <c r="I11227">
        <v>163.01050000000001</v>
      </c>
      <c r="J11227">
        <v>11.59909</v>
      </c>
      <c r="K11227">
        <v>-36.521000000000001</v>
      </c>
      <c r="L11227">
        <v>13749</v>
      </c>
      <c r="M11227">
        <v>98</v>
      </c>
      <c r="N11227">
        <v>1619</v>
      </c>
      <c r="O11227">
        <v>0.50609999999999999</v>
      </c>
      <c r="P11227">
        <v>49.597799999999999</v>
      </c>
    </row>
    <row r="11228" spans="1:16">
      <c r="A11228">
        <v>11227</v>
      </c>
      <c r="B11228" s="1" t="s">
        <v>483</v>
      </c>
      <c r="C11228" s="1" t="s">
        <v>31</v>
      </c>
      <c r="D11228" s="1" t="s">
        <v>385</v>
      </c>
      <c r="E11228">
        <v>3</v>
      </c>
      <c r="F11228">
        <v>310.16230000000002</v>
      </c>
      <c r="G11228">
        <v>45.142130000000002</v>
      </c>
      <c r="H11228">
        <v>194.35980000000001</v>
      </c>
      <c r="I11228">
        <v>163.04249999999999</v>
      </c>
      <c r="J11228">
        <v>11.557079999999999</v>
      </c>
      <c r="K11228">
        <v>-36.512810000000002</v>
      </c>
      <c r="L11228">
        <v>13795</v>
      </c>
      <c r="M11228">
        <v>99</v>
      </c>
      <c r="N11228">
        <v>1619</v>
      </c>
      <c r="O11228">
        <v>0.50609999999999999</v>
      </c>
      <c r="P11228">
        <v>50.103899999999996</v>
      </c>
    </row>
    <row r="11229" spans="1:16">
      <c r="A11229">
        <v>11228</v>
      </c>
      <c r="B11229" s="1" t="s">
        <v>483</v>
      </c>
      <c r="C11229" s="1" t="s">
        <v>31</v>
      </c>
      <c r="D11229" s="1" t="s">
        <v>385</v>
      </c>
      <c r="E11229">
        <v>3</v>
      </c>
      <c r="F11229">
        <v>310.25760000000002</v>
      </c>
      <c r="G11229">
        <v>45.142690000000002</v>
      </c>
      <c r="H11229">
        <v>193.82820000000001</v>
      </c>
      <c r="I11229">
        <v>163.0746</v>
      </c>
      <c r="J11229">
        <v>11.51507</v>
      </c>
      <c r="K11229">
        <v>-36.504640000000002</v>
      </c>
      <c r="L11229">
        <v>13857</v>
      </c>
      <c r="M11229">
        <v>100</v>
      </c>
      <c r="N11229">
        <v>1631</v>
      </c>
      <c r="O11229">
        <v>0.50609999999999999</v>
      </c>
      <c r="P11229">
        <v>50.61</v>
      </c>
    </row>
    <row r="11230" spans="1:16">
      <c r="A11230">
        <v>11229</v>
      </c>
      <c r="B11230" s="1" t="s">
        <v>483</v>
      </c>
      <c r="C11230" s="1" t="s">
        <v>31</v>
      </c>
      <c r="D11230" s="1" t="s">
        <v>385</v>
      </c>
      <c r="E11230">
        <v>3</v>
      </c>
      <c r="F11230">
        <v>310.35289999999998</v>
      </c>
      <c r="G11230">
        <v>45.143250000000002</v>
      </c>
      <c r="H11230">
        <v>193.29660000000001</v>
      </c>
      <c r="I11230">
        <v>163.10659999999999</v>
      </c>
      <c r="J11230">
        <v>11.473050000000001</v>
      </c>
      <c r="K11230">
        <v>-36.496499999999997</v>
      </c>
      <c r="L11230">
        <v>13919</v>
      </c>
      <c r="M11230">
        <v>101</v>
      </c>
      <c r="N11230">
        <v>1631</v>
      </c>
      <c r="O11230">
        <v>0.50609999999999999</v>
      </c>
      <c r="P11230">
        <v>51.116100000000003</v>
      </c>
    </row>
    <row r="11231" spans="1:16">
      <c r="A11231">
        <v>11230</v>
      </c>
      <c r="B11231" s="1" t="s">
        <v>483</v>
      </c>
      <c r="C11231" s="1" t="s">
        <v>31</v>
      </c>
      <c r="D11231" s="1" t="s">
        <v>385</v>
      </c>
      <c r="E11231">
        <v>3</v>
      </c>
      <c r="F11231">
        <v>310.44819999999999</v>
      </c>
      <c r="G11231">
        <v>45.143810000000002</v>
      </c>
      <c r="H11231">
        <v>192.76499999999999</v>
      </c>
      <c r="I11231">
        <v>163.1387</v>
      </c>
      <c r="J11231">
        <v>11.43102</v>
      </c>
      <c r="K11231">
        <v>-36.488379999999999</v>
      </c>
      <c r="L11231">
        <v>13982</v>
      </c>
      <c r="M11231">
        <v>102</v>
      </c>
      <c r="N11231">
        <v>1640</v>
      </c>
      <c r="O11231">
        <v>0.50609999999999999</v>
      </c>
      <c r="P11231">
        <v>51.622199999999999</v>
      </c>
    </row>
    <row r="11232" spans="1:16">
      <c r="A11232">
        <v>11231</v>
      </c>
      <c r="B11232" s="1" t="s">
        <v>483</v>
      </c>
      <c r="C11232" s="1" t="s">
        <v>31</v>
      </c>
      <c r="D11232" s="1" t="s">
        <v>385</v>
      </c>
      <c r="E11232">
        <v>3</v>
      </c>
      <c r="F11232">
        <v>310.56900000000002</v>
      </c>
      <c r="G11232">
        <v>45.14452</v>
      </c>
      <c r="H11232">
        <v>192.0917</v>
      </c>
      <c r="I11232">
        <v>163.17920000000001</v>
      </c>
      <c r="J11232">
        <v>11.377789999999999</v>
      </c>
      <c r="K11232">
        <v>-36.47813</v>
      </c>
      <c r="L11232">
        <v>14061</v>
      </c>
      <c r="M11232">
        <v>103</v>
      </c>
      <c r="N11232">
        <v>1640</v>
      </c>
      <c r="O11232">
        <v>0.50609999999999999</v>
      </c>
      <c r="P11232">
        <v>52.128299999999996</v>
      </c>
    </row>
    <row r="11233" spans="1:16">
      <c r="A11233">
        <v>11232</v>
      </c>
      <c r="B11233" s="1" t="s">
        <v>483</v>
      </c>
      <c r="C11233" s="1" t="s">
        <v>31</v>
      </c>
      <c r="D11233" s="1" t="s">
        <v>385</v>
      </c>
      <c r="E11233">
        <v>3</v>
      </c>
      <c r="F11233">
        <v>310.64530000000002</v>
      </c>
      <c r="G11233">
        <v>45.144970000000001</v>
      </c>
      <c r="H11233">
        <v>191.66640000000001</v>
      </c>
      <c r="I11233">
        <v>163.20480000000001</v>
      </c>
      <c r="J11233">
        <v>11.34416</v>
      </c>
      <c r="K11233">
        <v>-36.471679999999999</v>
      </c>
      <c r="L11233">
        <v>14108</v>
      </c>
      <c r="M11233">
        <v>104</v>
      </c>
      <c r="N11233">
        <v>1640</v>
      </c>
      <c r="O11233">
        <v>0.50609999999999999</v>
      </c>
      <c r="P11233">
        <v>52.634399999999999</v>
      </c>
    </row>
    <row r="11234" spans="1:16">
      <c r="A11234">
        <v>11233</v>
      </c>
      <c r="B11234" s="1" t="s">
        <v>483</v>
      </c>
      <c r="C11234" s="1" t="s">
        <v>31</v>
      </c>
      <c r="D11234" s="1" t="s">
        <v>385</v>
      </c>
      <c r="E11234">
        <v>3</v>
      </c>
      <c r="F11234">
        <v>310.75330000000002</v>
      </c>
      <c r="G11234">
        <v>45.145609999999998</v>
      </c>
      <c r="H11234">
        <v>191.06399999999999</v>
      </c>
      <c r="I11234">
        <v>163.24109999999999</v>
      </c>
      <c r="J11234">
        <v>11.296519999999999</v>
      </c>
      <c r="K11234">
        <v>-36.462569999999999</v>
      </c>
      <c r="L11234">
        <v>14172</v>
      </c>
      <c r="M11234">
        <v>105</v>
      </c>
      <c r="N11234">
        <v>1640</v>
      </c>
      <c r="O11234">
        <v>0.50609999999999999</v>
      </c>
      <c r="P11234">
        <v>53.140500000000003</v>
      </c>
    </row>
    <row r="11235" spans="1:16">
      <c r="A11235">
        <v>11234</v>
      </c>
      <c r="B11235" s="1" t="s">
        <v>483</v>
      </c>
      <c r="C11235" s="1" t="s">
        <v>31</v>
      </c>
      <c r="D11235" s="1" t="s">
        <v>385</v>
      </c>
      <c r="E11235">
        <v>3</v>
      </c>
      <c r="F11235">
        <v>310.85500000000002</v>
      </c>
      <c r="G11235">
        <v>45.146210000000004</v>
      </c>
      <c r="H11235">
        <v>190.49700000000001</v>
      </c>
      <c r="I11235">
        <v>163.27520000000001</v>
      </c>
      <c r="J11235">
        <v>11.251670000000001</v>
      </c>
      <c r="K11235">
        <v>-36.454030000000003</v>
      </c>
      <c r="L11235">
        <v>14234</v>
      </c>
      <c r="M11235">
        <v>106</v>
      </c>
      <c r="N11235">
        <v>1634</v>
      </c>
      <c r="O11235">
        <v>0.50609999999999999</v>
      </c>
      <c r="P11235">
        <v>53.646599999999999</v>
      </c>
    </row>
    <row r="11236" spans="1:16">
      <c r="A11236">
        <v>11235</v>
      </c>
      <c r="B11236" s="1" t="s">
        <v>483</v>
      </c>
      <c r="C11236" s="1" t="s">
        <v>31</v>
      </c>
      <c r="D11236" s="1" t="s">
        <v>385</v>
      </c>
      <c r="E11236">
        <v>3</v>
      </c>
      <c r="F11236">
        <v>310.95659999999998</v>
      </c>
      <c r="G11236">
        <v>45.146799999999999</v>
      </c>
      <c r="H11236">
        <v>189.93</v>
      </c>
      <c r="I11236">
        <v>163.30930000000001</v>
      </c>
      <c r="J11236">
        <v>11.20682</v>
      </c>
      <c r="K11236">
        <v>-36.445509999999999</v>
      </c>
      <c r="L11236">
        <v>14295</v>
      </c>
      <c r="M11236">
        <v>107</v>
      </c>
      <c r="N11236">
        <v>1634</v>
      </c>
      <c r="O11236">
        <v>0.50609999999999999</v>
      </c>
      <c r="P11236">
        <v>54.152699999999996</v>
      </c>
    </row>
    <row r="11237" spans="1:16">
      <c r="A11237">
        <v>11236</v>
      </c>
      <c r="B11237" s="1" t="s">
        <v>483</v>
      </c>
      <c r="C11237" s="1" t="s">
        <v>31</v>
      </c>
      <c r="D11237" s="1" t="s">
        <v>385</v>
      </c>
      <c r="E11237">
        <v>3</v>
      </c>
      <c r="F11237">
        <v>311.06470000000002</v>
      </c>
      <c r="G11237">
        <v>45.147440000000003</v>
      </c>
      <c r="H11237">
        <v>189.32749999999999</v>
      </c>
      <c r="I11237">
        <v>163.34559999999999</v>
      </c>
      <c r="J11237">
        <v>11.15916</v>
      </c>
      <c r="K11237">
        <v>-36.436489999999999</v>
      </c>
      <c r="L11237">
        <v>14373</v>
      </c>
      <c r="M11237">
        <v>108</v>
      </c>
      <c r="N11237">
        <v>1626</v>
      </c>
      <c r="O11237">
        <v>0.50609999999999999</v>
      </c>
      <c r="P11237">
        <v>54.658799999999999</v>
      </c>
    </row>
    <row r="11238" spans="1:16">
      <c r="A11238">
        <v>11237</v>
      </c>
      <c r="B11238" s="1" t="s">
        <v>483</v>
      </c>
      <c r="C11238" s="1" t="s">
        <v>31</v>
      </c>
      <c r="D11238" s="1" t="s">
        <v>385</v>
      </c>
      <c r="E11238">
        <v>3</v>
      </c>
      <c r="F11238">
        <v>311.14729999999997</v>
      </c>
      <c r="G11238">
        <v>45.147930000000002</v>
      </c>
      <c r="H11238">
        <v>188.86680000000001</v>
      </c>
      <c r="I11238">
        <v>163.3733</v>
      </c>
      <c r="J11238">
        <v>11.12271</v>
      </c>
      <c r="K11238">
        <v>-36.42962</v>
      </c>
      <c r="L11238">
        <v>14420</v>
      </c>
      <c r="M11238">
        <v>109</v>
      </c>
      <c r="N11238">
        <v>1618</v>
      </c>
      <c r="O11238">
        <v>0.50609999999999999</v>
      </c>
      <c r="P11238">
        <v>55.164900000000003</v>
      </c>
    </row>
    <row r="11239" spans="1:16">
      <c r="A11239">
        <v>11238</v>
      </c>
      <c r="B11239" s="1" t="s">
        <v>483</v>
      </c>
      <c r="C11239" s="1" t="s">
        <v>31</v>
      </c>
      <c r="D11239" s="1" t="s">
        <v>385</v>
      </c>
      <c r="E11239">
        <v>3</v>
      </c>
      <c r="F11239">
        <v>311.24900000000002</v>
      </c>
      <c r="G11239">
        <v>45.148530000000001</v>
      </c>
      <c r="H11239">
        <v>188.2998</v>
      </c>
      <c r="I11239">
        <v>163.40729999999999</v>
      </c>
      <c r="J11239">
        <v>11.07785</v>
      </c>
      <c r="K11239">
        <v>-36.42118</v>
      </c>
      <c r="L11239">
        <v>14482</v>
      </c>
      <c r="M11239">
        <v>110</v>
      </c>
      <c r="N11239">
        <v>1618</v>
      </c>
      <c r="O11239">
        <v>0.50609999999999999</v>
      </c>
      <c r="P11239">
        <v>55.670999999999999</v>
      </c>
    </row>
    <row r="11240" spans="1:16">
      <c r="A11240">
        <v>11239</v>
      </c>
      <c r="B11240" s="1" t="s">
        <v>483</v>
      </c>
      <c r="C11240" s="1" t="s">
        <v>31</v>
      </c>
      <c r="D11240" s="1" t="s">
        <v>385</v>
      </c>
      <c r="E11240">
        <v>3</v>
      </c>
      <c r="F11240">
        <v>311.35059999999999</v>
      </c>
      <c r="G11240">
        <v>45.149120000000003</v>
      </c>
      <c r="H11240">
        <v>187.7328</v>
      </c>
      <c r="I11240">
        <v>163.44139999999999</v>
      </c>
      <c r="J11240">
        <v>11.03298</v>
      </c>
      <c r="K11240">
        <v>-36.412779999999998</v>
      </c>
      <c r="L11240">
        <v>14545</v>
      </c>
      <c r="M11240">
        <v>111</v>
      </c>
      <c r="N11240">
        <v>1605</v>
      </c>
      <c r="O11240">
        <v>0.50609999999999999</v>
      </c>
      <c r="P11240">
        <v>56.177099999999996</v>
      </c>
    </row>
    <row r="11241" spans="1:16">
      <c r="A11241">
        <v>11240</v>
      </c>
      <c r="B11241" s="1" t="s">
        <v>483</v>
      </c>
      <c r="C11241" s="1" t="s">
        <v>31</v>
      </c>
      <c r="D11241" s="1" t="s">
        <v>385</v>
      </c>
      <c r="E11241">
        <v>3</v>
      </c>
      <c r="F11241">
        <v>311.44600000000003</v>
      </c>
      <c r="G11241">
        <v>45.149679999999996</v>
      </c>
      <c r="H11241">
        <v>187.2012</v>
      </c>
      <c r="I11241">
        <v>163.47329999999999</v>
      </c>
      <c r="J11241">
        <v>10.99091</v>
      </c>
      <c r="K11241">
        <v>-36.40493</v>
      </c>
      <c r="L11241">
        <v>14606</v>
      </c>
      <c r="M11241">
        <v>112</v>
      </c>
      <c r="N11241">
        <v>1598</v>
      </c>
      <c r="O11241">
        <v>0.50609999999999999</v>
      </c>
      <c r="P11241">
        <v>56.683199999999999</v>
      </c>
    </row>
    <row r="11242" spans="1:16">
      <c r="A11242">
        <v>11241</v>
      </c>
      <c r="B11242" s="1" t="s">
        <v>483</v>
      </c>
      <c r="C11242" s="1" t="s">
        <v>31</v>
      </c>
      <c r="D11242" s="1" t="s">
        <v>385</v>
      </c>
      <c r="E11242">
        <v>3</v>
      </c>
      <c r="F11242">
        <v>311.55399999999997</v>
      </c>
      <c r="G11242">
        <v>45.150320000000001</v>
      </c>
      <c r="H11242">
        <v>186.59880000000001</v>
      </c>
      <c r="I11242">
        <v>163.5095</v>
      </c>
      <c r="J11242">
        <v>10.94323</v>
      </c>
      <c r="K11242">
        <v>-36.396050000000002</v>
      </c>
      <c r="L11242">
        <v>14683</v>
      </c>
      <c r="M11242">
        <v>113</v>
      </c>
      <c r="N11242">
        <v>1598</v>
      </c>
      <c r="O11242">
        <v>0.50609999999999999</v>
      </c>
      <c r="P11242">
        <v>57.189300000000003</v>
      </c>
    </row>
    <row r="11243" spans="1:16">
      <c r="A11243">
        <v>11242</v>
      </c>
      <c r="B11243" s="1" t="s">
        <v>483</v>
      </c>
      <c r="C11243" s="1" t="s">
        <v>31</v>
      </c>
      <c r="D11243" s="1" t="s">
        <v>385</v>
      </c>
      <c r="E11243">
        <v>3</v>
      </c>
      <c r="F11243">
        <v>311.64299999999997</v>
      </c>
      <c r="G11243">
        <v>45.150840000000002</v>
      </c>
      <c r="H11243">
        <v>186.1026</v>
      </c>
      <c r="I11243">
        <v>163.5393</v>
      </c>
      <c r="J11243">
        <v>10.90395</v>
      </c>
      <c r="K11243">
        <v>-36.388770000000001</v>
      </c>
      <c r="L11243">
        <v>14730</v>
      </c>
      <c r="M11243">
        <v>114</v>
      </c>
      <c r="N11243">
        <v>1588</v>
      </c>
      <c r="O11243">
        <v>0.50609999999999999</v>
      </c>
      <c r="P11243">
        <v>57.695399999999999</v>
      </c>
    </row>
    <row r="11244" spans="1:16">
      <c r="A11244">
        <v>11243</v>
      </c>
      <c r="B11244" s="1" t="s">
        <v>483</v>
      </c>
      <c r="C11244" s="1" t="s">
        <v>31</v>
      </c>
      <c r="D11244" s="1" t="s">
        <v>385</v>
      </c>
      <c r="E11244">
        <v>3</v>
      </c>
      <c r="F11244">
        <v>311.75099999999998</v>
      </c>
      <c r="G11244">
        <v>45.151479999999999</v>
      </c>
      <c r="H11244">
        <v>185.50020000000001</v>
      </c>
      <c r="I11244">
        <v>163.5754</v>
      </c>
      <c r="J11244">
        <v>10.856260000000001</v>
      </c>
      <c r="K11244">
        <v>-36.379959999999997</v>
      </c>
      <c r="L11244">
        <v>14807</v>
      </c>
      <c r="M11244">
        <v>115</v>
      </c>
      <c r="N11244">
        <v>1559</v>
      </c>
      <c r="O11244">
        <v>0.50609999999999999</v>
      </c>
      <c r="P11244">
        <v>58.201499999999996</v>
      </c>
    </row>
    <row r="11245" spans="1:16">
      <c r="A11245">
        <v>11244</v>
      </c>
      <c r="B11245" s="1" t="s">
        <v>483</v>
      </c>
      <c r="C11245" s="1" t="s">
        <v>31</v>
      </c>
      <c r="D11245" s="1" t="s">
        <v>385</v>
      </c>
      <c r="E11245">
        <v>3</v>
      </c>
      <c r="F11245">
        <v>311.84629999999999</v>
      </c>
      <c r="G11245">
        <v>45.15204</v>
      </c>
      <c r="H11245">
        <v>184.96860000000001</v>
      </c>
      <c r="I11245">
        <v>163.60730000000001</v>
      </c>
      <c r="J11245">
        <v>10.814170000000001</v>
      </c>
      <c r="K11245">
        <v>-36.372199999999999</v>
      </c>
      <c r="L11245">
        <v>14854</v>
      </c>
      <c r="M11245">
        <v>116</v>
      </c>
      <c r="N11245">
        <v>1559</v>
      </c>
      <c r="O11245">
        <v>0.50609999999999999</v>
      </c>
      <c r="P11245">
        <v>58.707599999999999</v>
      </c>
    </row>
    <row r="11246" spans="1:16">
      <c r="A11246">
        <v>11245</v>
      </c>
      <c r="B11246" s="1" t="s">
        <v>483</v>
      </c>
      <c r="C11246" s="1" t="s">
        <v>31</v>
      </c>
      <c r="D11246" s="1" t="s">
        <v>385</v>
      </c>
      <c r="E11246">
        <v>3</v>
      </c>
      <c r="F11246">
        <v>311.94170000000003</v>
      </c>
      <c r="G11246">
        <v>45.1526</v>
      </c>
      <c r="H11246">
        <v>184.43700000000001</v>
      </c>
      <c r="I11246">
        <v>163.63910000000001</v>
      </c>
      <c r="J11246">
        <v>10.772080000000001</v>
      </c>
      <c r="K11246">
        <v>-36.36448</v>
      </c>
      <c r="L11246">
        <v>14918</v>
      </c>
      <c r="M11246">
        <v>117</v>
      </c>
      <c r="N11246">
        <v>1509</v>
      </c>
      <c r="O11246">
        <v>0.50609999999999999</v>
      </c>
      <c r="P11246">
        <v>59.213700000000003</v>
      </c>
    </row>
    <row r="11247" spans="1:16">
      <c r="A11247">
        <v>11246</v>
      </c>
      <c r="B11247" s="1" t="s">
        <v>483</v>
      </c>
      <c r="C11247" s="1" t="s">
        <v>31</v>
      </c>
      <c r="D11247" s="1" t="s">
        <v>385</v>
      </c>
      <c r="E11247">
        <v>3</v>
      </c>
      <c r="F11247">
        <v>312.05610000000001</v>
      </c>
      <c r="G11247">
        <v>45.153269999999999</v>
      </c>
      <c r="H11247">
        <v>183.79910000000001</v>
      </c>
      <c r="I11247">
        <v>163.67740000000001</v>
      </c>
      <c r="J11247">
        <v>10.72156</v>
      </c>
      <c r="K11247">
        <v>-36.355240000000002</v>
      </c>
      <c r="L11247">
        <v>14997</v>
      </c>
      <c r="M11247">
        <v>118</v>
      </c>
      <c r="N11247">
        <v>1436</v>
      </c>
      <c r="O11247">
        <v>0.50609999999999999</v>
      </c>
      <c r="P11247">
        <v>59.719799999999999</v>
      </c>
    </row>
    <row r="11248" spans="1:16">
      <c r="A11248">
        <v>11247</v>
      </c>
      <c r="B11248" s="1" t="s">
        <v>483</v>
      </c>
      <c r="C11248" s="1" t="s">
        <v>31</v>
      </c>
      <c r="D11248" s="1" t="s">
        <v>385</v>
      </c>
      <c r="E11248">
        <v>3</v>
      </c>
      <c r="F11248">
        <v>312.13869999999997</v>
      </c>
      <c r="G11248">
        <v>45.153759999999998</v>
      </c>
      <c r="H11248">
        <v>183.33850000000001</v>
      </c>
      <c r="I11248">
        <v>163.70500000000001</v>
      </c>
      <c r="J11248">
        <v>10.685079999999999</v>
      </c>
      <c r="K11248">
        <v>-36.348590000000002</v>
      </c>
      <c r="L11248">
        <v>15045</v>
      </c>
      <c r="M11248">
        <v>119</v>
      </c>
      <c r="N11248">
        <v>1436</v>
      </c>
      <c r="O11248">
        <v>0.50609999999999999</v>
      </c>
      <c r="P11248">
        <v>60.225899999999996</v>
      </c>
    </row>
    <row r="11249" spans="1:16">
      <c r="A11249">
        <v>11248</v>
      </c>
      <c r="B11249" s="1" t="s">
        <v>483</v>
      </c>
      <c r="C11249" s="1" t="s">
        <v>31</v>
      </c>
      <c r="D11249" s="1" t="s">
        <v>385</v>
      </c>
      <c r="E11249">
        <v>3</v>
      </c>
      <c r="F11249">
        <v>312.24040000000002</v>
      </c>
      <c r="G11249">
        <v>45.154359999999997</v>
      </c>
      <c r="H11249">
        <v>182.7714</v>
      </c>
      <c r="I11249">
        <v>163.7389</v>
      </c>
      <c r="J11249">
        <v>10.64016</v>
      </c>
      <c r="K11249">
        <v>-36.340440000000001</v>
      </c>
      <c r="L11249">
        <v>15107</v>
      </c>
      <c r="M11249">
        <v>120</v>
      </c>
      <c r="N11249">
        <v>1367</v>
      </c>
      <c r="O11249">
        <v>0.50609999999999999</v>
      </c>
      <c r="P11249">
        <v>60.731999999999999</v>
      </c>
    </row>
    <row r="11250" spans="1:16">
      <c r="A11250">
        <v>11249</v>
      </c>
      <c r="B11250" s="1" t="s">
        <v>483</v>
      </c>
      <c r="C11250" s="1" t="s">
        <v>31</v>
      </c>
      <c r="D11250" s="1" t="s">
        <v>385</v>
      </c>
      <c r="E11250">
        <v>3</v>
      </c>
      <c r="F11250">
        <v>312.34199999999998</v>
      </c>
      <c r="G11250">
        <v>45.154949999999999</v>
      </c>
      <c r="H11250">
        <v>182.20439999999999</v>
      </c>
      <c r="I11250">
        <v>163.77289999999999</v>
      </c>
      <c r="J11250">
        <v>10.59525</v>
      </c>
      <c r="K11250">
        <v>-36.33231</v>
      </c>
      <c r="L11250">
        <v>15171</v>
      </c>
      <c r="M11250">
        <v>121</v>
      </c>
      <c r="N11250">
        <v>1317</v>
      </c>
      <c r="O11250">
        <v>0.50609999999999999</v>
      </c>
      <c r="P11250">
        <v>61.238100000000003</v>
      </c>
    </row>
    <row r="11251" spans="1:16">
      <c r="A11251">
        <v>11250</v>
      </c>
      <c r="B11251" s="1" t="s">
        <v>483</v>
      </c>
      <c r="C11251" s="1" t="s">
        <v>31</v>
      </c>
      <c r="D11251" s="1" t="s">
        <v>385</v>
      </c>
      <c r="E11251">
        <v>3</v>
      </c>
      <c r="F11251">
        <v>312.43729999999999</v>
      </c>
      <c r="G11251">
        <v>45.15551</v>
      </c>
      <c r="H11251">
        <v>181.6729</v>
      </c>
      <c r="I11251">
        <v>163.8047</v>
      </c>
      <c r="J11251">
        <v>10.553129999999999</v>
      </c>
      <c r="K11251">
        <v>-36.324710000000003</v>
      </c>
      <c r="L11251">
        <v>15233</v>
      </c>
      <c r="M11251">
        <v>122</v>
      </c>
      <c r="N11251">
        <v>1317</v>
      </c>
      <c r="O11251">
        <v>0.50609999999999999</v>
      </c>
      <c r="P11251">
        <v>61.744199999999999</v>
      </c>
    </row>
    <row r="11252" spans="1:16">
      <c r="A11252">
        <v>11251</v>
      </c>
      <c r="B11252" s="1" t="s">
        <v>483</v>
      </c>
      <c r="C11252" s="1" t="s">
        <v>31</v>
      </c>
      <c r="D11252" s="1" t="s">
        <v>385</v>
      </c>
      <c r="E11252">
        <v>3</v>
      </c>
      <c r="F11252">
        <v>312.55169999999998</v>
      </c>
      <c r="G11252">
        <v>45.156190000000002</v>
      </c>
      <c r="H11252">
        <v>181.035</v>
      </c>
      <c r="I11252">
        <v>163.84289999999999</v>
      </c>
      <c r="J11252">
        <v>10.50259</v>
      </c>
      <c r="K11252">
        <v>-36.315629999999999</v>
      </c>
      <c r="L11252">
        <v>15311</v>
      </c>
      <c r="M11252">
        <v>123</v>
      </c>
      <c r="N11252">
        <v>1290</v>
      </c>
      <c r="O11252">
        <v>0.50609999999999999</v>
      </c>
      <c r="P11252">
        <v>62.250299999999996</v>
      </c>
    </row>
    <row r="11253" spans="1:16">
      <c r="A11253">
        <v>11252</v>
      </c>
      <c r="B11253" s="1" t="s">
        <v>483</v>
      </c>
      <c r="C11253" s="1" t="s">
        <v>31</v>
      </c>
      <c r="D11253" s="1" t="s">
        <v>385</v>
      </c>
      <c r="E11253">
        <v>3</v>
      </c>
      <c r="F11253">
        <v>312.63440000000003</v>
      </c>
      <c r="G11253">
        <v>45.156669999999998</v>
      </c>
      <c r="H11253">
        <v>180.57429999999999</v>
      </c>
      <c r="I11253">
        <v>163.87039999999999</v>
      </c>
      <c r="J11253">
        <v>10.466089999999999</v>
      </c>
      <c r="K11253">
        <v>-36.309089999999998</v>
      </c>
      <c r="L11253">
        <v>15357</v>
      </c>
      <c r="M11253">
        <v>124</v>
      </c>
      <c r="N11253">
        <v>1276</v>
      </c>
      <c r="O11253">
        <v>0.50609999999999999</v>
      </c>
      <c r="P11253">
        <v>62.756399999999999</v>
      </c>
    </row>
    <row r="11254" spans="1:16">
      <c r="A11254">
        <v>11253</v>
      </c>
      <c r="B11254" s="1" t="s">
        <v>483</v>
      </c>
      <c r="C11254" s="1" t="s">
        <v>31</v>
      </c>
      <c r="D11254" s="1" t="s">
        <v>385</v>
      </c>
      <c r="E11254">
        <v>3</v>
      </c>
      <c r="F11254">
        <v>312.73599999999999</v>
      </c>
      <c r="G11254">
        <v>45.157269999999997</v>
      </c>
      <c r="H11254">
        <v>180.00720000000001</v>
      </c>
      <c r="I11254">
        <v>163.90430000000001</v>
      </c>
      <c r="J11254">
        <v>10.421150000000001</v>
      </c>
      <c r="K11254">
        <v>-36.301070000000003</v>
      </c>
      <c r="L11254">
        <v>15419</v>
      </c>
      <c r="M11254">
        <v>125</v>
      </c>
      <c r="N11254">
        <v>1276</v>
      </c>
      <c r="O11254">
        <v>0.50609999999999999</v>
      </c>
      <c r="P11254">
        <v>63.262500000000003</v>
      </c>
    </row>
    <row r="11255" spans="1:16">
      <c r="A11255">
        <v>11254</v>
      </c>
      <c r="B11255" s="1" t="s">
        <v>483</v>
      </c>
      <c r="C11255" s="1" t="s">
        <v>31</v>
      </c>
      <c r="D11255" s="1" t="s">
        <v>385</v>
      </c>
      <c r="E11255">
        <v>3</v>
      </c>
      <c r="F11255">
        <v>312.83139999999997</v>
      </c>
      <c r="G11255">
        <v>45.157829999999997</v>
      </c>
      <c r="H11255">
        <v>179.47569999999999</v>
      </c>
      <c r="I11255">
        <v>163.93610000000001</v>
      </c>
      <c r="J11255">
        <v>10.379020000000001</v>
      </c>
      <c r="K11255">
        <v>-36.293579999999999</v>
      </c>
      <c r="L11255">
        <v>15482</v>
      </c>
      <c r="M11255">
        <v>126</v>
      </c>
      <c r="N11255">
        <v>1255</v>
      </c>
      <c r="O11255">
        <v>0.50609999999999999</v>
      </c>
      <c r="P11255">
        <v>63.768599999999999</v>
      </c>
    </row>
    <row r="11256" spans="1:16">
      <c r="A11256">
        <v>11255</v>
      </c>
      <c r="B11256" s="1" t="s">
        <v>483</v>
      </c>
      <c r="C11256" s="1" t="s">
        <v>31</v>
      </c>
      <c r="D11256" s="1" t="s">
        <v>385</v>
      </c>
      <c r="E11256">
        <v>3</v>
      </c>
      <c r="F11256">
        <v>312.93299999999999</v>
      </c>
      <c r="G11256">
        <v>45.158430000000003</v>
      </c>
      <c r="H11256">
        <v>178.90870000000001</v>
      </c>
      <c r="I11256">
        <v>163.97</v>
      </c>
      <c r="J11256">
        <v>10.33408</v>
      </c>
      <c r="K11256">
        <v>-36.285609999999998</v>
      </c>
      <c r="L11256">
        <v>15543</v>
      </c>
      <c r="M11256">
        <v>127</v>
      </c>
      <c r="N11256">
        <v>1234</v>
      </c>
      <c r="O11256">
        <v>0.50609999999999999</v>
      </c>
      <c r="P11256">
        <v>64.274699999999996</v>
      </c>
    </row>
    <row r="11257" spans="1:16">
      <c r="A11257">
        <v>11256</v>
      </c>
      <c r="B11257" s="1" t="s">
        <v>483</v>
      </c>
      <c r="C11257" s="1" t="s">
        <v>31</v>
      </c>
      <c r="D11257" s="1" t="s">
        <v>385</v>
      </c>
      <c r="E11257">
        <v>3</v>
      </c>
      <c r="F11257">
        <v>313.04739999999998</v>
      </c>
      <c r="G11257">
        <v>45.159100000000002</v>
      </c>
      <c r="H11257">
        <v>178.27080000000001</v>
      </c>
      <c r="I11257">
        <v>164.00810000000001</v>
      </c>
      <c r="J11257">
        <v>10.28351</v>
      </c>
      <c r="K11257">
        <v>-36.276679999999999</v>
      </c>
      <c r="L11257">
        <v>15621</v>
      </c>
      <c r="M11257">
        <v>128</v>
      </c>
      <c r="N11257">
        <v>1234</v>
      </c>
      <c r="O11257">
        <v>0.50609999999999999</v>
      </c>
      <c r="P11257">
        <v>64.780799999999999</v>
      </c>
    </row>
    <row r="11258" spans="1:16">
      <c r="A11258">
        <v>11257</v>
      </c>
      <c r="B11258" s="1" t="s">
        <v>483</v>
      </c>
      <c r="C11258" s="1" t="s">
        <v>31</v>
      </c>
      <c r="D11258" s="1" t="s">
        <v>385</v>
      </c>
      <c r="E11258">
        <v>3</v>
      </c>
      <c r="F11258">
        <v>313.13</v>
      </c>
      <c r="G11258">
        <v>45.159590000000001</v>
      </c>
      <c r="H11258">
        <v>177.81010000000001</v>
      </c>
      <c r="I11258">
        <v>164.03559999999999</v>
      </c>
      <c r="J11258">
        <v>10.24699</v>
      </c>
      <c r="K11258">
        <v>-36.27026</v>
      </c>
      <c r="L11258">
        <v>15667</v>
      </c>
      <c r="M11258">
        <v>129</v>
      </c>
      <c r="N11258">
        <v>1216</v>
      </c>
      <c r="O11258">
        <v>0.50609999999999999</v>
      </c>
      <c r="P11258">
        <v>65.286900000000003</v>
      </c>
    </row>
    <row r="11259" spans="1:16">
      <c r="A11259">
        <v>11258</v>
      </c>
      <c r="B11259" s="1" t="s">
        <v>483</v>
      </c>
      <c r="C11259" s="1" t="s">
        <v>31</v>
      </c>
      <c r="D11259" s="1" t="s">
        <v>385</v>
      </c>
      <c r="E11259">
        <v>3</v>
      </c>
      <c r="F11259">
        <v>313.23809999999997</v>
      </c>
      <c r="G11259">
        <v>45.160220000000002</v>
      </c>
      <c r="H11259">
        <v>177.20760000000001</v>
      </c>
      <c r="I11259">
        <v>164.07159999999999</v>
      </c>
      <c r="J11259">
        <v>10.19922</v>
      </c>
      <c r="K11259">
        <v>-36.261879999999998</v>
      </c>
      <c r="L11259">
        <v>15730</v>
      </c>
      <c r="M11259">
        <v>130</v>
      </c>
      <c r="N11259">
        <v>1216</v>
      </c>
      <c r="O11259">
        <v>0.50609999999999999</v>
      </c>
      <c r="P11259">
        <v>65.793000000000006</v>
      </c>
    </row>
    <row r="11260" spans="1:16">
      <c r="A11260">
        <v>11259</v>
      </c>
      <c r="B11260" s="1" t="s">
        <v>483</v>
      </c>
      <c r="C11260" s="1" t="s">
        <v>31</v>
      </c>
      <c r="D11260" s="1" t="s">
        <v>385</v>
      </c>
      <c r="E11260">
        <v>3</v>
      </c>
      <c r="F11260">
        <v>313.33339999999998</v>
      </c>
      <c r="G11260">
        <v>45.160789999999999</v>
      </c>
      <c r="H11260">
        <v>176.67609999999999</v>
      </c>
      <c r="I11260">
        <v>164.10329999999999</v>
      </c>
      <c r="J11260">
        <v>10.157069999999999</v>
      </c>
      <c r="K11260">
        <v>-36.254519999999999</v>
      </c>
      <c r="L11260">
        <v>15793</v>
      </c>
      <c r="M11260">
        <v>131</v>
      </c>
      <c r="N11260">
        <v>1210</v>
      </c>
      <c r="O11260">
        <v>0.50609999999999999</v>
      </c>
      <c r="P11260">
        <v>66.299099999999996</v>
      </c>
    </row>
    <row r="11261" spans="1:16">
      <c r="A11261">
        <v>11260</v>
      </c>
      <c r="B11261" s="1" t="s">
        <v>483</v>
      </c>
      <c r="C11261" s="1" t="s">
        <v>31</v>
      </c>
      <c r="D11261" s="1" t="s">
        <v>385</v>
      </c>
      <c r="E11261">
        <v>3</v>
      </c>
      <c r="F11261">
        <v>313.42869999999999</v>
      </c>
      <c r="G11261">
        <v>45.161349999999999</v>
      </c>
      <c r="H11261">
        <v>176.14449999999999</v>
      </c>
      <c r="I11261">
        <v>164.13499999999999</v>
      </c>
      <c r="J11261">
        <v>10.11491</v>
      </c>
      <c r="K11261">
        <v>-36.24718</v>
      </c>
      <c r="L11261">
        <v>15856</v>
      </c>
      <c r="M11261">
        <v>132</v>
      </c>
      <c r="N11261">
        <v>1179</v>
      </c>
      <c r="O11261">
        <v>0.50609999999999999</v>
      </c>
      <c r="P11261">
        <v>66.805199999999999</v>
      </c>
    </row>
    <row r="11262" spans="1:16">
      <c r="A11262">
        <v>11261</v>
      </c>
      <c r="B11262" s="1" t="s">
        <v>483</v>
      </c>
      <c r="C11262" s="1" t="s">
        <v>31</v>
      </c>
      <c r="D11262" s="1" t="s">
        <v>385</v>
      </c>
      <c r="E11262">
        <v>3</v>
      </c>
      <c r="F11262">
        <v>313.54309999999998</v>
      </c>
      <c r="G11262">
        <v>45.162019999999998</v>
      </c>
      <c r="H11262">
        <v>175.50659999999999</v>
      </c>
      <c r="I11262">
        <v>164.173</v>
      </c>
      <c r="J11262">
        <v>10.06432</v>
      </c>
      <c r="K11262">
        <v>-36.238410000000002</v>
      </c>
      <c r="L11262">
        <v>15934</v>
      </c>
      <c r="M11262">
        <v>133</v>
      </c>
      <c r="N11262">
        <v>1125</v>
      </c>
      <c r="O11262">
        <v>0.50609999999999999</v>
      </c>
      <c r="P11262">
        <v>67.311300000000003</v>
      </c>
    </row>
    <row r="11263" spans="1:16">
      <c r="A11263">
        <v>11262</v>
      </c>
      <c r="B11263" s="1" t="s">
        <v>483</v>
      </c>
      <c r="C11263" s="1" t="s">
        <v>31</v>
      </c>
      <c r="D11263" s="1" t="s">
        <v>385</v>
      </c>
      <c r="E11263">
        <v>3</v>
      </c>
      <c r="F11263">
        <v>313.62569999999999</v>
      </c>
      <c r="G11263">
        <v>45.162509999999997</v>
      </c>
      <c r="H11263">
        <v>175.04589999999999</v>
      </c>
      <c r="I11263">
        <v>164.20050000000001</v>
      </c>
      <c r="J11263">
        <v>10.02778</v>
      </c>
      <c r="K11263">
        <v>-36.232089999999999</v>
      </c>
      <c r="L11263">
        <v>15982</v>
      </c>
      <c r="M11263">
        <v>134</v>
      </c>
      <c r="N11263">
        <v>1125</v>
      </c>
      <c r="O11263">
        <v>0.50609999999999999</v>
      </c>
      <c r="P11263">
        <v>67.817399999999992</v>
      </c>
    </row>
    <row r="11264" spans="1:16">
      <c r="A11264">
        <v>11263</v>
      </c>
      <c r="B11264" s="1" t="s">
        <v>483</v>
      </c>
      <c r="C11264" s="1" t="s">
        <v>31</v>
      </c>
      <c r="D11264" s="1" t="s">
        <v>385</v>
      </c>
      <c r="E11264">
        <v>3</v>
      </c>
      <c r="F11264">
        <v>313.73379999999997</v>
      </c>
      <c r="G11264">
        <v>45.163139999999999</v>
      </c>
      <c r="H11264">
        <v>174.4434</v>
      </c>
      <c r="I11264">
        <v>164.2364</v>
      </c>
      <c r="J11264">
        <v>9.9799869999999995</v>
      </c>
      <c r="K11264">
        <v>-36.223869999999998</v>
      </c>
      <c r="L11264">
        <v>16043</v>
      </c>
      <c r="M11264">
        <v>135</v>
      </c>
      <c r="N11264">
        <v>1060</v>
      </c>
      <c r="O11264">
        <v>0.50609999999999999</v>
      </c>
      <c r="P11264">
        <v>68.323499999999996</v>
      </c>
    </row>
    <row r="11265" spans="1:16">
      <c r="A11265">
        <v>11264</v>
      </c>
      <c r="B11265" s="1" t="s">
        <v>483</v>
      </c>
      <c r="C11265" s="1" t="s">
        <v>31</v>
      </c>
      <c r="D11265" s="1" t="s">
        <v>385</v>
      </c>
      <c r="E11265">
        <v>3</v>
      </c>
      <c r="F11265">
        <v>313.82909999999998</v>
      </c>
      <c r="G11265">
        <v>45.163699999999999</v>
      </c>
      <c r="H11265">
        <v>173.9119</v>
      </c>
      <c r="I11265">
        <v>164.2681</v>
      </c>
      <c r="J11265">
        <v>9.9378150000000005</v>
      </c>
      <c r="K11265">
        <v>-36.216630000000002</v>
      </c>
      <c r="L11265">
        <v>16105</v>
      </c>
      <c r="M11265">
        <v>136</v>
      </c>
      <c r="N11265">
        <v>1060</v>
      </c>
      <c r="O11265">
        <v>0.50609999999999999</v>
      </c>
      <c r="P11265">
        <v>68.829599999999999</v>
      </c>
    </row>
    <row r="11266" spans="1:16">
      <c r="A11266">
        <v>11265</v>
      </c>
      <c r="B11266" s="1" t="s">
        <v>483</v>
      </c>
      <c r="C11266" s="1" t="s">
        <v>31</v>
      </c>
      <c r="D11266" s="1" t="s">
        <v>385</v>
      </c>
      <c r="E11266">
        <v>3</v>
      </c>
      <c r="F11266">
        <v>313.93079999999998</v>
      </c>
      <c r="G11266">
        <v>45.164299999999997</v>
      </c>
      <c r="H11266">
        <v>173.34479999999999</v>
      </c>
      <c r="I11266">
        <v>164.30189999999999</v>
      </c>
      <c r="J11266">
        <v>9.8928259999999995</v>
      </c>
      <c r="K11266">
        <v>-36.208939999999998</v>
      </c>
      <c r="L11266">
        <v>16166</v>
      </c>
      <c r="M11266">
        <v>137</v>
      </c>
      <c r="N11266">
        <v>995</v>
      </c>
      <c r="O11266">
        <v>0.50609999999999999</v>
      </c>
      <c r="P11266">
        <v>69.335700000000003</v>
      </c>
    </row>
    <row r="11267" spans="1:16">
      <c r="A11267">
        <v>11266</v>
      </c>
      <c r="B11267" s="1" t="s">
        <v>483</v>
      </c>
      <c r="C11267" s="1" t="s">
        <v>31</v>
      </c>
      <c r="D11267" s="1" t="s">
        <v>385</v>
      </c>
      <c r="E11267">
        <v>3</v>
      </c>
      <c r="F11267">
        <v>314.0324</v>
      </c>
      <c r="G11267">
        <v>45.164900000000003</v>
      </c>
      <c r="H11267">
        <v>172.77780000000001</v>
      </c>
      <c r="I11267">
        <v>164.3356</v>
      </c>
      <c r="J11267">
        <v>9.8478340000000006</v>
      </c>
      <c r="K11267">
        <v>-36.201279999999997</v>
      </c>
      <c r="L11267">
        <v>16243</v>
      </c>
      <c r="M11267">
        <v>138</v>
      </c>
      <c r="N11267">
        <v>961</v>
      </c>
      <c r="O11267">
        <v>0.50609999999999999</v>
      </c>
      <c r="P11267">
        <v>69.841800000000006</v>
      </c>
    </row>
    <row r="11268" spans="1:16">
      <c r="A11268">
        <v>11267</v>
      </c>
      <c r="B11268" s="1" t="s">
        <v>483</v>
      </c>
      <c r="C11268" s="1" t="s">
        <v>31</v>
      </c>
      <c r="D11268" s="1" t="s">
        <v>385</v>
      </c>
      <c r="E11268">
        <v>3</v>
      </c>
      <c r="F11268">
        <v>314.12779999999998</v>
      </c>
      <c r="G11268">
        <v>45.165460000000003</v>
      </c>
      <c r="H11268">
        <v>172.24629999999999</v>
      </c>
      <c r="I11268">
        <v>164.3673</v>
      </c>
      <c r="J11268">
        <v>9.8056490000000007</v>
      </c>
      <c r="K11268">
        <v>-36.194119999999998</v>
      </c>
      <c r="L11268">
        <v>16290</v>
      </c>
      <c r="M11268">
        <v>139</v>
      </c>
      <c r="N11268">
        <v>949</v>
      </c>
      <c r="O11268">
        <v>0.50609999999999999</v>
      </c>
      <c r="P11268">
        <v>70.347899999999996</v>
      </c>
    </row>
    <row r="11269" spans="1:16">
      <c r="A11269">
        <v>11268</v>
      </c>
      <c r="B11269" s="1" t="s">
        <v>483</v>
      </c>
      <c r="C11269" s="1" t="s">
        <v>31</v>
      </c>
      <c r="D11269" s="1" t="s">
        <v>385</v>
      </c>
      <c r="E11269">
        <v>3</v>
      </c>
      <c r="F11269">
        <v>314.22949999999997</v>
      </c>
      <c r="G11269">
        <v>45.166060000000002</v>
      </c>
      <c r="H11269">
        <v>171.67930000000001</v>
      </c>
      <c r="I11269">
        <v>164.40100000000001</v>
      </c>
      <c r="J11269">
        <v>9.7606479999999998</v>
      </c>
      <c r="K11269">
        <v>-36.186509999999998</v>
      </c>
      <c r="L11269">
        <v>16353</v>
      </c>
      <c r="M11269">
        <v>140</v>
      </c>
      <c r="N11269">
        <v>949</v>
      </c>
      <c r="O11269">
        <v>0.50609999999999999</v>
      </c>
      <c r="P11269">
        <v>70.853999999999999</v>
      </c>
    </row>
    <row r="11270" spans="1:16">
      <c r="A11270">
        <v>11269</v>
      </c>
      <c r="B11270" s="1" t="s">
        <v>483</v>
      </c>
      <c r="C11270" s="1" t="s">
        <v>31</v>
      </c>
      <c r="D11270" s="1" t="s">
        <v>385</v>
      </c>
      <c r="E11270">
        <v>3</v>
      </c>
      <c r="F11270">
        <v>314.32479999999998</v>
      </c>
      <c r="G11270">
        <v>45.166620000000002</v>
      </c>
      <c r="H11270">
        <v>171.14769999999999</v>
      </c>
      <c r="I11270">
        <v>164.43260000000001</v>
      </c>
      <c r="J11270">
        <v>9.7184550000000005</v>
      </c>
      <c r="K11270">
        <v>-36.179409999999997</v>
      </c>
      <c r="L11270">
        <v>16415</v>
      </c>
      <c r="M11270">
        <v>141</v>
      </c>
      <c r="N11270">
        <v>949</v>
      </c>
      <c r="O11270">
        <v>0.50609999999999999</v>
      </c>
      <c r="P11270">
        <v>71.360100000000003</v>
      </c>
    </row>
    <row r="11271" spans="1:16">
      <c r="A11271">
        <v>11270</v>
      </c>
      <c r="B11271" s="1" t="s">
        <v>483</v>
      </c>
      <c r="C11271" s="1" t="s">
        <v>31</v>
      </c>
      <c r="D11271" s="1" t="s">
        <v>385</v>
      </c>
      <c r="E11271">
        <v>3</v>
      </c>
      <c r="F11271">
        <v>314.42009999999999</v>
      </c>
      <c r="G11271">
        <v>45.167180000000002</v>
      </c>
      <c r="H11271">
        <v>170.61609999999999</v>
      </c>
      <c r="I11271">
        <v>164.46430000000001</v>
      </c>
      <c r="J11271">
        <v>9.6762580000000007</v>
      </c>
      <c r="K11271">
        <v>-36.172330000000002</v>
      </c>
      <c r="L11271">
        <v>16493</v>
      </c>
      <c r="M11271">
        <v>142</v>
      </c>
      <c r="N11271">
        <v>949</v>
      </c>
      <c r="O11271">
        <v>0.50609999999999999</v>
      </c>
      <c r="P11271">
        <v>71.866199999999992</v>
      </c>
    </row>
    <row r="11272" spans="1:16">
      <c r="A11272">
        <v>11271</v>
      </c>
      <c r="B11272" s="1" t="s">
        <v>483</v>
      </c>
      <c r="C11272" s="1" t="s">
        <v>31</v>
      </c>
      <c r="D11272" s="1" t="s">
        <v>385</v>
      </c>
      <c r="E11272">
        <v>3</v>
      </c>
      <c r="F11272">
        <v>314.53449999999998</v>
      </c>
      <c r="G11272">
        <v>45.167850000000001</v>
      </c>
      <c r="H11272">
        <v>169.97819999999999</v>
      </c>
      <c r="I11272">
        <v>164.50219999999999</v>
      </c>
      <c r="J11272">
        <v>9.6256170000000001</v>
      </c>
      <c r="K11272">
        <v>-36.16386</v>
      </c>
      <c r="L11272">
        <v>16555</v>
      </c>
      <c r="M11272">
        <v>143</v>
      </c>
      <c r="N11272">
        <v>954</v>
      </c>
      <c r="O11272">
        <v>0.50609999999999999</v>
      </c>
      <c r="P11272">
        <v>72.372299999999996</v>
      </c>
    </row>
    <row r="11273" spans="1:16">
      <c r="A11273">
        <v>11272</v>
      </c>
      <c r="B11273" s="1" t="s">
        <v>483</v>
      </c>
      <c r="C11273" s="1" t="s">
        <v>31</v>
      </c>
      <c r="D11273" s="1" t="s">
        <v>385</v>
      </c>
      <c r="E11273">
        <v>3</v>
      </c>
      <c r="F11273">
        <v>314.62349999999998</v>
      </c>
      <c r="G11273">
        <v>45.168379999999999</v>
      </c>
      <c r="H11273">
        <v>169.4821</v>
      </c>
      <c r="I11273">
        <v>164.5317</v>
      </c>
      <c r="J11273">
        <v>9.5862259999999999</v>
      </c>
      <c r="K11273">
        <v>-36.157299999999999</v>
      </c>
      <c r="L11273">
        <v>16603</v>
      </c>
      <c r="M11273">
        <v>144</v>
      </c>
      <c r="N11273">
        <v>969</v>
      </c>
      <c r="O11273">
        <v>0.50609999999999999</v>
      </c>
      <c r="P11273">
        <v>72.878399999999999</v>
      </c>
    </row>
    <row r="11274" spans="1:16">
      <c r="A11274">
        <v>11273</v>
      </c>
      <c r="B11274" s="1" t="s">
        <v>483</v>
      </c>
      <c r="C11274" s="1" t="s">
        <v>31</v>
      </c>
      <c r="D11274" s="1" t="s">
        <v>385</v>
      </c>
      <c r="E11274">
        <v>3</v>
      </c>
      <c r="F11274">
        <v>314.7251</v>
      </c>
      <c r="G11274">
        <v>45.168970000000002</v>
      </c>
      <c r="H11274">
        <v>168.9151</v>
      </c>
      <c r="I11274">
        <v>164.56540000000001</v>
      </c>
      <c r="J11274">
        <v>9.5412029999999994</v>
      </c>
      <c r="K11274">
        <v>-36.149830000000001</v>
      </c>
      <c r="L11274">
        <v>16666</v>
      </c>
      <c r="M11274">
        <v>145</v>
      </c>
      <c r="N11274">
        <v>996</v>
      </c>
      <c r="O11274">
        <v>0.50609999999999999</v>
      </c>
      <c r="P11274">
        <v>73.384500000000003</v>
      </c>
    </row>
    <row r="11275" spans="1:16">
      <c r="A11275">
        <v>11274</v>
      </c>
      <c r="B11275" s="1" t="s">
        <v>483</v>
      </c>
      <c r="C11275" s="1" t="s">
        <v>31</v>
      </c>
      <c r="D11275" s="1" t="s">
        <v>385</v>
      </c>
      <c r="E11275">
        <v>3</v>
      </c>
      <c r="F11275">
        <v>314.82679999999999</v>
      </c>
      <c r="G11275">
        <v>45.16957</v>
      </c>
      <c r="H11275">
        <v>168.34809999999999</v>
      </c>
      <c r="I11275">
        <v>164.59899999999999</v>
      </c>
      <c r="J11275">
        <v>9.4961769999999994</v>
      </c>
      <c r="K11275">
        <v>-36.142380000000003</v>
      </c>
      <c r="L11275">
        <v>16729</v>
      </c>
      <c r="M11275">
        <v>146</v>
      </c>
      <c r="N11275">
        <v>996</v>
      </c>
      <c r="O11275">
        <v>0.50609999999999999</v>
      </c>
      <c r="P11275">
        <v>73.890600000000006</v>
      </c>
    </row>
    <row r="11276" spans="1:16">
      <c r="A11276">
        <v>11275</v>
      </c>
      <c r="B11276" s="1" t="s">
        <v>483</v>
      </c>
      <c r="C11276" s="1" t="s">
        <v>31</v>
      </c>
      <c r="D11276" s="1" t="s">
        <v>385</v>
      </c>
      <c r="E11276">
        <v>3</v>
      </c>
      <c r="F11276">
        <v>314.9221</v>
      </c>
      <c r="G11276">
        <v>45.17013</v>
      </c>
      <c r="H11276">
        <v>167.81649999999999</v>
      </c>
      <c r="I11276">
        <v>164.63059999999999</v>
      </c>
      <c r="J11276">
        <v>9.4539589999999993</v>
      </c>
      <c r="K11276">
        <v>-36.135429999999999</v>
      </c>
      <c r="L11276">
        <v>16791</v>
      </c>
      <c r="M11276">
        <v>147</v>
      </c>
      <c r="N11276">
        <v>1023</v>
      </c>
      <c r="O11276">
        <v>0.50609999999999999</v>
      </c>
      <c r="P11276">
        <v>74.396699999999996</v>
      </c>
    </row>
    <row r="11277" spans="1:16">
      <c r="A11277">
        <v>11276</v>
      </c>
      <c r="B11277" s="1" t="s">
        <v>483</v>
      </c>
      <c r="C11277" s="1" t="s">
        <v>31</v>
      </c>
      <c r="D11277" s="1" t="s">
        <v>385</v>
      </c>
      <c r="E11277">
        <v>3</v>
      </c>
      <c r="F11277">
        <v>315.03019999999998</v>
      </c>
      <c r="G11277">
        <v>45.170769999999997</v>
      </c>
      <c r="H11277">
        <v>167.214</v>
      </c>
      <c r="I11277">
        <v>164.66640000000001</v>
      </c>
      <c r="J11277">
        <v>9.40611</v>
      </c>
      <c r="K11277">
        <v>-36.127569999999999</v>
      </c>
      <c r="L11277">
        <v>16870</v>
      </c>
      <c r="M11277">
        <v>148</v>
      </c>
      <c r="N11277">
        <v>1023</v>
      </c>
      <c r="O11277">
        <v>0.50609999999999999</v>
      </c>
      <c r="P11277">
        <v>74.902799999999999</v>
      </c>
    </row>
    <row r="11278" spans="1:16">
      <c r="A11278">
        <v>11277</v>
      </c>
      <c r="B11278" s="1" t="s">
        <v>483</v>
      </c>
      <c r="C11278" s="1" t="s">
        <v>31</v>
      </c>
      <c r="D11278" s="1" t="s">
        <v>385</v>
      </c>
      <c r="E11278">
        <v>3</v>
      </c>
      <c r="F11278">
        <v>315.1191</v>
      </c>
      <c r="G11278">
        <v>45.171289999999999</v>
      </c>
      <c r="H11278">
        <v>166.71789999999999</v>
      </c>
      <c r="I11278">
        <v>164.69579999999999</v>
      </c>
      <c r="J11278">
        <v>9.3666999999999998</v>
      </c>
      <c r="K11278">
        <v>-36.121130000000001</v>
      </c>
      <c r="L11278">
        <v>16916</v>
      </c>
      <c r="M11278">
        <v>149</v>
      </c>
      <c r="N11278">
        <v>1045</v>
      </c>
      <c r="O11278">
        <v>0.50609999999999999</v>
      </c>
      <c r="P11278">
        <v>75.408900000000003</v>
      </c>
    </row>
    <row r="11279" spans="1:16">
      <c r="A11279">
        <v>11278</v>
      </c>
      <c r="B11279" s="1" t="s">
        <v>483</v>
      </c>
      <c r="C11279" s="1" t="s">
        <v>31</v>
      </c>
      <c r="D11279" s="1" t="s">
        <v>385</v>
      </c>
      <c r="E11279">
        <v>3</v>
      </c>
      <c r="F11279">
        <v>315.2208</v>
      </c>
      <c r="G11279">
        <v>45.171889999999998</v>
      </c>
      <c r="H11279">
        <v>166.15090000000001</v>
      </c>
      <c r="I11279">
        <v>164.7295</v>
      </c>
      <c r="J11279">
        <v>9.3216560000000008</v>
      </c>
      <c r="K11279">
        <v>-36.113799999999998</v>
      </c>
      <c r="L11279">
        <v>16980</v>
      </c>
      <c r="M11279">
        <v>150</v>
      </c>
      <c r="N11279">
        <v>1045</v>
      </c>
      <c r="O11279">
        <v>0.50609999999999999</v>
      </c>
      <c r="P11279">
        <v>75.914999999999992</v>
      </c>
    </row>
    <row r="11280" spans="1:16">
      <c r="A11280">
        <v>11279</v>
      </c>
      <c r="B11280" s="1" t="s">
        <v>483</v>
      </c>
      <c r="C11280" s="1" t="s">
        <v>31</v>
      </c>
      <c r="D11280" s="1" t="s">
        <v>385</v>
      </c>
      <c r="E11280">
        <v>3</v>
      </c>
      <c r="F11280">
        <v>315.32249999999999</v>
      </c>
      <c r="G11280">
        <v>45.172490000000003</v>
      </c>
      <c r="H11280">
        <v>165.5839</v>
      </c>
      <c r="I11280">
        <v>164.76310000000001</v>
      </c>
      <c r="J11280">
        <v>9.2766079999999995</v>
      </c>
      <c r="K11280">
        <v>-36.106490000000001</v>
      </c>
      <c r="L11280">
        <v>17042</v>
      </c>
      <c r="M11280">
        <v>151</v>
      </c>
      <c r="N11280">
        <v>1057</v>
      </c>
      <c r="O11280">
        <v>0.50609999999999999</v>
      </c>
      <c r="P11280">
        <v>76.421099999999996</v>
      </c>
    </row>
    <row r="11281" spans="1:16">
      <c r="A11281">
        <v>11280</v>
      </c>
      <c r="B11281" s="1" t="s">
        <v>483</v>
      </c>
      <c r="C11281" s="1" t="s">
        <v>31</v>
      </c>
      <c r="D11281" s="1" t="s">
        <v>385</v>
      </c>
      <c r="E11281">
        <v>3</v>
      </c>
      <c r="F11281">
        <v>315.4178</v>
      </c>
      <c r="G11281">
        <v>45.173050000000003</v>
      </c>
      <c r="H11281">
        <v>165.0523</v>
      </c>
      <c r="I11281">
        <v>164.7946</v>
      </c>
      <c r="J11281">
        <v>9.2343720000000005</v>
      </c>
      <c r="K11281">
        <v>-36.09966</v>
      </c>
      <c r="L11281">
        <v>17104</v>
      </c>
      <c r="M11281">
        <v>152</v>
      </c>
      <c r="N11281">
        <v>1057</v>
      </c>
      <c r="O11281">
        <v>0.50609999999999999</v>
      </c>
      <c r="P11281">
        <v>76.927199999999999</v>
      </c>
    </row>
    <row r="11282" spans="1:16">
      <c r="A11282">
        <v>11281</v>
      </c>
      <c r="B11282" s="1" t="s">
        <v>483</v>
      </c>
      <c r="C11282" s="1" t="s">
        <v>31</v>
      </c>
      <c r="D11282" s="1" t="s">
        <v>385</v>
      </c>
      <c r="E11282">
        <v>3</v>
      </c>
      <c r="F11282">
        <v>315.52589999999998</v>
      </c>
      <c r="G11282">
        <v>45.173679999999997</v>
      </c>
      <c r="H11282">
        <v>164.44980000000001</v>
      </c>
      <c r="I11282">
        <v>164.83029999999999</v>
      </c>
      <c r="J11282">
        <v>9.1865009999999998</v>
      </c>
      <c r="K11282">
        <v>-36.091949999999997</v>
      </c>
      <c r="L11282">
        <v>17181</v>
      </c>
      <c r="M11282">
        <v>153</v>
      </c>
      <c r="N11282">
        <v>1057</v>
      </c>
      <c r="O11282">
        <v>0.50609999999999999</v>
      </c>
      <c r="P11282">
        <v>77.433300000000003</v>
      </c>
    </row>
    <row r="11283" spans="1:16">
      <c r="A11283">
        <v>11282</v>
      </c>
      <c r="B11283" s="1" t="s">
        <v>483</v>
      </c>
      <c r="C11283" s="1" t="s">
        <v>31</v>
      </c>
      <c r="D11283" s="1" t="s">
        <v>385</v>
      </c>
      <c r="E11283">
        <v>3</v>
      </c>
      <c r="F11283">
        <v>315.62119999999999</v>
      </c>
      <c r="G11283">
        <v>45.174239999999998</v>
      </c>
      <c r="H11283">
        <v>163.91829999999999</v>
      </c>
      <c r="I11283">
        <v>164.86179999999999</v>
      </c>
      <c r="J11283">
        <v>9.1442569999999996</v>
      </c>
      <c r="K11283">
        <v>-36.085180000000001</v>
      </c>
      <c r="L11283">
        <v>17229</v>
      </c>
      <c r="M11283">
        <v>154</v>
      </c>
      <c r="N11283">
        <v>1057</v>
      </c>
      <c r="O11283">
        <v>0.50609999999999999</v>
      </c>
      <c r="P11283">
        <v>77.939400000000006</v>
      </c>
    </row>
    <row r="11284" spans="1:16">
      <c r="A11284">
        <v>11283</v>
      </c>
      <c r="B11284" s="1" t="s">
        <v>483</v>
      </c>
      <c r="C11284" s="1" t="s">
        <v>31</v>
      </c>
      <c r="D11284" s="1" t="s">
        <v>385</v>
      </c>
      <c r="E11284">
        <v>3</v>
      </c>
      <c r="F11284">
        <v>315.7165</v>
      </c>
      <c r="G11284">
        <v>45.174799999999998</v>
      </c>
      <c r="H11284">
        <v>163.38669999999999</v>
      </c>
      <c r="I11284">
        <v>164.89330000000001</v>
      </c>
      <c r="J11284">
        <v>9.1020079999999997</v>
      </c>
      <c r="K11284">
        <v>-36.078429999999997</v>
      </c>
      <c r="L11284">
        <v>17290</v>
      </c>
      <c r="M11284">
        <v>155</v>
      </c>
      <c r="N11284">
        <v>1065</v>
      </c>
      <c r="O11284">
        <v>0.50609999999999999</v>
      </c>
      <c r="P11284">
        <v>78.445499999999996</v>
      </c>
    </row>
    <row r="11285" spans="1:16">
      <c r="A11285">
        <v>11284</v>
      </c>
      <c r="B11285" s="1" t="s">
        <v>483</v>
      </c>
      <c r="C11285" s="1" t="s">
        <v>31</v>
      </c>
      <c r="D11285" s="1" t="s">
        <v>385</v>
      </c>
      <c r="E11285">
        <v>3</v>
      </c>
      <c r="F11285">
        <v>315.81180000000001</v>
      </c>
      <c r="G11285">
        <v>45.175370000000001</v>
      </c>
      <c r="H11285">
        <v>162.85509999999999</v>
      </c>
      <c r="I11285">
        <v>164.9248</v>
      </c>
      <c r="J11285">
        <v>9.0597560000000001</v>
      </c>
      <c r="K11285">
        <v>-36.0717</v>
      </c>
      <c r="L11285">
        <v>17352</v>
      </c>
      <c r="M11285">
        <v>156</v>
      </c>
      <c r="N11285">
        <v>1065</v>
      </c>
      <c r="O11285">
        <v>0.50609999999999999</v>
      </c>
      <c r="P11285">
        <v>78.951599999999999</v>
      </c>
    </row>
    <row r="11286" spans="1:16">
      <c r="A11286">
        <v>11285</v>
      </c>
      <c r="B11286" s="1" t="s">
        <v>483</v>
      </c>
      <c r="C11286" s="1" t="s">
        <v>31</v>
      </c>
      <c r="D11286" s="1" t="s">
        <v>385</v>
      </c>
      <c r="E11286">
        <v>3</v>
      </c>
      <c r="F11286">
        <v>315.91989999999998</v>
      </c>
      <c r="G11286">
        <v>45.176000000000002</v>
      </c>
      <c r="H11286">
        <v>162.2527</v>
      </c>
      <c r="I11286">
        <v>164.9605</v>
      </c>
      <c r="J11286">
        <v>9.0118679999999998</v>
      </c>
      <c r="K11286">
        <v>-36.064109999999999</v>
      </c>
      <c r="L11286">
        <v>17415</v>
      </c>
      <c r="M11286">
        <v>157</v>
      </c>
      <c r="N11286">
        <v>1077</v>
      </c>
      <c r="O11286">
        <v>0.50609999999999999</v>
      </c>
      <c r="P11286">
        <v>79.457700000000003</v>
      </c>
    </row>
    <row r="11287" spans="1:16">
      <c r="A11287">
        <v>11286</v>
      </c>
      <c r="B11287" s="1" t="s">
        <v>483</v>
      </c>
      <c r="C11287" s="1" t="s">
        <v>31</v>
      </c>
      <c r="D11287" s="1" t="s">
        <v>385</v>
      </c>
      <c r="E11287">
        <v>3</v>
      </c>
      <c r="F11287">
        <v>316.0215</v>
      </c>
      <c r="G11287">
        <v>45.176600000000001</v>
      </c>
      <c r="H11287">
        <v>161.6857</v>
      </c>
      <c r="I11287">
        <v>164.994</v>
      </c>
      <c r="J11287">
        <v>8.9667910000000006</v>
      </c>
      <c r="K11287">
        <v>-36.056980000000003</v>
      </c>
      <c r="L11287">
        <v>17494</v>
      </c>
      <c r="M11287">
        <v>158</v>
      </c>
      <c r="N11287">
        <v>1089</v>
      </c>
      <c r="O11287">
        <v>0.50609999999999999</v>
      </c>
      <c r="P11287">
        <v>79.963799999999992</v>
      </c>
    </row>
    <row r="11288" spans="1:16">
      <c r="A11288">
        <v>11287</v>
      </c>
      <c r="B11288" s="1" t="s">
        <v>483</v>
      </c>
      <c r="C11288" s="1" t="s">
        <v>31</v>
      </c>
      <c r="D11288" s="1" t="s">
        <v>385</v>
      </c>
      <c r="E11288">
        <v>3</v>
      </c>
      <c r="F11288">
        <v>316.11689999999999</v>
      </c>
      <c r="G11288">
        <v>45.177160000000001</v>
      </c>
      <c r="H11288">
        <v>161.1541</v>
      </c>
      <c r="I11288">
        <v>165.02549999999999</v>
      </c>
      <c r="J11288">
        <v>8.9245280000000005</v>
      </c>
      <c r="K11288">
        <v>-36.050339999999998</v>
      </c>
      <c r="L11288">
        <v>17540</v>
      </c>
      <c r="M11288">
        <v>159</v>
      </c>
      <c r="N11288">
        <v>1101</v>
      </c>
      <c r="O11288">
        <v>0.50609999999999999</v>
      </c>
      <c r="P11288">
        <v>80.469899999999996</v>
      </c>
    </row>
    <row r="11289" spans="1:16">
      <c r="A11289">
        <v>11288</v>
      </c>
      <c r="B11289" s="1" t="s">
        <v>483</v>
      </c>
      <c r="C11289" s="1" t="s">
        <v>31</v>
      </c>
      <c r="D11289" s="1" t="s">
        <v>385</v>
      </c>
      <c r="E11289">
        <v>3</v>
      </c>
      <c r="F11289">
        <v>316.2122</v>
      </c>
      <c r="G11289">
        <v>45.177720000000001</v>
      </c>
      <c r="H11289">
        <v>160.6225</v>
      </c>
      <c r="I11289">
        <v>165.05699999999999</v>
      </c>
      <c r="J11289">
        <v>8.8822609999999997</v>
      </c>
      <c r="K11289">
        <v>-36.043709999999997</v>
      </c>
      <c r="L11289">
        <v>17617</v>
      </c>
      <c r="M11289">
        <v>160</v>
      </c>
      <c r="N11289">
        <v>1101</v>
      </c>
      <c r="O11289">
        <v>0.50609999999999999</v>
      </c>
      <c r="P11289">
        <v>80.975999999999999</v>
      </c>
    </row>
    <row r="11290" spans="1:16">
      <c r="A11290">
        <v>11289</v>
      </c>
      <c r="B11290" s="1" t="s">
        <v>483</v>
      </c>
      <c r="C11290" s="1" t="s">
        <v>31</v>
      </c>
      <c r="D11290" s="1" t="s">
        <v>385</v>
      </c>
      <c r="E11290">
        <v>3</v>
      </c>
      <c r="F11290">
        <v>316.31389999999999</v>
      </c>
      <c r="G11290">
        <v>45.178319999999999</v>
      </c>
      <c r="H11290">
        <v>160.05549999999999</v>
      </c>
      <c r="I11290">
        <v>165.09049999999999</v>
      </c>
      <c r="J11290">
        <v>8.8371729999999999</v>
      </c>
      <c r="K11290">
        <v>-36.036670000000001</v>
      </c>
      <c r="L11290">
        <v>17677</v>
      </c>
      <c r="M11290">
        <v>161</v>
      </c>
      <c r="N11290">
        <v>1106</v>
      </c>
      <c r="O11290">
        <v>0.50609999999999999</v>
      </c>
      <c r="P11290">
        <v>81.482100000000003</v>
      </c>
    </row>
    <row r="11291" spans="1:16">
      <c r="A11291">
        <v>11290</v>
      </c>
      <c r="B11291" s="1" t="s">
        <v>483</v>
      </c>
      <c r="C11291" s="1" t="s">
        <v>31</v>
      </c>
      <c r="D11291" s="1" t="s">
        <v>385</v>
      </c>
      <c r="E11291">
        <v>3</v>
      </c>
      <c r="F11291">
        <v>316.41559999999998</v>
      </c>
      <c r="G11291">
        <v>45.178919999999998</v>
      </c>
      <c r="H11291">
        <v>159.48849999999999</v>
      </c>
      <c r="I11291">
        <v>165.124</v>
      </c>
      <c r="J11291">
        <v>8.7920809999999996</v>
      </c>
      <c r="K11291">
        <v>-36.02966</v>
      </c>
      <c r="L11291">
        <v>17740</v>
      </c>
      <c r="M11291">
        <v>162</v>
      </c>
      <c r="N11291">
        <v>1106</v>
      </c>
      <c r="O11291">
        <v>0.50609999999999999</v>
      </c>
      <c r="P11291">
        <v>81.988200000000006</v>
      </c>
    </row>
    <row r="11292" spans="1:16">
      <c r="A11292">
        <v>11291</v>
      </c>
      <c r="B11292" s="1" t="s">
        <v>483</v>
      </c>
      <c r="C11292" s="1" t="s">
        <v>31</v>
      </c>
      <c r="D11292" s="1" t="s">
        <v>385</v>
      </c>
      <c r="E11292">
        <v>3</v>
      </c>
      <c r="F11292">
        <v>316.50450000000001</v>
      </c>
      <c r="G11292">
        <v>45.17944</v>
      </c>
      <c r="H11292">
        <v>158.9924</v>
      </c>
      <c r="I11292">
        <v>165.1533</v>
      </c>
      <c r="J11292">
        <v>8.7526220000000006</v>
      </c>
      <c r="K11292">
        <v>-36.02355</v>
      </c>
      <c r="L11292">
        <v>17802</v>
      </c>
      <c r="M11292">
        <v>163</v>
      </c>
      <c r="N11292">
        <v>1147</v>
      </c>
      <c r="O11292">
        <v>0.50609999999999999</v>
      </c>
      <c r="P11292">
        <v>82.494299999999996</v>
      </c>
    </row>
    <row r="11293" spans="1:16">
      <c r="A11293">
        <v>11292</v>
      </c>
      <c r="B11293" s="1" t="s">
        <v>483</v>
      </c>
      <c r="C11293" s="1" t="s">
        <v>31</v>
      </c>
      <c r="D11293" s="1" t="s">
        <v>385</v>
      </c>
      <c r="E11293">
        <v>3</v>
      </c>
      <c r="F11293">
        <v>316.6062</v>
      </c>
      <c r="G11293">
        <v>45.180039999999998</v>
      </c>
      <c r="H11293">
        <v>158.42529999999999</v>
      </c>
      <c r="I11293">
        <v>165.18680000000001</v>
      </c>
      <c r="J11293">
        <v>8.7075220000000009</v>
      </c>
      <c r="K11293">
        <v>-36.016590000000001</v>
      </c>
      <c r="L11293">
        <v>17864</v>
      </c>
      <c r="M11293">
        <v>164</v>
      </c>
      <c r="N11293">
        <v>1147</v>
      </c>
      <c r="O11293">
        <v>0.50609999999999999</v>
      </c>
      <c r="P11293">
        <v>83.000399999999999</v>
      </c>
    </row>
    <row r="11294" spans="1:16">
      <c r="A11294">
        <v>11293</v>
      </c>
      <c r="B11294" s="1" t="s">
        <v>483</v>
      </c>
      <c r="C11294" s="1" t="s">
        <v>31</v>
      </c>
      <c r="D11294" s="1" t="s">
        <v>385</v>
      </c>
      <c r="E11294">
        <v>3</v>
      </c>
      <c r="F11294">
        <v>316.7079</v>
      </c>
      <c r="G11294">
        <v>45.180639999999997</v>
      </c>
      <c r="H11294">
        <v>157.85830000000001</v>
      </c>
      <c r="I11294">
        <v>165.22030000000001</v>
      </c>
      <c r="J11294">
        <v>8.6624180000000006</v>
      </c>
      <c r="K11294">
        <v>-36.009659999999997</v>
      </c>
      <c r="L11294">
        <v>17926</v>
      </c>
      <c r="M11294">
        <v>165</v>
      </c>
      <c r="N11294">
        <v>1181</v>
      </c>
      <c r="O11294">
        <v>0.50609999999999999</v>
      </c>
      <c r="P11294">
        <v>83.506500000000003</v>
      </c>
    </row>
    <row r="11295" spans="1:16">
      <c r="A11295">
        <v>11294</v>
      </c>
      <c r="B11295" s="1" t="s">
        <v>483</v>
      </c>
      <c r="C11295" s="1" t="s">
        <v>31</v>
      </c>
      <c r="D11295" s="1" t="s">
        <v>385</v>
      </c>
      <c r="E11295">
        <v>3</v>
      </c>
      <c r="F11295">
        <v>316.80959999999999</v>
      </c>
      <c r="G11295">
        <v>45.181240000000003</v>
      </c>
      <c r="H11295">
        <v>157.29130000000001</v>
      </c>
      <c r="I11295">
        <v>165.25380000000001</v>
      </c>
      <c r="J11295">
        <v>8.6173099999999998</v>
      </c>
      <c r="K11295">
        <v>-36.002749999999999</v>
      </c>
      <c r="L11295">
        <v>17988</v>
      </c>
      <c r="M11295">
        <v>166</v>
      </c>
      <c r="N11295">
        <v>1181</v>
      </c>
      <c r="O11295">
        <v>0.50609999999999999</v>
      </c>
      <c r="P11295">
        <v>84.012599999999992</v>
      </c>
    </row>
    <row r="11296" spans="1:16">
      <c r="A11296">
        <v>11295</v>
      </c>
      <c r="B11296" s="1" t="s">
        <v>483</v>
      </c>
      <c r="C11296" s="1" t="s">
        <v>31</v>
      </c>
      <c r="D11296" s="1" t="s">
        <v>385</v>
      </c>
      <c r="E11296">
        <v>3</v>
      </c>
      <c r="F11296">
        <v>316.9049</v>
      </c>
      <c r="G11296">
        <v>45.181800000000003</v>
      </c>
      <c r="H11296">
        <v>156.75970000000001</v>
      </c>
      <c r="I11296">
        <v>165.2852</v>
      </c>
      <c r="J11296">
        <v>8.5750170000000008</v>
      </c>
      <c r="K11296">
        <v>-35.996299999999998</v>
      </c>
      <c r="L11296">
        <v>18051</v>
      </c>
      <c r="M11296">
        <v>167</v>
      </c>
      <c r="N11296">
        <v>1219</v>
      </c>
      <c r="O11296">
        <v>0.50609999999999999</v>
      </c>
      <c r="P11296">
        <v>84.518699999999995</v>
      </c>
    </row>
    <row r="11297" spans="1:16">
      <c r="A11297">
        <v>11296</v>
      </c>
      <c r="B11297" s="1" t="s">
        <v>483</v>
      </c>
      <c r="C11297" s="1" t="s">
        <v>31</v>
      </c>
      <c r="D11297" s="1" t="s">
        <v>385</v>
      </c>
      <c r="E11297">
        <v>3</v>
      </c>
      <c r="F11297">
        <v>317.0256</v>
      </c>
      <c r="G11297">
        <v>45.182510000000001</v>
      </c>
      <c r="H11297">
        <v>156.0864</v>
      </c>
      <c r="I11297">
        <v>165.32499999999999</v>
      </c>
      <c r="J11297">
        <v>8.5214420000000004</v>
      </c>
      <c r="K11297">
        <v>-35.988169999999997</v>
      </c>
      <c r="L11297">
        <v>18129</v>
      </c>
      <c r="M11297">
        <v>168</v>
      </c>
      <c r="N11297">
        <v>1219</v>
      </c>
      <c r="O11297">
        <v>0.50609999999999999</v>
      </c>
      <c r="P11297">
        <v>85.024799999999999</v>
      </c>
    </row>
    <row r="11298" spans="1:16">
      <c r="A11298">
        <v>11297</v>
      </c>
      <c r="B11298" s="1" t="s">
        <v>483</v>
      </c>
      <c r="C11298" s="1" t="s">
        <v>31</v>
      </c>
      <c r="D11298" s="1" t="s">
        <v>385</v>
      </c>
      <c r="E11298">
        <v>3</v>
      </c>
      <c r="F11298">
        <v>317.10820000000001</v>
      </c>
      <c r="G11298">
        <v>45.182989999999997</v>
      </c>
      <c r="H11298">
        <v>155.62569999999999</v>
      </c>
      <c r="I11298">
        <v>165.35210000000001</v>
      </c>
      <c r="J11298">
        <v>8.4847830000000002</v>
      </c>
      <c r="K11298">
        <v>-35.98263</v>
      </c>
      <c r="L11298">
        <v>18177</v>
      </c>
      <c r="M11298">
        <v>169</v>
      </c>
      <c r="N11298">
        <v>1256</v>
      </c>
      <c r="O11298">
        <v>0.50609999999999999</v>
      </c>
      <c r="P11298">
        <v>85.530900000000003</v>
      </c>
    </row>
    <row r="11299" spans="1:16">
      <c r="A11299">
        <v>11298</v>
      </c>
      <c r="B11299" s="1" t="s">
        <v>483</v>
      </c>
      <c r="C11299" s="1" t="s">
        <v>31</v>
      </c>
      <c r="D11299" s="1" t="s">
        <v>385</v>
      </c>
      <c r="E11299">
        <v>3</v>
      </c>
      <c r="F11299">
        <v>317.2099</v>
      </c>
      <c r="G11299">
        <v>45.183590000000002</v>
      </c>
      <c r="H11299">
        <v>155.05869999999999</v>
      </c>
      <c r="I11299">
        <v>165.38560000000001</v>
      </c>
      <c r="J11299">
        <v>8.4396590000000007</v>
      </c>
      <c r="K11299">
        <v>-35.975830000000002</v>
      </c>
      <c r="L11299">
        <v>18237</v>
      </c>
      <c r="M11299">
        <v>170</v>
      </c>
      <c r="N11299">
        <v>1297</v>
      </c>
      <c r="O11299">
        <v>0.50609999999999999</v>
      </c>
      <c r="P11299">
        <v>86.037000000000006</v>
      </c>
    </row>
    <row r="11300" spans="1:16">
      <c r="A11300">
        <v>11299</v>
      </c>
      <c r="B11300" s="1" t="s">
        <v>483</v>
      </c>
      <c r="C11300" s="1" t="s">
        <v>31</v>
      </c>
      <c r="D11300" s="1" t="s">
        <v>385</v>
      </c>
      <c r="E11300">
        <v>3</v>
      </c>
      <c r="F11300">
        <v>317.30529999999999</v>
      </c>
      <c r="G11300">
        <v>45.184150000000002</v>
      </c>
      <c r="H11300">
        <v>154.52709999999999</v>
      </c>
      <c r="I11300">
        <v>165.4169</v>
      </c>
      <c r="J11300">
        <v>8.3973519999999997</v>
      </c>
      <c r="K11300">
        <v>-35.969479999999997</v>
      </c>
      <c r="L11300">
        <v>18300</v>
      </c>
      <c r="M11300">
        <v>171</v>
      </c>
      <c r="N11300">
        <v>1340</v>
      </c>
      <c r="O11300">
        <v>0.50609999999999999</v>
      </c>
      <c r="P11300">
        <v>86.543099999999995</v>
      </c>
    </row>
    <row r="11301" spans="1:16">
      <c r="A11301">
        <v>11300</v>
      </c>
      <c r="B11301" s="1" t="s">
        <v>483</v>
      </c>
      <c r="C11301" s="1" t="s">
        <v>31</v>
      </c>
      <c r="D11301" s="1" t="s">
        <v>385</v>
      </c>
      <c r="E11301">
        <v>3</v>
      </c>
      <c r="F11301">
        <v>317.4006</v>
      </c>
      <c r="G11301">
        <v>45.184710000000003</v>
      </c>
      <c r="H11301">
        <v>153.99549999999999</v>
      </c>
      <c r="I11301">
        <v>165.44829999999999</v>
      </c>
      <c r="J11301">
        <v>8.3550419999999992</v>
      </c>
      <c r="K11301">
        <v>-35.963160000000002</v>
      </c>
      <c r="L11301">
        <v>18364</v>
      </c>
      <c r="M11301">
        <v>172</v>
      </c>
      <c r="N11301">
        <v>1340</v>
      </c>
      <c r="O11301">
        <v>0.50609999999999999</v>
      </c>
      <c r="P11301">
        <v>87.049199999999999</v>
      </c>
    </row>
    <row r="11302" spans="1:16">
      <c r="A11302">
        <v>11301</v>
      </c>
      <c r="B11302" s="1" t="s">
        <v>483</v>
      </c>
      <c r="C11302" s="1" t="s">
        <v>31</v>
      </c>
      <c r="D11302" s="1" t="s">
        <v>385</v>
      </c>
      <c r="E11302">
        <v>3</v>
      </c>
      <c r="F11302">
        <v>317.52769999999998</v>
      </c>
      <c r="G11302">
        <v>45.185459999999999</v>
      </c>
      <c r="H11302">
        <v>153.2868</v>
      </c>
      <c r="I11302">
        <v>165.49010000000001</v>
      </c>
      <c r="J11302">
        <v>8.2986229999999992</v>
      </c>
      <c r="K11302">
        <v>-35.954770000000003</v>
      </c>
      <c r="L11302">
        <v>18440</v>
      </c>
      <c r="M11302">
        <v>173</v>
      </c>
      <c r="N11302">
        <v>1392</v>
      </c>
      <c r="O11302">
        <v>0.50609999999999999</v>
      </c>
      <c r="P11302">
        <v>87.555300000000003</v>
      </c>
    </row>
    <row r="11303" spans="1:16">
      <c r="A11303">
        <v>11302</v>
      </c>
      <c r="B11303" s="1" t="s">
        <v>483</v>
      </c>
      <c r="C11303" s="1" t="s">
        <v>31</v>
      </c>
      <c r="D11303" s="1" t="s">
        <v>385</v>
      </c>
      <c r="E11303">
        <v>3</v>
      </c>
      <c r="F11303">
        <v>317.5976</v>
      </c>
      <c r="G11303">
        <v>45.185870000000001</v>
      </c>
      <c r="H11303">
        <v>152.89699999999999</v>
      </c>
      <c r="I11303">
        <v>165.51300000000001</v>
      </c>
      <c r="J11303">
        <v>8.2675900000000002</v>
      </c>
      <c r="K11303">
        <v>-35.95017</v>
      </c>
      <c r="L11303">
        <v>18487</v>
      </c>
      <c r="M11303">
        <v>174</v>
      </c>
      <c r="N11303">
        <v>1392</v>
      </c>
      <c r="O11303">
        <v>0.50609999999999999</v>
      </c>
      <c r="P11303">
        <v>88.061399999999992</v>
      </c>
    </row>
    <row r="11304" spans="1:16">
      <c r="A11304">
        <v>11303</v>
      </c>
      <c r="B11304" s="1" t="s">
        <v>483</v>
      </c>
      <c r="C11304" s="1" t="s">
        <v>31</v>
      </c>
      <c r="D11304" s="1" t="s">
        <v>385</v>
      </c>
      <c r="E11304">
        <v>3</v>
      </c>
      <c r="F11304">
        <v>317.7056</v>
      </c>
      <c r="G11304">
        <v>45.186500000000002</v>
      </c>
      <c r="H11304">
        <v>152.2945</v>
      </c>
      <c r="I11304">
        <v>165.54849999999999</v>
      </c>
      <c r="J11304">
        <v>8.2196259999999999</v>
      </c>
      <c r="K11304">
        <v>-35.943089999999998</v>
      </c>
      <c r="L11304">
        <v>18551</v>
      </c>
      <c r="M11304">
        <v>175</v>
      </c>
      <c r="N11304">
        <v>1451</v>
      </c>
      <c r="O11304">
        <v>0.50609999999999999</v>
      </c>
      <c r="P11304">
        <v>88.567499999999995</v>
      </c>
    </row>
    <row r="11305" spans="1:16">
      <c r="A11305">
        <v>11304</v>
      </c>
      <c r="B11305" s="1" t="s">
        <v>483</v>
      </c>
      <c r="C11305" s="1" t="s">
        <v>31</v>
      </c>
      <c r="D11305" s="1" t="s">
        <v>385</v>
      </c>
      <c r="E11305">
        <v>3</v>
      </c>
      <c r="F11305">
        <v>317.8073</v>
      </c>
      <c r="G11305">
        <v>45.187100000000001</v>
      </c>
      <c r="H11305">
        <v>151.72749999999999</v>
      </c>
      <c r="I11305">
        <v>165.58189999999999</v>
      </c>
      <c r="J11305">
        <v>8.1744789999999998</v>
      </c>
      <c r="K11305">
        <v>-35.936450000000001</v>
      </c>
      <c r="L11305">
        <v>18612</v>
      </c>
      <c r="M11305">
        <v>176</v>
      </c>
      <c r="N11305">
        <v>1511</v>
      </c>
      <c r="O11305">
        <v>0.50609999999999999</v>
      </c>
      <c r="P11305">
        <v>89.073599999999999</v>
      </c>
    </row>
    <row r="11306" spans="1:16">
      <c r="A11306">
        <v>11305</v>
      </c>
      <c r="B11306" s="1" t="s">
        <v>483</v>
      </c>
      <c r="C11306" s="1" t="s">
        <v>31</v>
      </c>
      <c r="D11306" s="1" t="s">
        <v>385</v>
      </c>
      <c r="E11306">
        <v>3</v>
      </c>
      <c r="F11306">
        <v>317.90899999999999</v>
      </c>
      <c r="G11306">
        <v>45.1877</v>
      </c>
      <c r="H11306">
        <v>151.16050000000001</v>
      </c>
      <c r="I11306">
        <v>165.61529999999999</v>
      </c>
      <c r="J11306">
        <v>8.1293299999999995</v>
      </c>
      <c r="K11306">
        <v>-35.929839999999999</v>
      </c>
      <c r="L11306">
        <v>18674</v>
      </c>
      <c r="M11306">
        <v>177</v>
      </c>
      <c r="N11306">
        <v>1511</v>
      </c>
      <c r="O11306">
        <v>0.50609999999999999</v>
      </c>
      <c r="P11306">
        <v>89.579700000000003</v>
      </c>
    </row>
    <row r="11307" spans="1:16">
      <c r="A11307">
        <v>11306</v>
      </c>
      <c r="B11307" s="1" t="s">
        <v>483</v>
      </c>
      <c r="C11307" s="1" t="s">
        <v>31</v>
      </c>
      <c r="D11307" s="1" t="s">
        <v>385</v>
      </c>
      <c r="E11307">
        <v>3</v>
      </c>
      <c r="F11307">
        <v>318.017</v>
      </c>
      <c r="G11307">
        <v>45.188339999999997</v>
      </c>
      <c r="H11307">
        <v>150.55799999999999</v>
      </c>
      <c r="I11307">
        <v>165.6508</v>
      </c>
      <c r="J11307">
        <v>8.081353</v>
      </c>
      <c r="K11307">
        <v>-35.922849999999997</v>
      </c>
      <c r="L11307">
        <v>18751</v>
      </c>
      <c r="M11307">
        <v>178</v>
      </c>
      <c r="N11307">
        <v>1561</v>
      </c>
      <c r="O11307">
        <v>0.50609999999999999</v>
      </c>
      <c r="P11307">
        <v>90.085800000000006</v>
      </c>
    </row>
    <row r="11308" spans="1:16">
      <c r="A11308">
        <v>11307</v>
      </c>
      <c r="B11308" s="1" t="s">
        <v>483</v>
      </c>
      <c r="C11308" s="1" t="s">
        <v>31</v>
      </c>
      <c r="D11308" s="1" t="s">
        <v>385</v>
      </c>
      <c r="E11308">
        <v>3</v>
      </c>
      <c r="F11308">
        <v>318.10599999999999</v>
      </c>
      <c r="G11308">
        <v>45.188859999999998</v>
      </c>
      <c r="H11308">
        <v>150.06190000000001</v>
      </c>
      <c r="I11308">
        <v>165.68</v>
      </c>
      <c r="J11308">
        <v>8.0418400000000005</v>
      </c>
      <c r="K11308">
        <v>-35.917119999999997</v>
      </c>
      <c r="L11308">
        <v>18798</v>
      </c>
      <c r="M11308">
        <v>179</v>
      </c>
      <c r="N11308">
        <v>1595</v>
      </c>
      <c r="O11308">
        <v>0.50609999999999999</v>
      </c>
      <c r="P11308">
        <v>90.591899999999995</v>
      </c>
    </row>
    <row r="11309" spans="1:16">
      <c r="A11309">
        <v>11308</v>
      </c>
      <c r="B11309" s="1" t="s">
        <v>483</v>
      </c>
      <c r="C11309" s="1" t="s">
        <v>31</v>
      </c>
      <c r="D11309" s="1" t="s">
        <v>385</v>
      </c>
      <c r="E11309">
        <v>3</v>
      </c>
      <c r="F11309">
        <v>318.2013</v>
      </c>
      <c r="G11309">
        <v>45.189419999999998</v>
      </c>
      <c r="H11309">
        <v>149.53030000000001</v>
      </c>
      <c r="I11309">
        <v>165.71129999999999</v>
      </c>
      <c r="J11309">
        <v>7.9995019999999997</v>
      </c>
      <c r="K11309">
        <v>-35.911000000000001</v>
      </c>
      <c r="L11309">
        <v>18861</v>
      </c>
      <c r="M11309">
        <v>180</v>
      </c>
      <c r="N11309">
        <v>1595</v>
      </c>
      <c r="O11309">
        <v>0.50609999999999999</v>
      </c>
      <c r="P11309">
        <v>91.097999999999999</v>
      </c>
    </row>
    <row r="11310" spans="1:16">
      <c r="A11310">
        <v>11309</v>
      </c>
      <c r="B11310" s="1" t="s">
        <v>483</v>
      </c>
      <c r="C11310" s="1" t="s">
        <v>31</v>
      </c>
      <c r="D11310" s="1" t="s">
        <v>385</v>
      </c>
      <c r="E11310">
        <v>3</v>
      </c>
      <c r="F11310">
        <v>318.29660000000001</v>
      </c>
      <c r="G11310">
        <v>45.189979999999998</v>
      </c>
      <c r="H11310">
        <v>148.99870000000001</v>
      </c>
      <c r="I11310">
        <v>165.74250000000001</v>
      </c>
      <c r="J11310">
        <v>7.95716</v>
      </c>
      <c r="K11310">
        <v>-35.904899999999998</v>
      </c>
      <c r="L11310">
        <v>18923</v>
      </c>
      <c r="M11310">
        <v>181</v>
      </c>
      <c r="N11310">
        <v>1613</v>
      </c>
      <c r="O11310">
        <v>0.50609999999999999</v>
      </c>
      <c r="P11310">
        <v>91.604100000000003</v>
      </c>
    </row>
    <row r="11311" spans="1:16">
      <c r="A11311">
        <v>11310</v>
      </c>
      <c r="B11311" s="1" t="s">
        <v>483</v>
      </c>
      <c r="C11311" s="1" t="s">
        <v>31</v>
      </c>
      <c r="D11311" s="1" t="s">
        <v>385</v>
      </c>
      <c r="E11311">
        <v>3</v>
      </c>
      <c r="F11311">
        <v>318.40469999999999</v>
      </c>
      <c r="G11311">
        <v>45.190620000000003</v>
      </c>
      <c r="H11311">
        <v>148.3963</v>
      </c>
      <c r="I11311">
        <v>165.77799999999999</v>
      </c>
      <c r="J11311">
        <v>7.9091690000000003</v>
      </c>
      <c r="K11311">
        <v>-35.898020000000002</v>
      </c>
      <c r="L11311">
        <v>18984</v>
      </c>
      <c r="M11311">
        <v>182</v>
      </c>
      <c r="N11311">
        <v>1613</v>
      </c>
      <c r="O11311">
        <v>0.50609999999999999</v>
      </c>
      <c r="P11311">
        <v>92.110199999999992</v>
      </c>
    </row>
    <row r="11312" spans="1:16">
      <c r="A11312">
        <v>11311</v>
      </c>
      <c r="B11312" s="1" t="s">
        <v>483</v>
      </c>
      <c r="C11312" s="1" t="s">
        <v>31</v>
      </c>
      <c r="D11312" s="1" t="s">
        <v>385</v>
      </c>
      <c r="E11312">
        <v>3</v>
      </c>
      <c r="F11312">
        <v>318.5127</v>
      </c>
      <c r="G11312">
        <v>45.191249999999997</v>
      </c>
      <c r="H11312">
        <v>147.79390000000001</v>
      </c>
      <c r="I11312">
        <v>165.8134</v>
      </c>
      <c r="J11312">
        <v>7.861173</v>
      </c>
      <c r="K11312">
        <v>-35.891170000000002</v>
      </c>
      <c r="L11312">
        <v>19063</v>
      </c>
      <c r="M11312">
        <v>183</v>
      </c>
      <c r="N11312">
        <v>1613</v>
      </c>
      <c r="O11312">
        <v>0.50609999999999999</v>
      </c>
      <c r="P11312">
        <v>92.616299999999995</v>
      </c>
    </row>
    <row r="11313" spans="1:16">
      <c r="A11313">
        <v>11312</v>
      </c>
      <c r="B11313" s="1" t="s">
        <v>483</v>
      </c>
      <c r="C11313" s="1" t="s">
        <v>31</v>
      </c>
      <c r="D11313" s="1" t="s">
        <v>385</v>
      </c>
      <c r="E11313">
        <v>3</v>
      </c>
      <c r="F11313">
        <v>318.59530000000001</v>
      </c>
      <c r="G11313">
        <v>45.191740000000003</v>
      </c>
      <c r="H11313">
        <v>147.3331</v>
      </c>
      <c r="I11313">
        <v>165.84049999999999</v>
      </c>
      <c r="J11313">
        <v>7.8244680000000004</v>
      </c>
      <c r="K11313">
        <v>-35.885950000000001</v>
      </c>
      <c r="L11313">
        <v>19109</v>
      </c>
      <c r="M11313">
        <v>184</v>
      </c>
      <c r="N11313">
        <v>1613</v>
      </c>
      <c r="O11313">
        <v>0.50609999999999999</v>
      </c>
      <c r="P11313">
        <v>93.122399999999999</v>
      </c>
    </row>
    <row r="11314" spans="1:16">
      <c r="A11314">
        <v>11313</v>
      </c>
      <c r="B11314" s="1" t="s">
        <v>483</v>
      </c>
      <c r="C11314" s="1" t="s">
        <v>31</v>
      </c>
      <c r="D11314" s="1" t="s">
        <v>385</v>
      </c>
      <c r="E11314">
        <v>3</v>
      </c>
      <c r="F11314">
        <v>318.697</v>
      </c>
      <c r="G11314">
        <v>45.192340000000002</v>
      </c>
      <c r="H11314">
        <v>146.76609999999999</v>
      </c>
      <c r="I11314">
        <v>165.87379999999999</v>
      </c>
      <c r="J11314">
        <v>7.7792880000000002</v>
      </c>
      <c r="K11314">
        <v>-35.879550000000002</v>
      </c>
      <c r="L11314">
        <v>19171</v>
      </c>
      <c r="M11314">
        <v>185</v>
      </c>
      <c r="N11314">
        <v>1613</v>
      </c>
      <c r="O11314">
        <v>0.50609999999999999</v>
      </c>
      <c r="P11314">
        <v>93.628500000000003</v>
      </c>
    </row>
    <row r="11315" spans="1:16">
      <c r="A11315">
        <v>11314</v>
      </c>
      <c r="B11315" s="1" t="s">
        <v>483</v>
      </c>
      <c r="C11315" s="1" t="s">
        <v>31</v>
      </c>
      <c r="D11315" s="1" t="s">
        <v>385</v>
      </c>
      <c r="E11315">
        <v>3</v>
      </c>
      <c r="F11315">
        <v>318.79230000000001</v>
      </c>
      <c r="G11315">
        <v>45.192900000000002</v>
      </c>
      <c r="H11315">
        <v>146.2346</v>
      </c>
      <c r="I11315">
        <v>165.905</v>
      </c>
      <c r="J11315">
        <v>7.7369289999999999</v>
      </c>
      <c r="K11315">
        <v>-35.873579999999997</v>
      </c>
      <c r="L11315">
        <v>19233</v>
      </c>
      <c r="M11315">
        <v>186</v>
      </c>
      <c r="N11315">
        <v>1613</v>
      </c>
      <c r="O11315">
        <v>0.50609999999999999</v>
      </c>
      <c r="P11315">
        <v>94.134600000000006</v>
      </c>
    </row>
    <row r="11316" spans="1:16">
      <c r="A11316">
        <v>11315</v>
      </c>
      <c r="B11316" s="1" t="s">
        <v>483</v>
      </c>
      <c r="C11316" s="1" t="s">
        <v>31</v>
      </c>
      <c r="D11316" s="1" t="s">
        <v>385</v>
      </c>
      <c r="E11316">
        <v>3</v>
      </c>
      <c r="F11316">
        <v>318.89400000000001</v>
      </c>
      <c r="G11316">
        <v>45.1935</v>
      </c>
      <c r="H11316">
        <v>145.66759999999999</v>
      </c>
      <c r="I11316">
        <v>165.9383</v>
      </c>
      <c r="J11316">
        <v>7.6917429999999998</v>
      </c>
      <c r="K11316">
        <v>-35.867229999999999</v>
      </c>
      <c r="L11316">
        <v>19293</v>
      </c>
      <c r="M11316">
        <v>187</v>
      </c>
      <c r="N11316">
        <v>1603</v>
      </c>
      <c r="O11316">
        <v>0.50609999999999999</v>
      </c>
      <c r="P11316">
        <v>94.640699999999995</v>
      </c>
    </row>
    <row r="11317" spans="1:16">
      <c r="A11317">
        <v>11316</v>
      </c>
      <c r="B11317" s="1" t="s">
        <v>483</v>
      </c>
      <c r="C11317" s="1" t="s">
        <v>31</v>
      </c>
      <c r="D11317" s="1" t="s">
        <v>385</v>
      </c>
      <c r="E11317">
        <v>3</v>
      </c>
      <c r="F11317">
        <v>319.00200000000001</v>
      </c>
      <c r="G11317">
        <v>45.194130000000001</v>
      </c>
      <c r="H11317">
        <v>145.0651</v>
      </c>
      <c r="I11317">
        <v>165.97370000000001</v>
      </c>
      <c r="J11317">
        <v>7.6437290000000004</v>
      </c>
      <c r="K11317">
        <v>-35.860520000000001</v>
      </c>
      <c r="L11317">
        <v>19371</v>
      </c>
      <c r="M11317">
        <v>188</v>
      </c>
      <c r="N11317">
        <v>1580</v>
      </c>
      <c r="O11317">
        <v>0.50609999999999999</v>
      </c>
      <c r="P11317">
        <v>95.146799999999999</v>
      </c>
    </row>
    <row r="11318" spans="1:16">
      <c r="A11318">
        <v>11317</v>
      </c>
      <c r="B11318" s="1" t="s">
        <v>483</v>
      </c>
      <c r="C11318" s="1" t="s">
        <v>31</v>
      </c>
      <c r="D11318" s="1" t="s">
        <v>385</v>
      </c>
      <c r="E11318">
        <v>3</v>
      </c>
      <c r="F11318">
        <v>319.09739999999999</v>
      </c>
      <c r="G11318">
        <v>45.194690000000001</v>
      </c>
      <c r="H11318">
        <v>144.5335</v>
      </c>
      <c r="I11318">
        <v>166.00489999999999</v>
      </c>
      <c r="J11318">
        <v>7.6013590000000004</v>
      </c>
      <c r="K11318">
        <v>-35.85463</v>
      </c>
      <c r="L11318">
        <v>19417</v>
      </c>
      <c r="M11318">
        <v>189</v>
      </c>
      <c r="N11318">
        <v>1580</v>
      </c>
      <c r="O11318">
        <v>0.50609999999999999</v>
      </c>
      <c r="P11318">
        <v>95.652900000000002</v>
      </c>
    </row>
    <row r="11319" spans="1:16">
      <c r="A11319">
        <v>11318</v>
      </c>
      <c r="B11319" s="1" t="s">
        <v>483</v>
      </c>
      <c r="C11319" s="1" t="s">
        <v>31</v>
      </c>
      <c r="D11319" s="1" t="s">
        <v>385</v>
      </c>
      <c r="E11319">
        <v>3</v>
      </c>
      <c r="F11319">
        <v>319.18</v>
      </c>
      <c r="G11319">
        <v>45.195180000000001</v>
      </c>
      <c r="H11319">
        <v>144.0728</v>
      </c>
      <c r="I11319">
        <v>166.03190000000001</v>
      </c>
      <c r="J11319">
        <v>7.5646370000000003</v>
      </c>
      <c r="K11319">
        <v>-35.849539999999998</v>
      </c>
      <c r="L11319">
        <v>19480</v>
      </c>
      <c r="M11319">
        <v>190</v>
      </c>
      <c r="N11319">
        <v>1557</v>
      </c>
      <c r="O11319">
        <v>0.50609999999999999</v>
      </c>
      <c r="P11319">
        <v>96.158999999999992</v>
      </c>
    </row>
    <row r="11320" spans="1:16">
      <c r="A11320">
        <v>11319</v>
      </c>
      <c r="B11320" s="1" t="s">
        <v>483</v>
      </c>
      <c r="C11320" s="1" t="s">
        <v>31</v>
      </c>
      <c r="D11320" s="1" t="s">
        <v>385</v>
      </c>
      <c r="E11320">
        <v>3</v>
      </c>
      <c r="F11320">
        <v>319.2944</v>
      </c>
      <c r="G11320">
        <v>45.19585</v>
      </c>
      <c r="H11320">
        <v>143.4349</v>
      </c>
      <c r="I11320">
        <v>166.0693</v>
      </c>
      <c r="J11320">
        <v>7.5137869999999998</v>
      </c>
      <c r="K11320">
        <v>-35.842509999999997</v>
      </c>
      <c r="L11320">
        <v>19543</v>
      </c>
      <c r="M11320">
        <v>191</v>
      </c>
      <c r="N11320">
        <v>1557</v>
      </c>
      <c r="O11320">
        <v>0.50609999999999999</v>
      </c>
      <c r="P11320">
        <v>96.665099999999995</v>
      </c>
    </row>
    <row r="11321" spans="1:16">
      <c r="A11321">
        <v>11320</v>
      </c>
      <c r="B11321" s="1" t="s">
        <v>483</v>
      </c>
      <c r="C11321" s="1" t="s">
        <v>31</v>
      </c>
      <c r="D11321" s="1" t="s">
        <v>385</v>
      </c>
      <c r="E11321">
        <v>3</v>
      </c>
      <c r="F11321">
        <v>319.3897</v>
      </c>
      <c r="G11321">
        <v>45.19641</v>
      </c>
      <c r="H11321">
        <v>142.9034</v>
      </c>
      <c r="I11321">
        <v>166.10050000000001</v>
      </c>
      <c r="J11321">
        <v>7.4714080000000003</v>
      </c>
      <c r="K11321">
        <v>-35.836689999999997</v>
      </c>
      <c r="L11321">
        <v>19605</v>
      </c>
      <c r="M11321">
        <v>192</v>
      </c>
      <c r="N11321">
        <v>1534</v>
      </c>
      <c r="O11321">
        <v>0.50609999999999999</v>
      </c>
      <c r="P11321">
        <v>97.171199999999999</v>
      </c>
    </row>
    <row r="11322" spans="1:16">
      <c r="A11322">
        <v>11321</v>
      </c>
      <c r="B11322" s="1" t="s">
        <v>483</v>
      </c>
      <c r="C11322" s="1" t="s">
        <v>31</v>
      </c>
      <c r="D11322" s="1" t="s">
        <v>385</v>
      </c>
      <c r="E11322">
        <v>3</v>
      </c>
      <c r="F11322">
        <v>319.49770000000001</v>
      </c>
      <c r="G11322">
        <v>45.197049999999997</v>
      </c>
      <c r="H11322">
        <v>142.30090000000001</v>
      </c>
      <c r="I11322">
        <v>166.13579999999999</v>
      </c>
      <c r="J11322">
        <v>7.4233750000000001</v>
      </c>
      <c r="K11322">
        <v>-35.830120000000001</v>
      </c>
      <c r="L11322">
        <v>19682</v>
      </c>
      <c r="M11322">
        <v>193</v>
      </c>
      <c r="N11322">
        <v>1521</v>
      </c>
      <c r="O11322">
        <v>0.50609999999999999</v>
      </c>
      <c r="P11322">
        <v>97.677300000000002</v>
      </c>
    </row>
    <row r="11323" spans="1:16">
      <c r="A11323">
        <v>11322</v>
      </c>
      <c r="B11323" s="1" t="s">
        <v>483</v>
      </c>
      <c r="C11323" s="1" t="s">
        <v>31</v>
      </c>
      <c r="D11323" s="1" t="s">
        <v>385</v>
      </c>
      <c r="E11323">
        <v>3</v>
      </c>
      <c r="F11323">
        <v>319.58670000000001</v>
      </c>
      <c r="G11323">
        <v>45.197569999999999</v>
      </c>
      <c r="H11323">
        <v>141.8048</v>
      </c>
      <c r="I11323">
        <v>166.16489999999999</v>
      </c>
      <c r="J11323">
        <v>7.3838150000000002</v>
      </c>
      <c r="K11323">
        <v>-35.824730000000002</v>
      </c>
      <c r="L11323">
        <v>19729</v>
      </c>
      <c r="M11323">
        <v>194</v>
      </c>
      <c r="N11323">
        <v>1521</v>
      </c>
      <c r="O11323">
        <v>0.50609999999999999</v>
      </c>
      <c r="P11323">
        <v>98.183400000000006</v>
      </c>
    </row>
    <row r="11324" spans="1:16">
      <c r="A11324">
        <v>11323</v>
      </c>
      <c r="B11324" s="1" t="s">
        <v>483</v>
      </c>
      <c r="C11324" s="1" t="s">
        <v>31</v>
      </c>
      <c r="D11324" s="1" t="s">
        <v>385</v>
      </c>
      <c r="E11324">
        <v>3</v>
      </c>
      <c r="F11324">
        <v>319.67570000000001</v>
      </c>
      <c r="G11324">
        <v>45.198090000000001</v>
      </c>
      <c r="H11324">
        <v>141.30860000000001</v>
      </c>
      <c r="I11324">
        <v>166.19399999999999</v>
      </c>
      <c r="J11324">
        <v>7.3442530000000001</v>
      </c>
      <c r="K11324">
        <v>-35.819369999999999</v>
      </c>
      <c r="L11324">
        <v>19792</v>
      </c>
      <c r="M11324">
        <v>195</v>
      </c>
      <c r="N11324">
        <v>1521</v>
      </c>
      <c r="O11324">
        <v>0.50609999999999999</v>
      </c>
      <c r="P11324">
        <v>98.689499999999995</v>
      </c>
    </row>
    <row r="11325" spans="1:16">
      <c r="A11325">
        <v>11324</v>
      </c>
      <c r="B11325" s="1" t="s">
        <v>483</v>
      </c>
      <c r="C11325" s="1" t="s">
        <v>31</v>
      </c>
      <c r="D11325" s="1" t="s">
        <v>385</v>
      </c>
      <c r="E11325">
        <v>3</v>
      </c>
      <c r="F11325">
        <v>319.79000000000002</v>
      </c>
      <c r="G11325">
        <v>45.198770000000003</v>
      </c>
      <c r="H11325">
        <v>140.67080000000001</v>
      </c>
      <c r="I11325">
        <v>166.23140000000001</v>
      </c>
      <c r="J11325">
        <v>7.2933839999999996</v>
      </c>
      <c r="K11325">
        <v>-35.8125</v>
      </c>
      <c r="L11325">
        <v>19853</v>
      </c>
      <c r="M11325">
        <v>196</v>
      </c>
      <c r="N11325">
        <v>1535</v>
      </c>
      <c r="O11325">
        <v>0.50609999999999999</v>
      </c>
      <c r="P11325">
        <v>99.195599999999999</v>
      </c>
    </row>
    <row r="11326" spans="1:16">
      <c r="A11326">
        <v>11325</v>
      </c>
      <c r="B11326" s="1" t="s">
        <v>483</v>
      </c>
      <c r="C11326" s="1" t="s">
        <v>31</v>
      </c>
      <c r="D11326" s="1" t="s">
        <v>385</v>
      </c>
      <c r="E11326">
        <v>3</v>
      </c>
      <c r="F11326">
        <v>319.8854</v>
      </c>
      <c r="G11326">
        <v>45.199330000000003</v>
      </c>
      <c r="H11326">
        <v>140.13919999999999</v>
      </c>
      <c r="I11326">
        <v>166.26259999999999</v>
      </c>
      <c r="J11326">
        <v>7.2509880000000004</v>
      </c>
      <c r="K11326">
        <v>-35.806800000000003</v>
      </c>
      <c r="L11326">
        <v>19914</v>
      </c>
      <c r="M11326">
        <v>197</v>
      </c>
      <c r="N11326">
        <v>1535</v>
      </c>
      <c r="O11326">
        <v>0.50609999999999999</v>
      </c>
      <c r="P11326">
        <v>99.701700000000002</v>
      </c>
    </row>
    <row r="11327" spans="1:16">
      <c r="A11327">
        <v>11326</v>
      </c>
      <c r="B11327" s="1" t="s">
        <v>483</v>
      </c>
      <c r="C11327" s="1" t="s">
        <v>31</v>
      </c>
      <c r="D11327" s="1" t="s">
        <v>385</v>
      </c>
      <c r="E11327">
        <v>3</v>
      </c>
      <c r="F11327">
        <v>319.98680000000002</v>
      </c>
      <c r="G11327">
        <v>45.199919999999999</v>
      </c>
      <c r="H11327">
        <v>139.57329999999999</v>
      </c>
      <c r="I11327">
        <v>166.29570000000001</v>
      </c>
      <c r="J11327">
        <v>7.205857</v>
      </c>
      <c r="K11327">
        <v>-35.800750000000001</v>
      </c>
      <c r="L11327">
        <v>19992</v>
      </c>
      <c r="M11327">
        <v>198</v>
      </c>
      <c r="N11327">
        <v>1549</v>
      </c>
      <c r="O11327">
        <v>0.50609999999999999</v>
      </c>
      <c r="P11327">
        <v>100.20779999999999</v>
      </c>
    </row>
    <row r="11328" spans="1:16">
      <c r="A11328">
        <v>11327</v>
      </c>
      <c r="B11328" s="1" t="s">
        <v>483</v>
      </c>
      <c r="C11328" s="1" t="s">
        <v>31</v>
      </c>
      <c r="D11328" s="1" t="s">
        <v>385</v>
      </c>
      <c r="E11328">
        <v>3</v>
      </c>
      <c r="F11328">
        <v>320</v>
      </c>
      <c r="G11328">
        <v>45.200009999999999</v>
      </c>
      <c r="H11328">
        <v>139.5001</v>
      </c>
      <c r="I11328">
        <v>166.3</v>
      </c>
      <c r="J11328">
        <v>7.2000130000000002</v>
      </c>
      <c r="K11328">
        <v>-35.799979999999998</v>
      </c>
      <c r="L11328">
        <v>20070</v>
      </c>
      <c r="M11328">
        <v>199</v>
      </c>
      <c r="N11328">
        <v>1584</v>
      </c>
      <c r="O11328">
        <v>0.50609999999999999</v>
      </c>
      <c r="P11328">
        <v>100.7139</v>
      </c>
    </row>
    <row r="11329" spans="1:16">
      <c r="A11329">
        <v>11328</v>
      </c>
      <c r="B11329" s="1" t="s">
        <v>484</v>
      </c>
      <c r="C11329" s="1" t="s">
        <v>26</v>
      </c>
      <c r="D11329" s="1" t="s">
        <v>385</v>
      </c>
      <c r="E11329">
        <v>3</v>
      </c>
      <c r="F11329">
        <v>300.52620000000002</v>
      </c>
      <c r="G11329">
        <v>45.091380000000001</v>
      </c>
      <c r="H11329">
        <v>245.62530000000001</v>
      </c>
      <c r="I11329">
        <v>159.7415</v>
      </c>
      <c r="J11329">
        <v>15.772880000000001</v>
      </c>
      <c r="K11329">
        <v>-37.471890000000002</v>
      </c>
      <c r="L11329">
        <v>7928</v>
      </c>
      <c r="M11329">
        <v>1</v>
      </c>
      <c r="N11329">
        <v>89</v>
      </c>
      <c r="O11329">
        <v>0.50609999999999999</v>
      </c>
      <c r="P11329">
        <v>0.50609999999999999</v>
      </c>
    </row>
    <row r="11330" spans="1:16">
      <c r="A11330">
        <v>11329</v>
      </c>
      <c r="B11330" s="1" t="s">
        <v>484</v>
      </c>
      <c r="C11330" s="1" t="s">
        <v>26</v>
      </c>
      <c r="D11330" s="1" t="s">
        <v>385</v>
      </c>
      <c r="E11330">
        <v>3</v>
      </c>
      <c r="F11330">
        <v>300.64150000000001</v>
      </c>
      <c r="G11330">
        <v>45.091790000000003</v>
      </c>
      <c r="H11330">
        <v>245.09780000000001</v>
      </c>
      <c r="I11330">
        <v>159.7817</v>
      </c>
      <c r="J11330">
        <v>15.723000000000001</v>
      </c>
      <c r="K11330">
        <v>-37.458829999999999</v>
      </c>
      <c r="L11330">
        <v>7990</v>
      </c>
      <c r="M11330">
        <v>2</v>
      </c>
      <c r="N11330">
        <v>148</v>
      </c>
      <c r="O11330">
        <v>0.50609999999999999</v>
      </c>
      <c r="P11330">
        <v>1.0122</v>
      </c>
    </row>
    <row r="11331" spans="1:16">
      <c r="A11331">
        <v>11330</v>
      </c>
      <c r="B11331" s="1" t="s">
        <v>484</v>
      </c>
      <c r="C11331" s="1" t="s">
        <v>26</v>
      </c>
      <c r="D11331" s="1" t="s">
        <v>385</v>
      </c>
      <c r="E11331">
        <v>3</v>
      </c>
      <c r="F11331">
        <v>300.76440000000002</v>
      </c>
      <c r="G11331">
        <v>45.092210000000001</v>
      </c>
      <c r="H11331">
        <v>244.5351</v>
      </c>
      <c r="I11331">
        <v>159.8246</v>
      </c>
      <c r="J11331">
        <v>15.669779999999999</v>
      </c>
      <c r="K11331">
        <v>-37.444929999999999</v>
      </c>
      <c r="L11331">
        <v>8053</v>
      </c>
      <c r="M11331">
        <v>3</v>
      </c>
      <c r="N11331">
        <v>148</v>
      </c>
      <c r="O11331">
        <v>0.50609999999999999</v>
      </c>
      <c r="P11331">
        <v>1.5183</v>
      </c>
    </row>
    <row r="11332" spans="1:16">
      <c r="A11332">
        <v>11331</v>
      </c>
      <c r="B11332" s="1" t="s">
        <v>484</v>
      </c>
      <c r="C11332" s="1" t="s">
        <v>26</v>
      </c>
      <c r="D11332" s="1" t="s">
        <v>385</v>
      </c>
      <c r="E11332">
        <v>3</v>
      </c>
      <c r="F11332">
        <v>300.89499999999998</v>
      </c>
      <c r="G11332">
        <v>45.092669999999998</v>
      </c>
      <c r="H11332">
        <v>243.93719999999999</v>
      </c>
      <c r="I11332">
        <v>159.87010000000001</v>
      </c>
      <c r="J11332">
        <v>15.61322</v>
      </c>
      <c r="K11332">
        <v>-37.430210000000002</v>
      </c>
      <c r="L11332">
        <v>8131</v>
      </c>
      <c r="M11332">
        <v>4</v>
      </c>
      <c r="N11332">
        <v>213</v>
      </c>
      <c r="O11332">
        <v>0.50609999999999999</v>
      </c>
      <c r="P11332">
        <v>2.0244</v>
      </c>
    </row>
    <row r="11333" spans="1:16">
      <c r="A11333">
        <v>11332</v>
      </c>
      <c r="B11333" s="1" t="s">
        <v>484</v>
      </c>
      <c r="C11333" s="1" t="s">
        <v>26</v>
      </c>
      <c r="D11333" s="1" t="s">
        <v>385</v>
      </c>
      <c r="E11333">
        <v>3</v>
      </c>
      <c r="F11333">
        <v>300.9948</v>
      </c>
      <c r="G11333">
        <v>45.093020000000003</v>
      </c>
      <c r="H11333">
        <v>243.48009999999999</v>
      </c>
      <c r="I11333">
        <v>159.90479999999999</v>
      </c>
      <c r="J11333">
        <v>15.56996</v>
      </c>
      <c r="K11333">
        <v>-37.418999999999997</v>
      </c>
      <c r="L11333">
        <v>8178</v>
      </c>
      <c r="M11333">
        <v>5</v>
      </c>
      <c r="N11333">
        <v>278</v>
      </c>
      <c r="O11333">
        <v>0.50609999999999999</v>
      </c>
      <c r="P11333">
        <v>2.5305</v>
      </c>
    </row>
    <row r="11334" spans="1:16">
      <c r="A11334">
        <v>11333</v>
      </c>
      <c r="B11334" s="1" t="s">
        <v>484</v>
      </c>
      <c r="C11334" s="1" t="s">
        <v>26</v>
      </c>
      <c r="D11334" s="1" t="s">
        <v>385</v>
      </c>
      <c r="E11334">
        <v>3</v>
      </c>
      <c r="F11334">
        <v>301.12540000000001</v>
      </c>
      <c r="G11334">
        <v>45.093470000000003</v>
      </c>
      <c r="H11334">
        <v>242.88220000000001</v>
      </c>
      <c r="I11334">
        <v>159.9503</v>
      </c>
      <c r="J11334">
        <v>15.51338</v>
      </c>
      <c r="K11334">
        <v>-37.40437</v>
      </c>
      <c r="L11334">
        <v>8241</v>
      </c>
      <c r="M11334">
        <v>6</v>
      </c>
      <c r="N11334">
        <v>278</v>
      </c>
      <c r="O11334">
        <v>0.50609999999999999</v>
      </c>
      <c r="P11334">
        <v>3.0366</v>
      </c>
    </row>
    <row r="11335" spans="1:16">
      <c r="A11335">
        <v>11334</v>
      </c>
      <c r="B11335" s="1" t="s">
        <v>484</v>
      </c>
      <c r="C11335" s="1" t="s">
        <v>26</v>
      </c>
      <c r="D11335" s="1" t="s">
        <v>385</v>
      </c>
      <c r="E11335">
        <v>3</v>
      </c>
      <c r="F11335">
        <v>301.24829999999997</v>
      </c>
      <c r="G11335">
        <v>45.093899999999998</v>
      </c>
      <c r="H11335">
        <v>242.31950000000001</v>
      </c>
      <c r="I11335">
        <v>159.9931</v>
      </c>
      <c r="J11335">
        <v>15.460129999999999</v>
      </c>
      <c r="K11335">
        <v>-37.390659999999997</v>
      </c>
      <c r="L11335">
        <v>8303</v>
      </c>
      <c r="M11335">
        <v>7</v>
      </c>
      <c r="N11335">
        <v>341</v>
      </c>
      <c r="O11335">
        <v>0.50609999999999999</v>
      </c>
      <c r="P11335">
        <v>3.5427</v>
      </c>
    </row>
    <row r="11336" spans="1:16">
      <c r="A11336">
        <v>11335</v>
      </c>
      <c r="B11336" s="1" t="s">
        <v>484</v>
      </c>
      <c r="C11336" s="1" t="s">
        <v>26</v>
      </c>
      <c r="D11336" s="1" t="s">
        <v>385</v>
      </c>
      <c r="E11336">
        <v>3</v>
      </c>
      <c r="F11336">
        <v>301.36360000000002</v>
      </c>
      <c r="G11336">
        <v>45.094299999999997</v>
      </c>
      <c r="H11336">
        <v>241.792</v>
      </c>
      <c r="I11336">
        <v>160.03309999999999</v>
      </c>
      <c r="J11336">
        <v>15.41019</v>
      </c>
      <c r="K11336">
        <v>-37.377830000000003</v>
      </c>
      <c r="L11336">
        <v>8367</v>
      </c>
      <c r="M11336">
        <v>8</v>
      </c>
      <c r="N11336">
        <v>341</v>
      </c>
      <c r="O11336">
        <v>0.50609999999999999</v>
      </c>
      <c r="P11336">
        <v>4.0488</v>
      </c>
    </row>
    <row r="11337" spans="1:16">
      <c r="A11337">
        <v>11336</v>
      </c>
      <c r="B11337" s="1" t="s">
        <v>484</v>
      </c>
      <c r="C11337" s="1" t="s">
        <v>26</v>
      </c>
      <c r="D11337" s="1" t="s">
        <v>385</v>
      </c>
      <c r="E11337">
        <v>3</v>
      </c>
      <c r="F11337">
        <v>301.4941</v>
      </c>
      <c r="G11337">
        <v>45.094760000000001</v>
      </c>
      <c r="H11337">
        <v>241.1942</v>
      </c>
      <c r="I11337">
        <v>160.07849999999999</v>
      </c>
      <c r="J11337">
        <v>15.353579999999999</v>
      </c>
      <c r="K11337">
        <v>-37.363349999999997</v>
      </c>
      <c r="L11337">
        <v>8444</v>
      </c>
      <c r="M11337">
        <v>9</v>
      </c>
      <c r="N11337">
        <v>459</v>
      </c>
      <c r="O11337">
        <v>0.50609999999999999</v>
      </c>
      <c r="P11337">
        <v>4.5548999999999999</v>
      </c>
    </row>
    <row r="11338" spans="1:16">
      <c r="A11338">
        <v>11337</v>
      </c>
      <c r="B11338" s="1" t="s">
        <v>484</v>
      </c>
      <c r="C11338" s="1" t="s">
        <v>26</v>
      </c>
      <c r="D11338" s="1" t="s">
        <v>385</v>
      </c>
      <c r="E11338">
        <v>3</v>
      </c>
      <c r="F11338">
        <v>301.60930000000002</v>
      </c>
      <c r="G11338">
        <v>45.09516</v>
      </c>
      <c r="H11338">
        <v>240.66659999999999</v>
      </c>
      <c r="I11338">
        <v>160.11859999999999</v>
      </c>
      <c r="J11338">
        <v>15.30362</v>
      </c>
      <c r="K11338">
        <v>-37.350619999999999</v>
      </c>
      <c r="L11338">
        <v>8490</v>
      </c>
      <c r="M11338">
        <v>10</v>
      </c>
      <c r="N11338">
        <v>459</v>
      </c>
      <c r="O11338">
        <v>0.50609999999999999</v>
      </c>
      <c r="P11338">
        <v>5.0609999999999999</v>
      </c>
    </row>
    <row r="11339" spans="1:16">
      <c r="A11339">
        <v>11338</v>
      </c>
      <c r="B11339" s="1" t="s">
        <v>484</v>
      </c>
      <c r="C11339" s="1" t="s">
        <v>26</v>
      </c>
      <c r="D11339" s="1" t="s">
        <v>385</v>
      </c>
      <c r="E11339">
        <v>3</v>
      </c>
      <c r="F11339">
        <v>301.73230000000001</v>
      </c>
      <c r="G11339">
        <v>45.095579999999998</v>
      </c>
      <c r="H11339">
        <v>240.10390000000001</v>
      </c>
      <c r="I11339">
        <v>160.16120000000001</v>
      </c>
      <c r="J11339">
        <v>15.25032</v>
      </c>
      <c r="K11339">
        <v>-37.337069999999997</v>
      </c>
      <c r="L11339">
        <v>8566</v>
      </c>
      <c r="M11339">
        <v>11</v>
      </c>
      <c r="N11339">
        <v>518</v>
      </c>
      <c r="O11339">
        <v>0.50609999999999999</v>
      </c>
      <c r="P11339">
        <v>5.5670999999999999</v>
      </c>
    </row>
    <row r="11340" spans="1:16">
      <c r="A11340">
        <v>11339</v>
      </c>
      <c r="B11340" s="1" t="s">
        <v>484</v>
      </c>
      <c r="C11340" s="1" t="s">
        <v>26</v>
      </c>
      <c r="D11340" s="1" t="s">
        <v>385</v>
      </c>
      <c r="E11340">
        <v>3</v>
      </c>
      <c r="F11340">
        <v>301.84750000000003</v>
      </c>
      <c r="G11340">
        <v>45.09599</v>
      </c>
      <c r="H11340">
        <v>239.57640000000001</v>
      </c>
      <c r="I11340">
        <v>160.2012</v>
      </c>
      <c r="J11340">
        <v>15.20035</v>
      </c>
      <c r="K11340">
        <v>-37.324420000000003</v>
      </c>
      <c r="L11340">
        <v>8614</v>
      </c>
      <c r="M11340">
        <v>12</v>
      </c>
      <c r="N11340">
        <v>518</v>
      </c>
      <c r="O11340">
        <v>0.50609999999999999</v>
      </c>
      <c r="P11340">
        <v>6.0731999999999999</v>
      </c>
    </row>
    <row r="11341" spans="1:16">
      <c r="A11341">
        <v>11340</v>
      </c>
      <c r="B11341" s="1" t="s">
        <v>484</v>
      </c>
      <c r="C11341" s="1" t="s">
        <v>26</v>
      </c>
      <c r="D11341" s="1" t="s">
        <v>385</v>
      </c>
      <c r="E11341">
        <v>3</v>
      </c>
      <c r="F11341">
        <v>301.96269999999998</v>
      </c>
      <c r="G11341">
        <v>45.09639</v>
      </c>
      <c r="H11341">
        <v>239.0489</v>
      </c>
      <c r="I11341">
        <v>160.24119999999999</v>
      </c>
      <c r="J11341">
        <v>15.150359999999999</v>
      </c>
      <c r="K11341">
        <v>-37.311799999999998</v>
      </c>
      <c r="L11341">
        <v>8676</v>
      </c>
      <c r="M11341">
        <v>13</v>
      </c>
      <c r="N11341">
        <v>579</v>
      </c>
      <c r="O11341">
        <v>0.50609999999999999</v>
      </c>
      <c r="P11341">
        <v>6.5792999999999999</v>
      </c>
    </row>
    <row r="11342" spans="1:16">
      <c r="A11342">
        <v>11341</v>
      </c>
      <c r="B11342" s="1" t="s">
        <v>484</v>
      </c>
      <c r="C11342" s="1" t="s">
        <v>26</v>
      </c>
      <c r="D11342" s="1" t="s">
        <v>385</v>
      </c>
      <c r="E11342">
        <v>3</v>
      </c>
      <c r="F11342">
        <v>302.0856</v>
      </c>
      <c r="G11342">
        <v>45.096820000000001</v>
      </c>
      <c r="H11342">
        <v>238.4862</v>
      </c>
      <c r="I11342">
        <v>160.28380000000001</v>
      </c>
      <c r="J11342">
        <v>15.09704</v>
      </c>
      <c r="K11342">
        <v>-37.298389999999998</v>
      </c>
      <c r="L11342">
        <v>8753</v>
      </c>
      <c r="M11342">
        <v>14</v>
      </c>
      <c r="N11342">
        <v>579</v>
      </c>
      <c r="O11342">
        <v>0.50609999999999999</v>
      </c>
      <c r="P11342">
        <v>7.0853999999999999</v>
      </c>
    </row>
    <row r="11343" spans="1:16">
      <c r="A11343">
        <v>11342</v>
      </c>
      <c r="B11343" s="1" t="s">
        <v>484</v>
      </c>
      <c r="C11343" s="1" t="s">
        <v>26</v>
      </c>
      <c r="D11343" s="1" t="s">
        <v>385</v>
      </c>
      <c r="E11343">
        <v>3</v>
      </c>
      <c r="F11343">
        <v>302.20080000000002</v>
      </c>
      <c r="G11343">
        <v>45.09722</v>
      </c>
      <c r="H11343">
        <v>237.95869999999999</v>
      </c>
      <c r="I11343">
        <v>160.3237</v>
      </c>
      <c r="J11343">
        <v>15.047040000000001</v>
      </c>
      <c r="K11343">
        <v>-37.285850000000003</v>
      </c>
      <c r="L11343">
        <v>8801</v>
      </c>
      <c r="M11343">
        <v>15</v>
      </c>
      <c r="N11343">
        <v>646</v>
      </c>
      <c r="O11343">
        <v>0.50609999999999999</v>
      </c>
      <c r="P11343">
        <v>7.5914999999999999</v>
      </c>
    </row>
    <row r="11344" spans="1:16">
      <c r="A11344">
        <v>11343</v>
      </c>
      <c r="B11344" s="1" t="s">
        <v>484</v>
      </c>
      <c r="C11344" s="1" t="s">
        <v>26</v>
      </c>
      <c r="D11344" s="1" t="s">
        <v>385</v>
      </c>
      <c r="E11344">
        <v>3</v>
      </c>
      <c r="F11344">
        <v>302.32369999999997</v>
      </c>
      <c r="G11344">
        <v>45.097639999999998</v>
      </c>
      <c r="H11344">
        <v>237.39599999999999</v>
      </c>
      <c r="I11344">
        <v>160.3663</v>
      </c>
      <c r="J11344">
        <v>14.993690000000001</v>
      </c>
      <c r="K11344">
        <v>-37.27252</v>
      </c>
      <c r="L11344">
        <v>8863</v>
      </c>
      <c r="M11344">
        <v>16</v>
      </c>
      <c r="N11344">
        <v>715</v>
      </c>
      <c r="O11344">
        <v>0.50609999999999999</v>
      </c>
      <c r="P11344">
        <v>8.0975999999999999</v>
      </c>
    </row>
    <row r="11345" spans="1:16">
      <c r="A11345">
        <v>11344</v>
      </c>
      <c r="B11345" s="1" t="s">
        <v>484</v>
      </c>
      <c r="C11345" s="1" t="s">
        <v>26</v>
      </c>
      <c r="D11345" s="1" t="s">
        <v>385</v>
      </c>
      <c r="E11345">
        <v>3</v>
      </c>
      <c r="F11345">
        <v>302.44670000000002</v>
      </c>
      <c r="G11345">
        <v>45.09807</v>
      </c>
      <c r="H11345">
        <v>236.83330000000001</v>
      </c>
      <c r="I11345">
        <v>160.40880000000001</v>
      </c>
      <c r="J11345">
        <v>14.940340000000001</v>
      </c>
      <c r="K11345">
        <v>-37.259239999999998</v>
      </c>
      <c r="L11345">
        <v>8941</v>
      </c>
      <c r="M11345">
        <v>17</v>
      </c>
      <c r="N11345">
        <v>786</v>
      </c>
      <c r="O11345">
        <v>0.50609999999999999</v>
      </c>
      <c r="P11345">
        <v>8.6036999999999999</v>
      </c>
    </row>
    <row r="11346" spans="1:16">
      <c r="A11346">
        <v>11345</v>
      </c>
      <c r="B11346" s="1" t="s">
        <v>484</v>
      </c>
      <c r="C11346" s="1" t="s">
        <v>26</v>
      </c>
      <c r="D11346" s="1" t="s">
        <v>385</v>
      </c>
      <c r="E11346">
        <v>3</v>
      </c>
      <c r="F11346">
        <v>302.55419999999998</v>
      </c>
      <c r="G11346">
        <v>45.09845</v>
      </c>
      <c r="H11346">
        <v>236.34100000000001</v>
      </c>
      <c r="I11346">
        <v>160.446</v>
      </c>
      <c r="J11346">
        <v>14.89364</v>
      </c>
      <c r="K11346">
        <v>-37.24765</v>
      </c>
      <c r="L11346">
        <v>8988</v>
      </c>
      <c r="M11346">
        <v>18</v>
      </c>
      <c r="N11346">
        <v>786</v>
      </c>
      <c r="O11346">
        <v>0.50609999999999999</v>
      </c>
      <c r="P11346">
        <v>9.1097999999999999</v>
      </c>
    </row>
    <row r="11347" spans="1:16">
      <c r="A11347">
        <v>11346</v>
      </c>
      <c r="B11347" s="1" t="s">
        <v>484</v>
      </c>
      <c r="C11347" s="1" t="s">
        <v>26</v>
      </c>
      <c r="D11347" s="1" t="s">
        <v>385</v>
      </c>
      <c r="E11347">
        <v>3</v>
      </c>
      <c r="F11347">
        <v>302.6925</v>
      </c>
      <c r="G11347">
        <v>45.098930000000003</v>
      </c>
      <c r="H11347">
        <v>235.7079</v>
      </c>
      <c r="I11347">
        <v>160.49379999999999</v>
      </c>
      <c r="J11347">
        <v>14.833600000000001</v>
      </c>
      <c r="K11347">
        <v>-37.232799999999997</v>
      </c>
      <c r="L11347">
        <v>9065</v>
      </c>
      <c r="M11347">
        <v>19</v>
      </c>
      <c r="N11347">
        <v>859</v>
      </c>
      <c r="O11347">
        <v>0.50609999999999999</v>
      </c>
      <c r="P11347">
        <v>9.6158999999999999</v>
      </c>
    </row>
    <row r="11348" spans="1:16">
      <c r="A11348">
        <v>11347</v>
      </c>
      <c r="B11348" s="1" t="s">
        <v>484</v>
      </c>
      <c r="C11348" s="1" t="s">
        <v>26</v>
      </c>
      <c r="D11348" s="1" t="s">
        <v>385</v>
      </c>
      <c r="E11348">
        <v>3</v>
      </c>
      <c r="F11348">
        <v>302.80770000000001</v>
      </c>
      <c r="G11348">
        <v>45.099330000000002</v>
      </c>
      <c r="H11348">
        <v>235.18039999999999</v>
      </c>
      <c r="I11348">
        <v>160.53360000000001</v>
      </c>
      <c r="J11348">
        <v>14.78356</v>
      </c>
      <c r="K11348">
        <v>-37.220469999999999</v>
      </c>
      <c r="L11348">
        <v>9128</v>
      </c>
      <c r="M11348">
        <v>20</v>
      </c>
      <c r="N11348">
        <v>933</v>
      </c>
      <c r="O11348">
        <v>0.50609999999999999</v>
      </c>
      <c r="P11348">
        <v>10.122</v>
      </c>
    </row>
    <row r="11349" spans="1:16">
      <c r="A11349">
        <v>11348</v>
      </c>
      <c r="B11349" s="1" t="s">
        <v>484</v>
      </c>
      <c r="C11349" s="1" t="s">
        <v>26</v>
      </c>
      <c r="D11349" s="1" t="s">
        <v>385</v>
      </c>
      <c r="E11349">
        <v>3</v>
      </c>
      <c r="F11349">
        <v>302.92290000000003</v>
      </c>
      <c r="G11349">
        <v>45.099730000000001</v>
      </c>
      <c r="H11349">
        <v>234.65289999999999</v>
      </c>
      <c r="I11349">
        <v>160.57339999999999</v>
      </c>
      <c r="J11349">
        <v>14.733499999999999</v>
      </c>
      <c r="K11349">
        <v>-37.208179999999999</v>
      </c>
      <c r="L11349">
        <v>9175</v>
      </c>
      <c r="M11349">
        <v>21</v>
      </c>
      <c r="N11349">
        <v>933</v>
      </c>
      <c r="O11349">
        <v>0.50609999999999999</v>
      </c>
      <c r="P11349">
        <v>10.6281</v>
      </c>
    </row>
    <row r="11350" spans="1:16">
      <c r="A11350">
        <v>11349</v>
      </c>
      <c r="B11350" s="1" t="s">
        <v>484</v>
      </c>
      <c r="C11350" s="1" t="s">
        <v>26</v>
      </c>
      <c r="D11350" s="1" t="s">
        <v>385</v>
      </c>
      <c r="E11350">
        <v>3</v>
      </c>
      <c r="F11350">
        <v>302.99959999999999</v>
      </c>
      <c r="G11350">
        <v>45.10004</v>
      </c>
      <c r="H11350">
        <v>234.30199999999999</v>
      </c>
      <c r="I11350">
        <v>160.59989999999999</v>
      </c>
      <c r="J11350">
        <v>14.700200000000001</v>
      </c>
      <c r="K11350">
        <v>-37.200020000000002</v>
      </c>
      <c r="L11350">
        <v>9240</v>
      </c>
      <c r="M11350">
        <v>22</v>
      </c>
      <c r="N11350">
        <v>1010</v>
      </c>
      <c r="O11350">
        <v>0.50609999999999999</v>
      </c>
      <c r="P11350">
        <v>11.1342</v>
      </c>
    </row>
    <row r="11351" spans="1:16">
      <c r="A11351">
        <v>11350</v>
      </c>
      <c r="B11351" s="1" t="s">
        <v>484</v>
      </c>
      <c r="C11351" s="1" t="s">
        <v>26</v>
      </c>
      <c r="D11351" s="1" t="s">
        <v>385</v>
      </c>
      <c r="E11351">
        <v>3</v>
      </c>
      <c r="F11351">
        <v>303.0333</v>
      </c>
      <c r="G11351">
        <v>45.100200000000001</v>
      </c>
      <c r="H11351">
        <v>234.1172</v>
      </c>
      <c r="I11351">
        <v>160.61150000000001</v>
      </c>
      <c r="J11351">
        <v>14.68548</v>
      </c>
      <c r="K11351">
        <v>-37.196440000000003</v>
      </c>
      <c r="L11351">
        <v>9318</v>
      </c>
      <c r="M11351">
        <v>23</v>
      </c>
      <c r="N11351">
        <v>1086</v>
      </c>
      <c r="O11351">
        <v>0.50609999999999999</v>
      </c>
      <c r="P11351">
        <v>11.6403</v>
      </c>
    </row>
    <row r="11352" spans="1:16">
      <c r="A11352">
        <v>11351</v>
      </c>
      <c r="B11352" s="1" t="s">
        <v>484</v>
      </c>
      <c r="C11352" s="1" t="s">
        <v>26</v>
      </c>
      <c r="D11352" s="1" t="s">
        <v>385</v>
      </c>
      <c r="E11352">
        <v>3</v>
      </c>
      <c r="F11352">
        <v>303.11630000000002</v>
      </c>
      <c r="G11352">
        <v>45.10069</v>
      </c>
      <c r="H11352">
        <v>233.66120000000001</v>
      </c>
      <c r="I11352">
        <v>160.64019999999999</v>
      </c>
      <c r="J11352">
        <v>14.64922</v>
      </c>
      <c r="K11352">
        <v>-37.187640000000002</v>
      </c>
      <c r="L11352">
        <v>9364</v>
      </c>
      <c r="M11352">
        <v>24</v>
      </c>
      <c r="N11352">
        <v>1086</v>
      </c>
      <c r="O11352">
        <v>0.50609999999999999</v>
      </c>
      <c r="P11352">
        <v>12.1464</v>
      </c>
    </row>
    <row r="11353" spans="1:16">
      <c r="A11353">
        <v>11352</v>
      </c>
      <c r="B11353" s="1" t="s">
        <v>484</v>
      </c>
      <c r="C11353" s="1" t="s">
        <v>26</v>
      </c>
      <c r="D11353" s="1" t="s">
        <v>385</v>
      </c>
      <c r="E11353">
        <v>3</v>
      </c>
      <c r="F11353">
        <v>303.21940000000001</v>
      </c>
      <c r="G11353">
        <v>45.101289999999999</v>
      </c>
      <c r="H11353">
        <v>233.09450000000001</v>
      </c>
      <c r="I11353">
        <v>160.67590000000001</v>
      </c>
      <c r="J11353">
        <v>14.60417</v>
      </c>
      <c r="K11353">
        <v>-37.176729999999999</v>
      </c>
      <c r="L11353">
        <v>9428</v>
      </c>
      <c r="M11353">
        <v>25</v>
      </c>
      <c r="N11353">
        <v>1162</v>
      </c>
      <c r="O11353">
        <v>0.50609999999999999</v>
      </c>
      <c r="P11353">
        <v>12.6525</v>
      </c>
    </row>
    <row r="11354" spans="1:16">
      <c r="A11354">
        <v>11353</v>
      </c>
      <c r="B11354" s="1" t="s">
        <v>484</v>
      </c>
      <c r="C11354" s="1" t="s">
        <v>26</v>
      </c>
      <c r="D11354" s="1" t="s">
        <v>385</v>
      </c>
      <c r="E11354">
        <v>3</v>
      </c>
      <c r="F11354">
        <v>303.32249999999999</v>
      </c>
      <c r="G11354">
        <v>45.101900000000001</v>
      </c>
      <c r="H11354">
        <v>232.52780000000001</v>
      </c>
      <c r="I11354">
        <v>160.7115</v>
      </c>
      <c r="J11354">
        <v>14.559100000000001</v>
      </c>
      <c r="K11354">
        <v>-37.165849999999999</v>
      </c>
      <c r="L11354">
        <v>9490</v>
      </c>
      <c r="M11354">
        <v>26</v>
      </c>
      <c r="N11354">
        <v>1162</v>
      </c>
      <c r="O11354">
        <v>0.50609999999999999</v>
      </c>
      <c r="P11354">
        <v>13.1586</v>
      </c>
    </row>
    <row r="11355" spans="1:16">
      <c r="A11355">
        <v>11354</v>
      </c>
      <c r="B11355" s="1" t="s">
        <v>484</v>
      </c>
      <c r="C11355" s="1" t="s">
        <v>26</v>
      </c>
      <c r="D11355" s="1" t="s">
        <v>385</v>
      </c>
      <c r="E11355">
        <v>3</v>
      </c>
      <c r="F11355">
        <v>303.42570000000001</v>
      </c>
      <c r="G11355">
        <v>45.102499999999999</v>
      </c>
      <c r="H11355">
        <v>231.96109999999999</v>
      </c>
      <c r="I11355">
        <v>160.74719999999999</v>
      </c>
      <c r="J11355">
        <v>14.51403</v>
      </c>
      <c r="K11355">
        <v>-37.155000000000001</v>
      </c>
      <c r="L11355">
        <v>9554</v>
      </c>
      <c r="M11355">
        <v>27</v>
      </c>
      <c r="N11355">
        <v>1236</v>
      </c>
      <c r="O11355">
        <v>0.50609999999999999</v>
      </c>
      <c r="P11355">
        <v>13.6647</v>
      </c>
    </row>
    <row r="11356" spans="1:16">
      <c r="A11356">
        <v>11355</v>
      </c>
      <c r="B11356" s="1" t="s">
        <v>484</v>
      </c>
      <c r="C11356" s="1" t="s">
        <v>26</v>
      </c>
      <c r="D11356" s="1" t="s">
        <v>385</v>
      </c>
      <c r="E11356">
        <v>3</v>
      </c>
      <c r="F11356">
        <v>303.53530000000001</v>
      </c>
      <c r="G11356">
        <v>45.103149999999999</v>
      </c>
      <c r="H11356">
        <v>231.35900000000001</v>
      </c>
      <c r="I11356">
        <v>160.785</v>
      </c>
      <c r="J11356">
        <v>14.46613</v>
      </c>
      <c r="K11356">
        <v>-37.143509999999999</v>
      </c>
      <c r="L11356">
        <v>9631</v>
      </c>
      <c r="M11356">
        <v>28</v>
      </c>
      <c r="N11356">
        <v>1309</v>
      </c>
      <c r="O11356">
        <v>0.50609999999999999</v>
      </c>
      <c r="P11356">
        <v>14.1708</v>
      </c>
    </row>
    <row r="11357" spans="1:16">
      <c r="A11357">
        <v>11356</v>
      </c>
      <c r="B11357" s="1" t="s">
        <v>484</v>
      </c>
      <c r="C11357" s="1" t="s">
        <v>26</v>
      </c>
      <c r="D11357" s="1" t="s">
        <v>385</v>
      </c>
      <c r="E11357">
        <v>3</v>
      </c>
      <c r="F11357">
        <v>303.62549999999999</v>
      </c>
      <c r="G11357">
        <v>45.103679999999997</v>
      </c>
      <c r="H11357">
        <v>230.86320000000001</v>
      </c>
      <c r="I11357">
        <v>160.81620000000001</v>
      </c>
      <c r="J11357">
        <v>14.426679999999999</v>
      </c>
      <c r="K11357">
        <v>-37.134079999999997</v>
      </c>
      <c r="L11357">
        <v>9677</v>
      </c>
      <c r="M11357">
        <v>29</v>
      </c>
      <c r="N11357">
        <v>1381</v>
      </c>
      <c r="O11357">
        <v>0.50609999999999999</v>
      </c>
      <c r="P11357">
        <v>14.6769</v>
      </c>
    </row>
    <row r="11358" spans="1:16">
      <c r="A11358">
        <v>11357</v>
      </c>
      <c r="B11358" s="1" t="s">
        <v>484</v>
      </c>
      <c r="C11358" s="1" t="s">
        <v>26</v>
      </c>
      <c r="D11358" s="1" t="s">
        <v>385</v>
      </c>
      <c r="E11358">
        <v>3</v>
      </c>
      <c r="F11358">
        <v>303.7287</v>
      </c>
      <c r="G11358">
        <v>45.104289999999999</v>
      </c>
      <c r="H11358">
        <v>230.29650000000001</v>
      </c>
      <c r="I11358">
        <v>160.8518</v>
      </c>
      <c r="J11358">
        <v>14.381589999999999</v>
      </c>
      <c r="K11358">
        <v>-37.12332</v>
      </c>
      <c r="L11358">
        <v>9738</v>
      </c>
      <c r="M11358">
        <v>30</v>
      </c>
      <c r="N11358">
        <v>1381</v>
      </c>
      <c r="O11358">
        <v>0.50609999999999999</v>
      </c>
      <c r="P11358">
        <v>15.183</v>
      </c>
    </row>
    <row r="11359" spans="1:16">
      <c r="A11359">
        <v>11358</v>
      </c>
      <c r="B11359" s="1" t="s">
        <v>484</v>
      </c>
      <c r="C11359" s="1" t="s">
        <v>26</v>
      </c>
      <c r="D11359" s="1" t="s">
        <v>385</v>
      </c>
      <c r="E11359">
        <v>3</v>
      </c>
      <c r="F11359">
        <v>303.83179999999999</v>
      </c>
      <c r="G11359">
        <v>45.104889999999997</v>
      </c>
      <c r="H11359">
        <v>229.72980000000001</v>
      </c>
      <c r="I11359">
        <v>160.88740000000001</v>
      </c>
      <c r="J11359">
        <v>14.33649</v>
      </c>
      <c r="K11359">
        <v>-37.112589999999997</v>
      </c>
      <c r="L11359">
        <v>9801</v>
      </c>
      <c r="M11359">
        <v>31</v>
      </c>
      <c r="N11359">
        <v>1451</v>
      </c>
      <c r="O11359">
        <v>0.50609999999999999</v>
      </c>
      <c r="P11359">
        <v>15.6891</v>
      </c>
    </row>
    <row r="11360" spans="1:16">
      <c r="A11360">
        <v>11359</v>
      </c>
      <c r="B11360" s="1" t="s">
        <v>484</v>
      </c>
      <c r="C11360" s="1" t="s">
        <v>26</v>
      </c>
      <c r="D11360" s="1" t="s">
        <v>385</v>
      </c>
      <c r="E11360">
        <v>3</v>
      </c>
      <c r="F11360">
        <v>303.935</v>
      </c>
      <c r="G11360">
        <v>45.105499999999999</v>
      </c>
      <c r="H11360">
        <v>229.16309999999999</v>
      </c>
      <c r="I11360">
        <v>160.9229</v>
      </c>
      <c r="J11360">
        <v>14.29139</v>
      </c>
      <c r="K11360">
        <v>-37.101900000000001</v>
      </c>
      <c r="L11360">
        <v>9878</v>
      </c>
      <c r="M11360">
        <v>32</v>
      </c>
      <c r="N11360">
        <v>1451</v>
      </c>
      <c r="O11360">
        <v>0.50609999999999999</v>
      </c>
      <c r="P11360">
        <v>16.1952</v>
      </c>
    </row>
    <row r="11361" spans="1:16">
      <c r="A11361">
        <v>11360</v>
      </c>
      <c r="B11361" s="1" t="s">
        <v>484</v>
      </c>
      <c r="C11361" s="1" t="s">
        <v>26</v>
      </c>
      <c r="D11361" s="1" t="s">
        <v>385</v>
      </c>
      <c r="E11361">
        <v>3</v>
      </c>
      <c r="F11361">
        <v>304.02519999999998</v>
      </c>
      <c r="G11361">
        <v>45.106029999999997</v>
      </c>
      <c r="H11361">
        <v>228.66730000000001</v>
      </c>
      <c r="I11361">
        <v>160.95400000000001</v>
      </c>
      <c r="J11361">
        <v>14.25192</v>
      </c>
      <c r="K11361">
        <v>-37.092570000000002</v>
      </c>
      <c r="L11361">
        <v>9942</v>
      </c>
      <c r="M11361">
        <v>33</v>
      </c>
      <c r="N11361">
        <v>1516</v>
      </c>
      <c r="O11361">
        <v>0.50609999999999999</v>
      </c>
      <c r="P11361">
        <v>16.7013</v>
      </c>
    </row>
    <row r="11362" spans="1:16">
      <c r="A11362">
        <v>11361</v>
      </c>
      <c r="B11362" s="1" t="s">
        <v>484</v>
      </c>
      <c r="C11362" s="1" t="s">
        <v>26</v>
      </c>
      <c r="D11362" s="1" t="s">
        <v>385</v>
      </c>
      <c r="E11362">
        <v>3</v>
      </c>
      <c r="F11362">
        <v>304.1284</v>
      </c>
      <c r="G11362">
        <v>45.106639999999999</v>
      </c>
      <c r="H11362">
        <v>228.10059999999999</v>
      </c>
      <c r="I11362">
        <v>160.9896</v>
      </c>
      <c r="J11362">
        <v>14.206799999999999</v>
      </c>
      <c r="K11362">
        <v>-37.08193</v>
      </c>
      <c r="L11362">
        <v>9988</v>
      </c>
      <c r="M11362">
        <v>34</v>
      </c>
      <c r="N11362">
        <v>1563</v>
      </c>
      <c r="O11362">
        <v>0.50609999999999999</v>
      </c>
      <c r="P11362">
        <v>17.2074</v>
      </c>
    </row>
    <row r="11363" spans="1:16">
      <c r="A11363">
        <v>11362</v>
      </c>
      <c r="B11363" s="1" t="s">
        <v>484</v>
      </c>
      <c r="C11363" s="1" t="s">
        <v>26</v>
      </c>
      <c r="D11363" s="1" t="s">
        <v>385</v>
      </c>
      <c r="E11363">
        <v>3</v>
      </c>
      <c r="F11363">
        <v>304.23149999999998</v>
      </c>
      <c r="G11363">
        <v>45.107250000000001</v>
      </c>
      <c r="H11363">
        <v>227.53389999999999</v>
      </c>
      <c r="I11363">
        <v>161.02510000000001</v>
      </c>
      <c r="J11363">
        <v>14.16168</v>
      </c>
      <c r="K11363">
        <v>-37.071330000000003</v>
      </c>
      <c r="L11363">
        <v>10067</v>
      </c>
      <c r="M11363">
        <v>35</v>
      </c>
      <c r="N11363">
        <v>1601</v>
      </c>
      <c r="O11363">
        <v>0.50609999999999999</v>
      </c>
      <c r="P11363">
        <v>17.7135</v>
      </c>
    </row>
    <row r="11364" spans="1:16">
      <c r="A11364">
        <v>11363</v>
      </c>
      <c r="B11364" s="1" t="s">
        <v>484</v>
      </c>
      <c r="C11364" s="1" t="s">
        <v>26</v>
      </c>
      <c r="D11364" s="1" t="s">
        <v>385</v>
      </c>
      <c r="E11364">
        <v>3</v>
      </c>
      <c r="F11364">
        <v>304.32819999999998</v>
      </c>
      <c r="G11364">
        <v>45.107810000000001</v>
      </c>
      <c r="H11364">
        <v>227.0026</v>
      </c>
      <c r="I11364">
        <v>161.05840000000001</v>
      </c>
      <c r="J11364">
        <v>14.11937</v>
      </c>
      <c r="K11364">
        <v>-37.061419999999998</v>
      </c>
      <c r="L11364">
        <v>10114</v>
      </c>
      <c r="M11364">
        <v>36</v>
      </c>
      <c r="N11364">
        <v>1601</v>
      </c>
      <c r="O11364">
        <v>0.50609999999999999</v>
      </c>
      <c r="P11364">
        <v>18.2196</v>
      </c>
    </row>
    <row r="11365" spans="1:16">
      <c r="A11365">
        <v>11364</v>
      </c>
      <c r="B11365" s="1" t="s">
        <v>484</v>
      </c>
      <c r="C11365" s="1" t="s">
        <v>26</v>
      </c>
      <c r="D11365" s="1" t="s">
        <v>385</v>
      </c>
      <c r="E11365">
        <v>3</v>
      </c>
      <c r="F11365">
        <v>304.4314</v>
      </c>
      <c r="G11365">
        <v>45.108420000000002</v>
      </c>
      <c r="H11365">
        <v>226.4359</v>
      </c>
      <c r="I11365">
        <v>161.09389999999999</v>
      </c>
      <c r="J11365">
        <v>14.07423</v>
      </c>
      <c r="K11365">
        <v>-37.050870000000003</v>
      </c>
      <c r="L11365">
        <v>10176</v>
      </c>
      <c r="M11365">
        <v>37</v>
      </c>
      <c r="N11365">
        <v>1640</v>
      </c>
      <c r="O11365">
        <v>0.50609999999999999</v>
      </c>
      <c r="P11365">
        <v>18.7257</v>
      </c>
    </row>
    <row r="11366" spans="1:16">
      <c r="A11366">
        <v>11365</v>
      </c>
      <c r="B11366" s="1" t="s">
        <v>484</v>
      </c>
      <c r="C11366" s="1" t="s">
        <v>26</v>
      </c>
      <c r="D11366" s="1" t="s">
        <v>385</v>
      </c>
      <c r="E11366">
        <v>3</v>
      </c>
      <c r="F11366">
        <v>304.53449999999998</v>
      </c>
      <c r="G11366">
        <v>45.109029999999997</v>
      </c>
      <c r="H11366">
        <v>225.86920000000001</v>
      </c>
      <c r="I11366">
        <v>161.1293</v>
      </c>
      <c r="J11366">
        <v>14.02909</v>
      </c>
      <c r="K11366">
        <v>-37.04036</v>
      </c>
      <c r="L11366">
        <v>10254</v>
      </c>
      <c r="M11366">
        <v>38</v>
      </c>
      <c r="N11366">
        <v>1640</v>
      </c>
      <c r="O11366">
        <v>0.50609999999999999</v>
      </c>
      <c r="P11366">
        <v>19.2318</v>
      </c>
    </row>
    <row r="11367" spans="1:16">
      <c r="A11367">
        <v>11366</v>
      </c>
      <c r="B11367" s="1" t="s">
        <v>484</v>
      </c>
      <c r="C11367" s="1" t="s">
        <v>26</v>
      </c>
      <c r="D11367" s="1" t="s">
        <v>385</v>
      </c>
      <c r="E11367">
        <v>3</v>
      </c>
      <c r="F11367">
        <v>304.63760000000002</v>
      </c>
      <c r="G11367">
        <v>45.109630000000003</v>
      </c>
      <c r="H11367">
        <v>225.30250000000001</v>
      </c>
      <c r="I11367">
        <v>161.16480000000001</v>
      </c>
      <c r="J11367">
        <v>13.98395</v>
      </c>
      <c r="K11367">
        <v>-37.029879999999999</v>
      </c>
      <c r="L11367">
        <v>10316</v>
      </c>
      <c r="M11367">
        <v>39</v>
      </c>
      <c r="N11367">
        <v>1689</v>
      </c>
      <c r="O11367">
        <v>0.50609999999999999</v>
      </c>
      <c r="P11367">
        <v>19.7379</v>
      </c>
    </row>
    <row r="11368" spans="1:16">
      <c r="A11368">
        <v>11367</v>
      </c>
      <c r="B11368" s="1" t="s">
        <v>484</v>
      </c>
      <c r="C11368" s="1" t="s">
        <v>26</v>
      </c>
      <c r="D11368" s="1" t="s">
        <v>385</v>
      </c>
      <c r="E11368">
        <v>3</v>
      </c>
      <c r="F11368">
        <v>304.72789999999998</v>
      </c>
      <c r="G11368">
        <v>45.11016</v>
      </c>
      <c r="H11368">
        <v>224.80670000000001</v>
      </c>
      <c r="I11368">
        <v>161.19579999999999</v>
      </c>
      <c r="J11368">
        <v>13.94444</v>
      </c>
      <c r="K11368">
        <v>-37.02073</v>
      </c>
      <c r="L11368">
        <v>10362</v>
      </c>
      <c r="M11368">
        <v>40</v>
      </c>
      <c r="N11368">
        <v>1762</v>
      </c>
      <c r="O11368">
        <v>0.50609999999999999</v>
      </c>
      <c r="P11368">
        <v>20.244</v>
      </c>
    </row>
    <row r="11369" spans="1:16">
      <c r="A11369">
        <v>11368</v>
      </c>
      <c r="B11369" s="1" t="s">
        <v>484</v>
      </c>
      <c r="C11369" s="1" t="s">
        <v>26</v>
      </c>
      <c r="D11369" s="1" t="s">
        <v>385</v>
      </c>
      <c r="E11369">
        <v>3</v>
      </c>
      <c r="F11369">
        <v>304.83749999999998</v>
      </c>
      <c r="G11369">
        <v>45.110810000000001</v>
      </c>
      <c r="H11369">
        <v>224.2046</v>
      </c>
      <c r="I11369">
        <v>161.23339999999999</v>
      </c>
      <c r="J11369">
        <v>13.896459999999999</v>
      </c>
      <c r="K11369">
        <v>-37.009650000000001</v>
      </c>
      <c r="L11369">
        <v>10441</v>
      </c>
      <c r="M11369">
        <v>41</v>
      </c>
      <c r="N11369">
        <v>1851</v>
      </c>
      <c r="O11369">
        <v>0.50609999999999999</v>
      </c>
      <c r="P11369">
        <v>20.7501</v>
      </c>
    </row>
    <row r="11370" spans="1:16">
      <c r="A11370">
        <v>11369</v>
      </c>
      <c r="B11370" s="1" t="s">
        <v>484</v>
      </c>
      <c r="C11370" s="1" t="s">
        <v>26</v>
      </c>
      <c r="D11370" s="1" t="s">
        <v>385</v>
      </c>
      <c r="E11370">
        <v>3</v>
      </c>
      <c r="F11370">
        <v>304.94060000000002</v>
      </c>
      <c r="G11370">
        <v>45.111420000000003</v>
      </c>
      <c r="H11370">
        <v>223.6379</v>
      </c>
      <c r="I11370">
        <v>161.2688</v>
      </c>
      <c r="J11370">
        <v>13.851290000000001</v>
      </c>
      <c r="K11370">
        <v>-36.99926</v>
      </c>
      <c r="L11370">
        <v>10503</v>
      </c>
      <c r="M11370">
        <v>42</v>
      </c>
      <c r="N11370">
        <v>1851</v>
      </c>
      <c r="O11370">
        <v>0.50609999999999999</v>
      </c>
      <c r="P11370">
        <v>21.2562</v>
      </c>
    </row>
    <row r="11371" spans="1:16">
      <c r="A11371">
        <v>11370</v>
      </c>
      <c r="B11371" s="1" t="s">
        <v>484</v>
      </c>
      <c r="C11371" s="1" t="s">
        <v>26</v>
      </c>
      <c r="D11371" s="1" t="s">
        <v>385</v>
      </c>
      <c r="E11371">
        <v>3</v>
      </c>
      <c r="F11371">
        <v>305.03089999999997</v>
      </c>
      <c r="G11371">
        <v>45.11195</v>
      </c>
      <c r="H11371">
        <v>223.142</v>
      </c>
      <c r="I11371">
        <v>161.2998</v>
      </c>
      <c r="J11371">
        <v>13.81176</v>
      </c>
      <c r="K11371">
        <v>-36.990189999999998</v>
      </c>
      <c r="L11371">
        <v>10551</v>
      </c>
      <c r="M11371">
        <v>43</v>
      </c>
      <c r="N11371">
        <v>1851</v>
      </c>
      <c r="O11371">
        <v>0.50609999999999999</v>
      </c>
      <c r="P11371">
        <v>21.7623</v>
      </c>
    </row>
    <row r="11372" spans="1:16">
      <c r="A11372">
        <v>11371</v>
      </c>
      <c r="B11372" s="1" t="s">
        <v>484</v>
      </c>
      <c r="C11372" s="1" t="s">
        <v>26</v>
      </c>
      <c r="D11372" s="1" t="s">
        <v>385</v>
      </c>
      <c r="E11372">
        <v>3</v>
      </c>
      <c r="F11372">
        <v>305.13400000000001</v>
      </c>
      <c r="G11372">
        <v>45.112549999999999</v>
      </c>
      <c r="H11372">
        <v>222.5753</v>
      </c>
      <c r="I11372">
        <v>161.33519999999999</v>
      </c>
      <c r="J11372">
        <v>13.766590000000001</v>
      </c>
      <c r="K11372">
        <v>-36.979860000000002</v>
      </c>
      <c r="L11372">
        <v>10614</v>
      </c>
      <c r="M11372">
        <v>44</v>
      </c>
      <c r="N11372">
        <v>1944</v>
      </c>
      <c r="O11372">
        <v>0.50609999999999999</v>
      </c>
      <c r="P11372">
        <v>22.2684</v>
      </c>
    </row>
    <row r="11373" spans="1:16">
      <c r="A11373">
        <v>11372</v>
      </c>
      <c r="B11373" s="1" t="s">
        <v>484</v>
      </c>
      <c r="C11373" s="1" t="s">
        <v>26</v>
      </c>
      <c r="D11373" s="1" t="s">
        <v>385</v>
      </c>
      <c r="E11373">
        <v>3</v>
      </c>
      <c r="F11373">
        <v>305.23719999999997</v>
      </c>
      <c r="G11373">
        <v>45.113160000000001</v>
      </c>
      <c r="H11373">
        <v>222.0087</v>
      </c>
      <c r="I11373">
        <v>161.3706</v>
      </c>
      <c r="J11373">
        <v>13.721399999999999</v>
      </c>
      <c r="K11373">
        <v>-36.969549999999998</v>
      </c>
      <c r="L11373">
        <v>10676</v>
      </c>
      <c r="M11373">
        <v>45</v>
      </c>
      <c r="N11373">
        <v>2038</v>
      </c>
      <c r="O11373">
        <v>0.50609999999999999</v>
      </c>
      <c r="P11373">
        <v>22.7745</v>
      </c>
    </row>
    <row r="11374" spans="1:16">
      <c r="A11374">
        <v>11373</v>
      </c>
      <c r="B11374" s="1" t="s">
        <v>484</v>
      </c>
      <c r="C11374" s="1" t="s">
        <v>26</v>
      </c>
      <c r="D11374" s="1" t="s">
        <v>385</v>
      </c>
      <c r="E11374">
        <v>3</v>
      </c>
      <c r="F11374">
        <v>305.34030000000001</v>
      </c>
      <c r="G11374">
        <v>45.113770000000002</v>
      </c>
      <c r="H11374">
        <v>221.44200000000001</v>
      </c>
      <c r="I11374">
        <v>161.4059</v>
      </c>
      <c r="J11374">
        <v>13.676209999999999</v>
      </c>
      <c r="K11374">
        <v>-36.95928</v>
      </c>
      <c r="L11374">
        <v>10739</v>
      </c>
      <c r="M11374">
        <v>46</v>
      </c>
      <c r="N11374">
        <v>2132</v>
      </c>
      <c r="O11374">
        <v>0.50609999999999999</v>
      </c>
      <c r="P11374">
        <v>23.2806</v>
      </c>
    </row>
    <row r="11375" spans="1:16">
      <c r="A11375">
        <v>11374</v>
      </c>
      <c r="B11375" s="1" t="s">
        <v>484</v>
      </c>
      <c r="C11375" s="1" t="s">
        <v>26</v>
      </c>
      <c r="D11375" s="1" t="s">
        <v>385</v>
      </c>
      <c r="E11375">
        <v>3</v>
      </c>
      <c r="F11375">
        <v>305.44349999999997</v>
      </c>
      <c r="G11375">
        <v>45.114379999999997</v>
      </c>
      <c r="H11375">
        <v>220.87530000000001</v>
      </c>
      <c r="I11375">
        <v>161.44130000000001</v>
      </c>
      <c r="J11375">
        <v>13.631019999999999</v>
      </c>
      <c r="K11375">
        <v>-36.949039999999997</v>
      </c>
      <c r="L11375">
        <v>10816</v>
      </c>
      <c r="M11375">
        <v>47</v>
      </c>
      <c r="N11375">
        <v>2132</v>
      </c>
      <c r="O11375">
        <v>0.50609999999999999</v>
      </c>
      <c r="P11375">
        <v>23.7867</v>
      </c>
    </row>
    <row r="11376" spans="1:16">
      <c r="A11376">
        <v>11375</v>
      </c>
      <c r="B11376" s="1" t="s">
        <v>484</v>
      </c>
      <c r="C11376" s="1" t="s">
        <v>26</v>
      </c>
      <c r="D11376" s="1" t="s">
        <v>385</v>
      </c>
      <c r="E11376">
        <v>3</v>
      </c>
      <c r="F11376">
        <v>305.54020000000003</v>
      </c>
      <c r="G11376">
        <v>45.114939999999997</v>
      </c>
      <c r="H11376">
        <v>220.34399999999999</v>
      </c>
      <c r="I11376">
        <v>161.4744</v>
      </c>
      <c r="J11376">
        <v>13.58864</v>
      </c>
      <c r="K11376">
        <v>-36.939459999999997</v>
      </c>
      <c r="L11376">
        <v>10863</v>
      </c>
      <c r="M11376">
        <v>48</v>
      </c>
      <c r="N11376">
        <v>2224</v>
      </c>
      <c r="O11376">
        <v>0.50609999999999999</v>
      </c>
      <c r="P11376">
        <v>24.2928</v>
      </c>
    </row>
    <row r="11377" spans="1:16">
      <c r="A11377">
        <v>11376</v>
      </c>
      <c r="B11377" s="1" t="s">
        <v>484</v>
      </c>
      <c r="C11377" s="1" t="s">
        <v>26</v>
      </c>
      <c r="D11377" s="1" t="s">
        <v>385</v>
      </c>
      <c r="E11377">
        <v>3</v>
      </c>
      <c r="F11377">
        <v>305.64330000000001</v>
      </c>
      <c r="G11377">
        <v>45.115549999999999</v>
      </c>
      <c r="H11377">
        <v>219.7773</v>
      </c>
      <c r="I11377">
        <v>161.50970000000001</v>
      </c>
      <c r="J11377">
        <v>13.543430000000001</v>
      </c>
      <c r="K11377">
        <v>-36.929279999999999</v>
      </c>
      <c r="L11377">
        <v>10926</v>
      </c>
      <c r="M11377">
        <v>49</v>
      </c>
      <c r="N11377">
        <v>2224</v>
      </c>
      <c r="O11377">
        <v>0.50609999999999999</v>
      </c>
      <c r="P11377">
        <v>24.7989</v>
      </c>
    </row>
    <row r="11378" spans="1:16">
      <c r="A11378">
        <v>11377</v>
      </c>
      <c r="B11378" s="1" t="s">
        <v>484</v>
      </c>
      <c r="C11378" s="1" t="s">
        <v>26</v>
      </c>
      <c r="D11378" s="1" t="s">
        <v>385</v>
      </c>
      <c r="E11378">
        <v>3</v>
      </c>
      <c r="F11378">
        <v>305.74650000000003</v>
      </c>
      <c r="G11378">
        <v>45.116160000000001</v>
      </c>
      <c r="H11378">
        <v>219.2106</v>
      </c>
      <c r="I11378">
        <v>161.54499999999999</v>
      </c>
      <c r="J11378">
        <v>13.49822</v>
      </c>
      <c r="K11378">
        <v>-36.919130000000003</v>
      </c>
      <c r="L11378">
        <v>10989</v>
      </c>
      <c r="M11378">
        <v>50</v>
      </c>
      <c r="N11378">
        <v>2316</v>
      </c>
      <c r="O11378">
        <v>0.50609999999999999</v>
      </c>
      <c r="P11378">
        <v>25.305</v>
      </c>
    </row>
    <row r="11379" spans="1:16">
      <c r="A11379">
        <v>11378</v>
      </c>
      <c r="B11379" s="1" t="s">
        <v>484</v>
      </c>
      <c r="C11379" s="1" t="s">
        <v>26</v>
      </c>
      <c r="D11379" s="1" t="s">
        <v>385</v>
      </c>
      <c r="E11379">
        <v>3</v>
      </c>
      <c r="F11379">
        <v>305.84309999999999</v>
      </c>
      <c r="G11379">
        <v>45.116729999999997</v>
      </c>
      <c r="H11379">
        <v>218.67939999999999</v>
      </c>
      <c r="I11379">
        <v>161.578</v>
      </c>
      <c r="J11379">
        <v>13.455819999999999</v>
      </c>
      <c r="K11379">
        <v>-36.909640000000003</v>
      </c>
      <c r="L11379">
        <v>11053</v>
      </c>
      <c r="M11379">
        <v>51</v>
      </c>
      <c r="N11379">
        <v>2408</v>
      </c>
      <c r="O11379">
        <v>0.50609999999999999</v>
      </c>
      <c r="P11379">
        <v>25.8111</v>
      </c>
    </row>
    <row r="11380" spans="1:16">
      <c r="A11380">
        <v>11379</v>
      </c>
      <c r="B11380" s="1" t="s">
        <v>484</v>
      </c>
      <c r="C11380" s="1" t="s">
        <v>26</v>
      </c>
      <c r="D11380" s="1" t="s">
        <v>385</v>
      </c>
      <c r="E11380">
        <v>3</v>
      </c>
      <c r="F11380">
        <v>305.95280000000002</v>
      </c>
      <c r="G11380">
        <v>45.117370000000001</v>
      </c>
      <c r="H11380">
        <v>218.07730000000001</v>
      </c>
      <c r="I11380">
        <v>161.6155</v>
      </c>
      <c r="J11380">
        <v>13.407769999999999</v>
      </c>
      <c r="K11380">
        <v>-36.898910000000001</v>
      </c>
      <c r="L11380">
        <v>11131</v>
      </c>
      <c r="M11380">
        <v>52</v>
      </c>
      <c r="N11380">
        <v>2500</v>
      </c>
      <c r="O11380">
        <v>0.50609999999999999</v>
      </c>
      <c r="P11380">
        <v>26.3172</v>
      </c>
    </row>
    <row r="11381" spans="1:16">
      <c r="A11381">
        <v>11380</v>
      </c>
      <c r="B11381" s="1" t="s">
        <v>484</v>
      </c>
      <c r="C11381" s="1" t="s">
        <v>26</v>
      </c>
      <c r="D11381" s="1" t="s">
        <v>385</v>
      </c>
      <c r="E11381">
        <v>3</v>
      </c>
      <c r="F11381">
        <v>306.04300000000001</v>
      </c>
      <c r="G11381">
        <v>45.117899999999999</v>
      </c>
      <c r="H11381">
        <v>217.5814</v>
      </c>
      <c r="I11381">
        <v>161.6463</v>
      </c>
      <c r="J11381">
        <v>13.36819</v>
      </c>
      <c r="K11381">
        <v>-36.89011</v>
      </c>
      <c r="L11381">
        <v>11178</v>
      </c>
      <c r="M11381">
        <v>53</v>
      </c>
      <c r="N11381">
        <v>2500</v>
      </c>
      <c r="O11381">
        <v>0.50609999999999999</v>
      </c>
      <c r="P11381">
        <v>26.8233</v>
      </c>
    </row>
    <row r="11382" spans="1:16">
      <c r="A11382">
        <v>11381</v>
      </c>
      <c r="B11382" s="1" t="s">
        <v>484</v>
      </c>
      <c r="C11382" s="1" t="s">
        <v>26</v>
      </c>
      <c r="D11382" s="1" t="s">
        <v>385</v>
      </c>
      <c r="E11382">
        <v>3</v>
      </c>
      <c r="F11382">
        <v>306.14609999999999</v>
      </c>
      <c r="G11382">
        <v>45.118510000000001</v>
      </c>
      <c r="H11382">
        <v>217.0147</v>
      </c>
      <c r="I11382">
        <v>161.6816</v>
      </c>
      <c r="J11382">
        <v>13.32296</v>
      </c>
      <c r="K11382">
        <v>-36.880070000000003</v>
      </c>
      <c r="L11382">
        <v>11238</v>
      </c>
      <c r="M11382">
        <v>54</v>
      </c>
      <c r="N11382">
        <v>2592</v>
      </c>
      <c r="O11382">
        <v>0.50609999999999999</v>
      </c>
      <c r="P11382">
        <v>27.3294</v>
      </c>
    </row>
    <row r="11383" spans="1:16">
      <c r="A11383">
        <v>11382</v>
      </c>
      <c r="B11383" s="1" t="s">
        <v>484</v>
      </c>
      <c r="C11383" s="1" t="s">
        <v>26</v>
      </c>
      <c r="D11383" s="1" t="s">
        <v>385</v>
      </c>
      <c r="E11383">
        <v>3</v>
      </c>
      <c r="F11383">
        <v>306.24930000000001</v>
      </c>
      <c r="G11383">
        <v>45.119109999999999</v>
      </c>
      <c r="H11383">
        <v>216.44800000000001</v>
      </c>
      <c r="I11383">
        <v>161.71680000000001</v>
      </c>
      <c r="J11383">
        <v>13.277710000000001</v>
      </c>
      <c r="K11383">
        <v>-36.870069999999998</v>
      </c>
      <c r="L11383">
        <v>11315</v>
      </c>
      <c r="M11383">
        <v>55</v>
      </c>
      <c r="N11383">
        <v>2592</v>
      </c>
      <c r="O11383">
        <v>0.50609999999999999</v>
      </c>
      <c r="P11383">
        <v>27.8355</v>
      </c>
    </row>
    <row r="11384" spans="1:16">
      <c r="A11384">
        <v>11383</v>
      </c>
      <c r="B11384" s="1" t="s">
        <v>484</v>
      </c>
      <c r="C11384" s="1" t="s">
        <v>26</v>
      </c>
      <c r="D11384" s="1" t="s">
        <v>385</v>
      </c>
      <c r="E11384">
        <v>3</v>
      </c>
      <c r="F11384">
        <v>306.346</v>
      </c>
      <c r="G11384">
        <v>45.119680000000002</v>
      </c>
      <c r="H11384">
        <v>215.91669999999999</v>
      </c>
      <c r="I11384">
        <v>161.74979999999999</v>
      </c>
      <c r="J11384">
        <v>13.235290000000001</v>
      </c>
      <c r="K11384">
        <v>-36.860720000000001</v>
      </c>
      <c r="L11384">
        <v>11363</v>
      </c>
      <c r="M11384">
        <v>56</v>
      </c>
      <c r="N11384">
        <v>2682</v>
      </c>
      <c r="O11384">
        <v>0.50609999999999999</v>
      </c>
      <c r="P11384">
        <v>28.3416</v>
      </c>
    </row>
    <row r="11385" spans="1:16">
      <c r="A11385">
        <v>11384</v>
      </c>
      <c r="B11385" s="1" t="s">
        <v>484</v>
      </c>
      <c r="C11385" s="1" t="s">
        <v>26</v>
      </c>
      <c r="D11385" s="1" t="s">
        <v>385</v>
      </c>
      <c r="E11385">
        <v>3</v>
      </c>
      <c r="F11385">
        <v>306.44909999999999</v>
      </c>
      <c r="G11385">
        <v>45.120289999999997</v>
      </c>
      <c r="H11385">
        <v>215.3501</v>
      </c>
      <c r="I11385">
        <v>161.785</v>
      </c>
      <c r="J11385">
        <v>13.19004</v>
      </c>
      <c r="K11385">
        <v>-36.85078</v>
      </c>
      <c r="L11385">
        <v>11441</v>
      </c>
      <c r="M11385">
        <v>57</v>
      </c>
      <c r="N11385">
        <v>2770</v>
      </c>
      <c r="O11385">
        <v>0.50609999999999999</v>
      </c>
      <c r="P11385">
        <v>28.8477</v>
      </c>
    </row>
    <row r="11386" spans="1:16">
      <c r="A11386">
        <v>11385</v>
      </c>
      <c r="B11386" s="1" t="s">
        <v>484</v>
      </c>
      <c r="C11386" s="1" t="s">
        <v>26</v>
      </c>
      <c r="D11386" s="1" t="s">
        <v>385</v>
      </c>
      <c r="E11386">
        <v>3</v>
      </c>
      <c r="F11386">
        <v>306.54579999999999</v>
      </c>
      <c r="G11386">
        <v>45.12086</v>
      </c>
      <c r="H11386">
        <v>214.81880000000001</v>
      </c>
      <c r="I11386">
        <v>161.81800000000001</v>
      </c>
      <c r="J11386">
        <v>13.147600000000001</v>
      </c>
      <c r="K11386">
        <v>-36.841479999999997</v>
      </c>
      <c r="L11386">
        <v>11489</v>
      </c>
      <c r="M11386">
        <v>58</v>
      </c>
      <c r="N11386">
        <v>2770</v>
      </c>
      <c r="O11386">
        <v>0.50609999999999999</v>
      </c>
      <c r="P11386">
        <v>29.3538</v>
      </c>
    </row>
    <row r="11387" spans="1:16">
      <c r="A11387">
        <v>11386</v>
      </c>
      <c r="B11387" s="1" t="s">
        <v>484</v>
      </c>
      <c r="C11387" s="1" t="s">
        <v>26</v>
      </c>
      <c r="D11387" s="1" t="s">
        <v>385</v>
      </c>
      <c r="E11387">
        <v>3</v>
      </c>
      <c r="F11387">
        <v>306.649</v>
      </c>
      <c r="G11387">
        <v>45.121459999999999</v>
      </c>
      <c r="H11387">
        <v>214.25210000000001</v>
      </c>
      <c r="I11387">
        <v>161.85310000000001</v>
      </c>
      <c r="J11387">
        <v>13.10234</v>
      </c>
      <c r="K11387">
        <v>-36.831589999999998</v>
      </c>
      <c r="L11387">
        <v>11551</v>
      </c>
      <c r="M11387">
        <v>59</v>
      </c>
      <c r="N11387">
        <v>2859</v>
      </c>
      <c r="O11387">
        <v>0.50609999999999999</v>
      </c>
      <c r="P11387">
        <v>29.8599</v>
      </c>
    </row>
    <row r="11388" spans="1:16">
      <c r="A11388">
        <v>11387</v>
      </c>
      <c r="B11388" s="1" t="s">
        <v>484</v>
      </c>
      <c r="C11388" s="1" t="s">
        <v>26</v>
      </c>
      <c r="D11388" s="1" t="s">
        <v>385</v>
      </c>
      <c r="E11388">
        <v>3</v>
      </c>
      <c r="F11388">
        <v>306.75209999999998</v>
      </c>
      <c r="G11388">
        <v>45.122070000000001</v>
      </c>
      <c r="H11388">
        <v>213.68539999999999</v>
      </c>
      <c r="I11388">
        <v>161.88829999999999</v>
      </c>
      <c r="J11388">
        <v>13.05707</v>
      </c>
      <c r="K11388">
        <v>-36.821739999999998</v>
      </c>
      <c r="L11388">
        <v>11629</v>
      </c>
      <c r="M11388">
        <v>60</v>
      </c>
      <c r="N11388">
        <v>2949</v>
      </c>
      <c r="O11388">
        <v>0.50609999999999999</v>
      </c>
      <c r="P11388">
        <v>30.366</v>
      </c>
    </row>
    <row r="11389" spans="1:16">
      <c r="A11389">
        <v>11388</v>
      </c>
      <c r="B11389" s="1" t="s">
        <v>484</v>
      </c>
      <c r="C11389" s="1" t="s">
        <v>26</v>
      </c>
      <c r="D11389" s="1" t="s">
        <v>385</v>
      </c>
      <c r="E11389">
        <v>3</v>
      </c>
      <c r="F11389">
        <v>306.8553</v>
      </c>
      <c r="G11389">
        <v>45.122680000000003</v>
      </c>
      <c r="H11389">
        <v>213.11869999999999</v>
      </c>
      <c r="I11389">
        <v>161.92339999999999</v>
      </c>
      <c r="J11389">
        <v>13.01179</v>
      </c>
      <c r="K11389">
        <v>-36.811909999999997</v>
      </c>
      <c r="L11389">
        <v>11692</v>
      </c>
      <c r="M11389">
        <v>61</v>
      </c>
      <c r="N11389">
        <v>2949</v>
      </c>
      <c r="O11389">
        <v>0.50609999999999999</v>
      </c>
      <c r="P11389">
        <v>30.8721</v>
      </c>
    </row>
    <row r="11390" spans="1:16">
      <c r="A11390">
        <v>11389</v>
      </c>
      <c r="B11390" s="1" t="s">
        <v>484</v>
      </c>
      <c r="C11390" s="1" t="s">
        <v>26</v>
      </c>
      <c r="D11390" s="1" t="s">
        <v>385</v>
      </c>
      <c r="E11390">
        <v>3</v>
      </c>
      <c r="F11390">
        <v>306.952</v>
      </c>
      <c r="G11390">
        <v>45.123249999999999</v>
      </c>
      <c r="H11390">
        <v>212.5874</v>
      </c>
      <c r="I11390">
        <v>161.9563</v>
      </c>
      <c r="J11390">
        <v>12.969329999999999</v>
      </c>
      <c r="K11390">
        <v>-36.802729999999997</v>
      </c>
      <c r="L11390">
        <v>11754</v>
      </c>
      <c r="M11390">
        <v>62</v>
      </c>
      <c r="N11390">
        <v>3044</v>
      </c>
      <c r="O11390">
        <v>0.50609999999999999</v>
      </c>
      <c r="P11390">
        <v>31.3782</v>
      </c>
    </row>
    <row r="11391" spans="1:16">
      <c r="A11391">
        <v>11390</v>
      </c>
      <c r="B11391" s="1" t="s">
        <v>484</v>
      </c>
      <c r="C11391" s="1" t="s">
        <v>26</v>
      </c>
      <c r="D11391" s="1" t="s">
        <v>385</v>
      </c>
      <c r="E11391">
        <v>3</v>
      </c>
      <c r="F11391">
        <v>307.05509999999998</v>
      </c>
      <c r="G11391">
        <v>45.123860000000001</v>
      </c>
      <c r="H11391">
        <v>212.02080000000001</v>
      </c>
      <c r="I11391">
        <v>161.9914</v>
      </c>
      <c r="J11391">
        <v>12.92404</v>
      </c>
      <c r="K11391">
        <v>-36.792960000000001</v>
      </c>
      <c r="L11391">
        <v>11816</v>
      </c>
      <c r="M11391">
        <v>63</v>
      </c>
      <c r="N11391">
        <v>3139</v>
      </c>
      <c r="O11391">
        <v>0.50609999999999999</v>
      </c>
      <c r="P11391">
        <v>31.8843</v>
      </c>
    </row>
    <row r="11392" spans="1:16">
      <c r="A11392">
        <v>11391</v>
      </c>
      <c r="B11392" s="1" t="s">
        <v>484</v>
      </c>
      <c r="C11392" s="1" t="s">
        <v>26</v>
      </c>
      <c r="D11392" s="1" t="s">
        <v>385</v>
      </c>
      <c r="E11392">
        <v>3</v>
      </c>
      <c r="F11392">
        <v>307.15179999999998</v>
      </c>
      <c r="G11392">
        <v>45.124420000000001</v>
      </c>
      <c r="H11392">
        <v>211.48949999999999</v>
      </c>
      <c r="I11392">
        <v>162.02440000000001</v>
      </c>
      <c r="J11392">
        <v>12.88158</v>
      </c>
      <c r="K11392">
        <v>-36.783830000000002</v>
      </c>
      <c r="L11392">
        <v>11863</v>
      </c>
      <c r="M11392">
        <v>64</v>
      </c>
      <c r="N11392">
        <v>3139</v>
      </c>
      <c r="O11392">
        <v>0.50609999999999999</v>
      </c>
      <c r="P11392">
        <v>32.3904</v>
      </c>
    </row>
    <row r="11393" spans="1:16">
      <c r="A11393">
        <v>11392</v>
      </c>
      <c r="B11393" s="1" t="s">
        <v>484</v>
      </c>
      <c r="C11393" s="1" t="s">
        <v>26</v>
      </c>
      <c r="D11393" s="1" t="s">
        <v>385</v>
      </c>
      <c r="E11393">
        <v>3</v>
      </c>
      <c r="F11393">
        <v>307.24849999999998</v>
      </c>
      <c r="G11393">
        <v>45.124989999999997</v>
      </c>
      <c r="H11393">
        <v>210.95820000000001</v>
      </c>
      <c r="I11393">
        <v>162.05719999999999</v>
      </c>
      <c r="J11393">
        <v>12.83911</v>
      </c>
      <c r="K11393">
        <v>-36.774729999999998</v>
      </c>
      <c r="L11393">
        <v>11926</v>
      </c>
      <c r="M11393">
        <v>65</v>
      </c>
      <c r="N11393">
        <v>3236</v>
      </c>
      <c r="O11393">
        <v>0.50609999999999999</v>
      </c>
      <c r="P11393">
        <v>32.896500000000003</v>
      </c>
    </row>
    <row r="11394" spans="1:16">
      <c r="A11394">
        <v>11393</v>
      </c>
      <c r="B11394" s="1" t="s">
        <v>484</v>
      </c>
      <c r="C11394" s="1" t="s">
        <v>26</v>
      </c>
      <c r="D11394" s="1" t="s">
        <v>385</v>
      </c>
      <c r="E11394">
        <v>3</v>
      </c>
      <c r="F11394">
        <v>307.35809999999998</v>
      </c>
      <c r="G11394">
        <v>45.125639999999997</v>
      </c>
      <c r="H11394">
        <v>210.3561</v>
      </c>
      <c r="I11394">
        <v>162.09450000000001</v>
      </c>
      <c r="J11394">
        <v>12.79097</v>
      </c>
      <c r="K11394">
        <v>-36.764449999999997</v>
      </c>
      <c r="L11394">
        <v>12004</v>
      </c>
      <c r="M11394">
        <v>66</v>
      </c>
      <c r="N11394">
        <v>3336</v>
      </c>
      <c r="O11394">
        <v>0.50609999999999999</v>
      </c>
      <c r="P11394">
        <v>33.4026</v>
      </c>
    </row>
    <row r="11395" spans="1:16">
      <c r="A11395">
        <v>11394</v>
      </c>
      <c r="B11395" s="1" t="s">
        <v>484</v>
      </c>
      <c r="C11395" s="1" t="s">
        <v>26</v>
      </c>
      <c r="D11395" s="1" t="s">
        <v>385</v>
      </c>
      <c r="E11395">
        <v>3</v>
      </c>
      <c r="F11395">
        <v>307.48059999999998</v>
      </c>
      <c r="G11395">
        <v>45.126359999999998</v>
      </c>
      <c r="H11395">
        <v>209.6832</v>
      </c>
      <c r="I11395">
        <v>162.1361</v>
      </c>
      <c r="J11395">
        <v>12.737159999999999</v>
      </c>
      <c r="K11395">
        <v>-36.752989999999997</v>
      </c>
      <c r="L11395">
        <v>12082</v>
      </c>
      <c r="M11395">
        <v>67</v>
      </c>
      <c r="N11395">
        <v>3438</v>
      </c>
      <c r="O11395">
        <v>0.50609999999999999</v>
      </c>
      <c r="P11395">
        <v>33.908699999999996</v>
      </c>
    </row>
    <row r="11396" spans="1:16">
      <c r="A11396">
        <v>11395</v>
      </c>
      <c r="B11396" s="1" t="s">
        <v>484</v>
      </c>
      <c r="C11396" s="1" t="s">
        <v>26</v>
      </c>
      <c r="D11396" s="1" t="s">
        <v>385</v>
      </c>
      <c r="E11396">
        <v>3</v>
      </c>
      <c r="F11396">
        <v>307.55149999999998</v>
      </c>
      <c r="G11396">
        <v>45.12677</v>
      </c>
      <c r="H11396">
        <v>209.2936</v>
      </c>
      <c r="I11396">
        <v>162.1602</v>
      </c>
      <c r="J11396">
        <v>12.706009999999999</v>
      </c>
      <c r="K11396">
        <v>-36.746380000000002</v>
      </c>
      <c r="L11396">
        <v>12114</v>
      </c>
      <c r="M11396">
        <v>68</v>
      </c>
      <c r="N11396">
        <v>3438</v>
      </c>
      <c r="O11396">
        <v>0.50609999999999999</v>
      </c>
      <c r="P11396">
        <v>34.4148</v>
      </c>
    </row>
    <row r="11397" spans="1:16">
      <c r="A11397">
        <v>11396</v>
      </c>
      <c r="B11397" s="1" t="s">
        <v>484</v>
      </c>
      <c r="C11397" s="1" t="s">
        <v>26</v>
      </c>
      <c r="D11397" s="1" t="s">
        <v>385</v>
      </c>
      <c r="E11397">
        <v>3</v>
      </c>
      <c r="F11397">
        <v>307.64170000000001</v>
      </c>
      <c r="G11397">
        <v>45.127299999999998</v>
      </c>
      <c r="H11397">
        <v>208.79769999999999</v>
      </c>
      <c r="I11397">
        <v>162.1908</v>
      </c>
      <c r="J11397">
        <v>12.66635</v>
      </c>
      <c r="K11397">
        <v>-36.737990000000003</v>
      </c>
      <c r="L11397">
        <v>12177</v>
      </c>
      <c r="M11397">
        <v>69</v>
      </c>
      <c r="N11397">
        <v>3516</v>
      </c>
      <c r="O11397">
        <v>0.50609999999999999</v>
      </c>
      <c r="P11397">
        <v>34.920900000000003</v>
      </c>
    </row>
    <row r="11398" spans="1:16">
      <c r="A11398">
        <v>11397</v>
      </c>
      <c r="B11398" s="1" t="s">
        <v>484</v>
      </c>
      <c r="C11398" s="1" t="s">
        <v>26</v>
      </c>
      <c r="D11398" s="1" t="s">
        <v>385</v>
      </c>
      <c r="E11398">
        <v>3</v>
      </c>
      <c r="F11398">
        <v>307.75779999999997</v>
      </c>
      <c r="G11398">
        <v>45.127989999999997</v>
      </c>
      <c r="H11398">
        <v>208.1602</v>
      </c>
      <c r="I11398">
        <v>162.2302</v>
      </c>
      <c r="J11398">
        <v>12.615360000000001</v>
      </c>
      <c r="K11398">
        <v>-36.727229999999999</v>
      </c>
      <c r="L11398">
        <v>12241</v>
      </c>
      <c r="M11398">
        <v>70</v>
      </c>
      <c r="N11398">
        <v>3516</v>
      </c>
      <c r="O11398">
        <v>0.50609999999999999</v>
      </c>
      <c r="P11398">
        <v>35.427</v>
      </c>
    </row>
    <row r="11399" spans="1:16">
      <c r="A11399">
        <v>11398</v>
      </c>
      <c r="B11399" s="1" t="s">
        <v>484</v>
      </c>
      <c r="C11399" s="1" t="s">
        <v>26</v>
      </c>
      <c r="D11399" s="1" t="s">
        <v>385</v>
      </c>
      <c r="E11399">
        <v>3</v>
      </c>
      <c r="F11399">
        <v>307.86739999999998</v>
      </c>
      <c r="G11399">
        <v>45.128630000000001</v>
      </c>
      <c r="H11399">
        <v>207.5581</v>
      </c>
      <c r="I11399">
        <v>162.26740000000001</v>
      </c>
      <c r="J11399">
        <v>12.56719</v>
      </c>
      <c r="K11399">
        <v>-36.717100000000002</v>
      </c>
      <c r="L11399">
        <v>12319</v>
      </c>
      <c r="M11399">
        <v>71</v>
      </c>
      <c r="N11399">
        <v>3570</v>
      </c>
      <c r="O11399">
        <v>0.50609999999999999</v>
      </c>
      <c r="P11399">
        <v>35.933099999999996</v>
      </c>
    </row>
    <row r="11400" spans="1:16">
      <c r="A11400">
        <v>11399</v>
      </c>
      <c r="B11400" s="1" t="s">
        <v>484</v>
      </c>
      <c r="C11400" s="1" t="s">
        <v>26</v>
      </c>
      <c r="D11400" s="1" t="s">
        <v>385</v>
      </c>
      <c r="E11400">
        <v>3</v>
      </c>
      <c r="F11400">
        <v>307.95760000000001</v>
      </c>
      <c r="G11400">
        <v>45.129159999999999</v>
      </c>
      <c r="H11400">
        <v>207.06219999999999</v>
      </c>
      <c r="I11400">
        <v>162.298</v>
      </c>
      <c r="J11400">
        <v>12.527509999999999</v>
      </c>
      <c r="K11400">
        <v>-36.70879</v>
      </c>
      <c r="L11400">
        <v>12366</v>
      </c>
      <c r="M11400">
        <v>72</v>
      </c>
      <c r="N11400">
        <v>3570</v>
      </c>
      <c r="O11400">
        <v>0.50609999999999999</v>
      </c>
      <c r="P11400">
        <v>36.4392</v>
      </c>
    </row>
    <row r="11401" spans="1:16">
      <c r="A11401">
        <v>11400</v>
      </c>
      <c r="B11401" s="1" t="s">
        <v>484</v>
      </c>
      <c r="C11401" s="1" t="s">
        <v>26</v>
      </c>
      <c r="D11401" s="1" t="s">
        <v>385</v>
      </c>
      <c r="E11401">
        <v>3</v>
      </c>
      <c r="F11401">
        <v>308.05430000000001</v>
      </c>
      <c r="G11401">
        <v>45.129730000000002</v>
      </c>
      <c r="H11401">
        <v>206.53100000000001</v>
      </c>
      <c r="I11401">
        <v>162.33080000000001</v>
      </c>
      <c r="J11401">
        <v>12.484999999999999</v>
      </c>
      <c r="K11401">
        <v>-36.699910000000003</v>
      </c>
      <c r="L11401">
        <v>12428</v>
      </c>
      <c r="M11401">
        <v>73</v>
      </c>
      <c r="N11401">
        <v>3597</v>
      </c>
      <c r="O11401">
        <v>0.50609999999999999</v>
      </c>
      <c r="P11401">
        <v>36.945300000000003</v>
      </c>
    </row>
    <row r="11402" spans="1:16">
      <c r="A11402">
        <v>11401</v>
      </c>
      <c r="B11402" s="1" t="s">
        <v>484</v>
      </c>
      <c r="C11402" s="1" t="s">
        <v>26</v>
      </c>
      <c r="D11402" s="1" t="s">
        <v>385</v>
      </c>
      <c r="E11402">
        <v>3</v>
      </c>
      <c r="F11402">
        <v>308.15750000000003</v>
      </c>
      <c r="G11402">
        <v>45.130339999999997</v>
      </c>
      <c r="H11402">
        <v>205.96430000000001</v>
      </c>
      <c r="I11402">
        <v>162.36580000000001</v>
      </c>
      <c r="J11402">
        <v>12.43965</v>
      </c>
      <c r="K11402">
        <v>-36.690460000000002</v>
      </c>
      <c r="L11402">
        <v>12491</v>
      </c>
      <c r="M11402">
        <v>74</v>
      </c>
      <c r="N11402">
        <v>3597</v>
      </c>
      <c r="O11402">
        <v>0.50609999999999999</v>
      </c>
      <c r="P11402">
        <v>37.4514</v>
      </c>
    </row>
    <row r="11403" spans="1:16">
      <c r="A11403">
        <v>11402</v>
      </c>
      <c r="B11403" s="1" t="s">
        <v>484</v>
      </c>
      <c r="C11403" s="1" t="s">
        <v>26</v>
      </c>
      <c r="D11403" s="1" t="s">
        <v>385</v>
      </c>
      <c r="E11403">
        <v>3</v>
      </c>
      <c r="F11403">
        <v>308.26060000000001</v>
      </c>
      <c r="G11403">
        <v>45.130949999999999</v>
      </c>
      <c r="H11403">
        <v>205.39760000000001</v>
      </c>
      <c r="I11403">
        <v>162.4007</v>
      </c>
      <c r="J11403">
        <v>12.39429</v>
      </c>
      <c r="K11403">
        <v>-36.681049999999999</v>
      </c>
      <c r="L11403">
        <v>12553</v>
      </c>
      <c r="M11403">
        <v>75</v>
      </c>
      <c r="N11403">
        <v>3597</v>
      </c>
      <c r="O11403">
        <v>0.50609999999999999</v>
      </c>
      <c r="P11403">
        <v>37.957499999999996</v>
      </c>
    </row>
    <row r="11404" spans="1:16">
      <c r="A11404">
        <v>11403</v>
      </c>
      <c r="B11404" s="1" t="s">
        <v>484</v>
      </c>
      <c r="C11404" s="1" t="s">
        <v>26</v>
      </c>
      <c r="D11404" s="1" t="s">
        <v>385</v>
      </c>
      <c r="E11404">
        <v>3</v>
      </c>
      <c r="F11404">
        <v>308.37020000000001</v>
      </c>
      <c r="G11404">
        <v>45.131590000000003</v>
      </c>
      <c r="H11404">
        <v>204.7955</v>
      </c>
      <c r="I11404">
        <v>162.43780000000001</v>
      </c>
      <c r="J11404">
        <v>12.3461</v>
      </c>
      <c r="K11404">
        <v>-36.671080000000003</v>
      </c>
      <c r="L11404">
        <v>12631</v>
      </c>
      <c r="M11404">
        <v>76</v>
      </c>
      <c r="N11404">
        <v>3597</v>
      </c>
      <c r="O11404">
        <v>0.50609999999999999</v>
      </c>
      <c r="P11404">
        <v>38.4636</v>
      </c>
    </row>
    <row r="11405" spans="1:16">
      <c r="A11405">
        <v>11404</v>
      </c>
      <c r="B11405" s="1" t="s">
        <v>484</v>
      </c>
      <c r="C11405" s="1" t="s">
        <v>26</v>
      </c>
      <c r="D11405" s="1" t="s">
        <v>385</v>
      </c>
      <c r="E11405">
        <v>3</v>
      </c>
      <c r="F11405">
        <v>308.46039999999999</v>
      </c>
      <c r="G11405">
        <v>45.13212</v>
      </c>
      <c r="H11405">
        <v>204.2996</v>
      </c>
      <c r="I11405">
        <v>162.4684</v>
      </c>
      <c r="J11405">
        <v>12.3064</v>
      </c>
      <c r="K11405">
        <v>-36.662889999999997</v>
      </c>
      <c r="L11405">
        <v>12678</v>
      </c>
      <c r="M11405">
        <v>77</v>
      </c>
      <c r="N11405">
        <v>3597</v>
      </c>
      <c r="O11405">
        <v>0.50609999999999999</v>
      </c>
      <c r="P11405">
        <v>38.969700000000003</v>
      </c>
    </row>
    <row r="11406" spans="1:16">
      <c r="A11406">
        <v>11405</v>
      </c>
      <c r="B11406" s="1" t="s">
        <v>484</v>
      </c>
      <c r="C11406" s="1" t="s">
        <v>26</v>
      </c>
      <c r="D11406" s="1" t="s">
        <v>385</v>
      </c>
      <c r="E11406">
        <v>3</v>
      </c>
      <c r="F11406">
        <v>308.56360000000001</v>
      </c>
      <c r="G11406">
        <v>45.132730000000002</v>
      </c>
      <c r="H11406">
        <v>203.7329</v>
      </c>
      <c r="I11406">
        <v>162.5033</v>
      </c>
      <c r="J11406">
        <v>12.26103</v>
      </c>
      <c r="K11406">
        <v>-36.653559999999999</v>
      </c>
      <c r="L11406">
        <v>12740</v>
      </c>
      <c r="M11406">
        <v>78</v>
      </c>
      <c r="N11406">
        <v>3388</v>
      </c>
      <c r="O11406">
        <v>0.50609999999999999</v>
      </c>
      <c r="P11406">
        <v>39.4758</v>
      </c>
    </row>
    <row r="11407" spans="1:16">
      <c r="A11407">
        <v>11406</v>
      </c>
      <c r="B11407" s="1" t="s">
        <v>484</v>
      </c>
      <c r="C11407" s="1" t="s">
        <v>26</v>
      </c>
      <c r="D11407" s="1" t="s">
        <v>385</v>
      </c>
      <c r="E11407">
        <v>3</v>
      </c>
      <c r="F11407">
        <v>308.66030000000001</v>
      </c>
      <c r="G11407">
        <v>45.133299999999998</v>
      </c>
      <c r="H11407">
        <v>203.20169999999999</v>
      </c>
      <c r="I11407">
        <v>162.536</v>
      </c>
      <c r="J11407">
        <v>12.218489999999999</v>
      </c>
      <c r="K11407">
        <v>-36.644849999999998</v>
      </c>
      <c r="L11407">
        <v>12802</v>
      </c>
      <c r="M11407">
        <v>79</v>
      </c>
      <c r="N11407">
        <v>3388</v>
      </c>
      <c r="O11407">
        <v>0.50609999999999999</v>
      </c>
      <c r="P11407">
        <v>39.981899999999996</v>
      </c>
    </row>
    <row r="11408" spans="1:16">
      <c r="A11408">
        <v>11407</v>
      </c>
      <c r="B11408" s="1" t="s">
        <v>484</v>
      </c>
      <c r="C11408" s="1" t="s">
        <v>26</v>
      </c>
      <c r="D11408" s="1" t="s">
        <v>385</v>
      </c>
      <c r="E11408">
        <v>3</v>
      </c>
      <c r="F11408">
        <v>308.76990000000001</v>
      </c>
      <c r="G11408">
        <v>45.133940000000003</v>
      </c>
      <c r="H11408">
        <v>202.59950000000001</v>
      </c>
      <c r="I11408">
        <v>162.57300000000001</v>
      </c>
      <c r="J11408">
        <v>12.17027</v>
      </c>
      <c r="K11408">
        <v>-36.634999999999998</v>
      </c>
      <c r="L11408">
        <v>12879</v>
      </c>
      <c r="M11408">
        <v>80</v>
      </c>
      <c r="N11408">
        <v>2673</v>
      </c>
      <c r="O11408">
        <v>0.50609999999999999</v>
      </c>
      <c r="P11408">
        <v>40.488</v>
      </c>
    </row>
    <row r="11409" spans="1:16">
      <c r="A11409">
        <v>11408</v>
      </c>
      <c r="B11409" s="1" t="s">
        <v>484</v>
      </c>
      <c r="C11409" s="1" t="s">
        <v>26</v>
      </c>
      <c r="D11409" s="1" t="s">
        <v>385</v>
      </c>
      <c r="E11409">
        <v>3</v>
      </c>
      <c r="F11409">
        <v>308.86660000000001</v>
      </c>
      <c r="G11409">
        <v>45.134509999999999</v>
      </c>
      <c r="H11409">
        <v>202.06829999999999</v>
      </c>
      <c r="I11409">
        <v>162.60570000000001</v>
      </c>
      <c r="J11409">
        <v>12.12771</v>
      </c>
      <c r="K11409">
        <v>-36.626339999999999</v>
      </c>
      <c r="L11409">
        <v>12941</v>
      </c>
      <c r="M11409">
        <v>81</v>
      </c>
      <c r="N11409">
        <v>1962</v>
      </c>
      <c r="O11409">
        <v>0.50609999999999999</v>
      </c>
      <c r="P11409">
        <v>40.994100000000003</v>
      </c>
    </row>
    <row r="11410" spans="1:16">
      <c r="A11410">
        <v>11409</v>
      </c>
      <c r="B11410" s="1" t="s">
        <v>484</v>
      </c>
      <c r="C11410" s="1" t="s">
        <v>26</v>
      </c>
      <c r="D11410" s="1" t="s">
        <v>385</v>
      </c>
      <c r="E11410">
        <v>3</v>
      </c>
      <c r="F11410">
        <v>308.95679999999999</v>
      </c>
      <c r="G11410">
        <v>45.135039999999996</v>
      </c>
      <c r="H11410">
        <v>201.57239999999999</v>
      </c>
      <c r="I11410">
        <v>162.6362</v>
      </c>
      <c r="J11410">
        <v>12.08799</v>
      </c>
      <c r="K11410">
        <v>-36.618279999999999</v>
      </c>
      <c r="L11410">
        <v>12988</v>
      </c>
      <c r="M11410">
        <v>82</v>
      </c>
      <c r="N11410">
        <v>1962</v>
      </c>
      <c r="O11410">
        <v>0.50609999999999999</v>
      </c>
      <c r="P11410">
        <v>41.5002</v>
      </c>
    </row>
    <row r="11411" spans="1:16">
      <c r="A11411">
        <v>11410</v>
      </c>
      <c r="B11411" s="1" t="s">
        <v>484</v>
      </c>
      <c r="C11411" s="1" t="s">
        <v>26</v>
      </c>
      <c r="D11411" s="1" t="s">
        <v>385</v>
      </c>
      <c r="E11411">
        <v>3</v>
      </c>
      <c r="F11411">
        <v>309.06639999999999</v>
      </c>
      <c r="G11411">
        <v>45.135680000000001</v>
      </c>
      <c r="H11411">
        <v>200.97030000000001</v>
      </c>
      <c r="I11411">
        <v>162.67320000000001</v>
      </c>
      <c r="J11411">
        <v>12.039759999999999</v>
      </c>
      <c r="K11411">
        <v>-36.608519999999999</v>
      </c>
      <c r="L11411">
        <v>13066</v>
      </c>
      <c r="M11411">
        <v>83</v>
      </c>
      <c r="N11411">
        <v>1250</v>
      </c>
      <c r="O11411">
        <v>0.50609999999999999</v>
      </c>
      <c r="P11411">
        <v>42.006299999999996</v>
      </c>
    </row>
    <row r="11412" spans="1:16">
      <c r="A11412">
        <v>11411</v>
      </c>
      <c r="B11412" s="1" t="s">
        <v>484</v>
      </c>
      <c r="C11412" s="1" t="s">
        <v>26</v>
      </c>
      <c r="D11412" s="1" t="s">
        <v>385</v>
      </c>
      <c r="E11412">
        <v>3</v>
      </c>
      <c r="F11412">
        <v>309.16309999999999</v>
      </c>
      <c r="G11412">
        <v>45.136249999999997</v>
      </c>
      <c r="H11412">
        <v>200.43899999999999</v>
      </c>
      <c r="I11412">
        <v>162.70590000000001</v>
      </c>
      <c r="J11412">
        <v>11.99719</v>
      </c>
      <c r="K11412">
        <v>-36.59995</v>
      </c>
      <c r="L11412">
        <v>13112</v>
      </c>
      <c r="M11412">
        <v>84</v>
      </c>
      <c r="N11412">
        <v>748</v>
      </c>
      <c r="O11412">
        <v>0.50609999999999999</v>
      </c>
      <c r="P11412">
        <v>42.5124</v>
      </c>
    </row>
    <row r="11413" spans="1:16">
      <c r="A11413">
        <v>11412</v>
      </c>
      <c r="B11413" s="1" t="s">
        <v>484</v>
      </c>
      <c r="C11413" s="1" t="s">
        <v>26</v>
      </c>
      <c r="D11413" s="1" t="s">
        <v>385</v>
      </c>
      <c r="E11413">
        <v>3</v>
      </c>
      <c r="F11413">
        <v>309.27269999999999</v>
      </c>
      <c r="G11413">
        <v>45.136899999999997</v>
      </c>
      <c r="H11413">
        <v>199.83690000000001</v>
      </c>
      <c r="I11413">
        <v>162.74289999999999</v>
      </c>
      <c r="J11413">
        <v>11.94894</v>
      </c>
      <c r="K11413">
        <v>-36.590249999999997</v>
      </c>
      <c r="L11413">
        <v>13190</v>
      </c>
      <c r="M11413">
        <v>85</v>
      </c>
      <c r="N11413">
        <v>748</v>
      </c>
      <c r="O11413">
        <v>0.50609999999999999</v>
      </c>
      <c r="P11413">
        <v>43.018500000000003</v>
      </c>
    </row>
    <row r="11414" spans="1:16">
      <c r="A11414">
        <v>11413</v>
      </c>
      <c r="B11414" s="1" t="s">
        <v>484</v>
      </c>
      <c r="C11414" s="1" t="s">
        <v>26</v>
      </c>
      <c r="D11414" s="1" t="s">
        <v>385</v>
      </c>
      <c r="E11414">
        <v>3</v>
      </c>
      <c r="F11414">
        <v>309.36939999999998</v>
      </c>
      <c r="G11414">
        <v>45.13747</v>
      </c>
      <c r="H11414">
        <v>199.3057</v>
      </c>
      <c r="I11414">
        <v>162.77549999999999</v>
      </c>
      <c r="J11414">
        <v>11.906359999999999</v>
      </c>
      <c r="K11414">
        <v>-36.58173</v>
      </c>
      <c r="L11414">
        <v>13253</v>
      </c>
      <c r="M11414">
        <v>86</v>
      </c>
      <c r="N11414">
        <v>748</v>
      </c>
      <c r="O11414">
        <v>0.50609999999999999</v>
      </c>
      <c r="P11414">
        <v>43.5246</v>
      </c>
    </row>
    <row r="11415" spans="1:16">
      <c r="A11415">
        <v>11414</v>
      </c>
      <c r="B11415" s="1" t="s">
        <v>484</v>
      </c>
      <c r="C11415" s="1" t="s">
        <v>26</v>
      </c>
      <c r="D11415" s="1" t="s">
        <v>385</v>
      </c>
      <c r="E11415">
        <v>3</v>
      </c>
      <c r="F11415">
        <v>309.46609999999998</v>
      </c>
      <c r="G11415">
        <v>45.138039999999997</v>
      </c>
      <c r="H11415">
        <v>198.77440000000001</v>
      </c>
      <c r="I11415">
        <v>162.8081</v>
      </c>
      <c r="J11415">
        <v>11.86378</v>
      </c>
      <c r="K11415">
        <v>-36.573219999999999</v>
      </c>
      <c r="L11415">
        <v>13315</v>
      </c>
      <c r="M11415">
        <v>87</v>
      </c>
      <c r="N11415">
        <v>748</v>
      </c>
      <c r="O11415">
        <v>0.50609999999999999</v>
      </c>
      <c r="P11415">
        <v>44.030699999999996</v>
      </c>
    </row>
    <row r="11416" spans="1:16">
      <c r="A11416">
        <v>11415</v>
      </c>
      <c r="B11416" s="1" t="s">
        <v>484</v>
      </c>
      <c r="C11416" s="1" t="s">
        <v>26</v>
      </c>
      <c r="D11416" s="1" t="s">
        <v>385</v>
      </c>
      <c r="E11416">
        <v>3</v>
      </c>
      <c r="F11416">
        <v>309.56920000000002</v>
      </c>
      <c r="G11416">
        <v>45.138649999999998</v>
      </c>
      <c r="H11416">
        <v>198.20769999999999</v>
      </c>
      <c r="I11416">
        <v>162.84289999999999</v>
      </c>
      <c r="J11416">
        <v>11.81836</v>
      </c>
      <c r="K11416">
        <v>-36.564190000000004</v>
      </c>
      <c r="L11416">
        <v>13377</v>
      </c>
      <c r="M11416">
        <v>88</v>
      </c>
      <c r="N11416">
        <v>763</v>
      </c>
      <c r="O11416">
        <v>0.50609999999999999</v>
      </c>
      <c r="P11416">
        <v>44.536799999999999</v>
      </c>
    </row>
    <row r="11417" spans="1:16">
      <c r="A11417">
        <v>11416</v>
      </c>
      <c r="B11417" s="1" t="s">
        <v>484</v>
      </c>
      <c r="C11417" s="1" t="s">
        <v>26</v>
      </c>
      <c r="D11417" s="1" t="s">
        <v>385</v>
      </c>
      <c r="E11417">
        <v>3</v>
      </c>
      <c r="F11417">
        <v>309.67239999999998</v>
      </c>
      <c r="G11417">
        <v>45.139249999999997</v>
      </c>
      <c r="H11417">
        <v>197.64099999999999</v>
      </c>
      <c r="I11417">
        <v>162.8776</v>
      </c>
      <c r="J11417">
        <v>11.772919999999999</v>
      </c>
      <c r="K11417">
        <v>-36.55518</v>
      </c>
      <c r="L11417">
        <v>13440</v>
      </c>
      <c r="M11417">
        <v>89</v>
      </c>
      <c r="N11417">
        <v>797</v>
      </c>
      <c r="O11417">
        <v>0.50609999999999999</v>
      </c>
      <c r="P11417">
        <v>45.042900000000003</v>
      </c>
    </row>
    <row r="11418" spans="1:16">
      <c r="A11418">
        <v>11417</v>
      </c>
      <c r="B11418" s="1" t="s">
        <v>484</v>
      </c>
      <c r="C11418" s="1" t="s">
        <v>26</v>
      </c>
      <c r="D11418" s="1" t="s">
        <v>385</v>
      </c>
      <c r="E11418">
        <v>3</v>
      </c>
      <c r="F11418">
        <v>309.77550000000002</v>
      </c>
      <c r="G11418">
        <v>45.139859999999999</v>
      </c>
      <c r="H11418">
        <v>197.07429999999999</v>
      </c>
      <c r="I11418">
        <v>162.91239999999999</v>
      </c>
      <c r="J11418">
        <v>11.72749</v>
      </c>
      <c r="K11418">
        <v>-36.546199999999999</v>
      </c>
      <c r="L11418">
        <v>13502</v>
      </c>
      <c r="M11418">
        <v>90</v>
      </c>
      <c r="N11418">
        <v>850</v>
      </c>
      <c r="O11418">
        <v>0.50609999999999999</v>
      </c>
      <c r="P11418">
        <v>45.548999999999999</v>
      </c>
    </row>
    <row r="11419" spans="1:16">
      <c r="A11419">
        <v>11418</v>
      </c>
      <c r="B11419" s="1" t="s">
        <v>484</v>
      </c>
      <c r="C11419" s="1" t="s">
        <v>26</v>
      </c>
      <c r="D11419" s="1" t="s">
        <v>385</v>
      </c>
      <c r="E11419">
        <v>3</v>
      </c>
      <c r="F11419">
        <v>309.8723</v>
      </c>
      <c r="G11419">
        <v>45.140430000000002</v>
      </c>
      <c r="H11419">
        <v>196.54310000000001</v>
      </c>
      <c r="I11419">
        <v>162.94489999999999</v>
      </c>
      <c r="J11419">
        <v>11.684889999999999</v>
      </c>
      <c r="K11419">
        <v>-36.537820000000004</v>
      </c>
      <c r="L11419">
        <v>13548</v>
      </c>
      <c r="M11419">
        <v>91</v>
      </c>
      <c r="N11419">
        <v>850</v>
      </c>
      <c r="O11419">
        <v>0.50609999999999999</v>
      </c>
      <c r="P11419">
        <v>46.055099999999996</v>
      </c>
    </row>
    <row r="11420" spans="1:16">
      <c r="A11420">
        <v>11419</v>
      </c>
      <c r="B11420" s="1" t="s">
        <v>484</v>
      </c>
      <c r="C11420" s="1" t="s">
        <v>26</v>
      </c>
      <c r="D11420" s="1" t="s">
        <v>385</v>
      </c>
      <c r="E11420">
        <v>3</v>
      </c>
      <c r="F11420">
        <v>309.97539999999998</v>
      </c>
      <c r="G11420">
        <v>45.141030000000001</v>
      </c>
      <c r="H11420">
        <v>195.97640000000001</v>
      </c>
      <c r="I11420">
        <v>162.97970000000001</v>
      </c>
      <c r="J11420">
        <v>11.63944</v>
      </c>
      <c r="K11420">
        <v>-36.5289</v>
      </c>
      <c r="L11420">
        <v>13626</v>
      </c>
      <c r="M11420">
        <v>92</v>
      </c>
      <c r="N11420">
        <v>919</v>
      </c>
      <c r="O11420">
        <v>0.50609999999999999</v>
      </c>
      <c r="P11420">
        <v>46.561199999999999</v>
      </c>
    </row>
    <row r="11421" spans="1:16">
      <c r="A11421">
        <v>11420</v>
      </c>
      <c r="B11421" s="1" t="s">
        <v>484</v>
      </c>
      <c r="C11421" s="1" t="s">
        <v>26</v>
      </c>
      <c r="D11421" s="1" t="s">
        <v>385</v>
      </c>
      <c r="E11421">
        <v>3</v>
      </c>
      <c r="F11421">
        <v>310.07209999999998</v>
      </c>
      <c r="G11421">
        <v>45.141599999999997</v>
      </c>
      <c r="H11421">
        <v>195.4451</v>
      </c>
      <c r="I11421">
        <v>163.01220000000001</v>
      </c>
      <c r="J11421">
        <v>11.596830000000001</v>
      </c>
      <c r="K11421">
        <v>-36.520560000000003</v>
      </c>
      <c r="L11421">
        <v>13690</v>
      </c>
      <c r="M11421">
        <v>93</v>
      </c>
      <c r="N11421">
        <v>991</v>
      </c>
      <c r="O11421">
        <v>0.50609999999999999</v>
      </c>
      <c r="P11421">
        <v>47.067300000000003</v>
      </c>
    </row>
    <row r="11422" spans="1:16">
      <c r="A11422">
        <v>11421</v>
      </c>
      <c r="B11422" s="1" t="s">
        <v>484</v>
      </c>
      <c r="C11422" s="1" t="s">
        <v>26</v>
      </c>
      <c r="D11422" s="1" t="s">
        <v>385</v>
      </c>
      <c r="E11422">
        <v>3</v>
      </c>
      <c r="F11422">
        <v>310.16879999999998</v>
      </c>
      <c r="G11422">
        <v>45.14217</v>
      </c>
      <c r="H11422">
        <v>194.91380000000001</v>
      </c>
      <c r="I11422">
        <v>163.04470000000001</v>
      </c>
      <c r="J11422">
        <v>11.554209999999999</v>
      </c>
      <c r="K11422">
        <v>-36.512250000000002</v>
      </c>
      <c r="L11422">
        <v>13736</v>
      </c>
      <c r="M11422">
        <v>94</v>
      </c>
      <c r="N11422">
        <v>991</v>
      </c>
      <c r="O11422">
        <v>0.50609999999999999</v>
      </c>
      <c r="P11422">
        <v>47.573399999999999</v>
      </c>
    </row>
    <row r="11423" spans="1:16">
      <c r="A11423">
        <v>11422</v>
      </c>
      <c r="B11423" s="1" t="s">
        <v>484</v>
      </c>
      <c r="C11423" s="1" t="s">
        <v>26</v>
      </c>
      <c r="D11423" s="1" t="s">
        <v>385</v>
      </c>
      <c r="E11423">
        <v>3</v>
      </c>
      <c r="F11423">
        <v>310.27190000000002</v>
      </c>
      <c r="G11423">
        <v>45.142780000000002</v>
      </c>
      <c r="H11423">
        <v>194.34710000000001</v>
      </c>
      <c r="I11423">
        <v>163.07939999999999</v>
      </c>
      <c r="J11423">
        <v>11.508749999999999</v>
      </c>
      <c r="K11423">
        <v>-36.503419999999998</v>
      </c>
      <c r="L11423">
        <v>13813</v>
      </c>
      <c r="M11423">
        <v>95</v>
      </c>
      <c r="N11423">
        <v>1063</v>
      </c>
      <c r="O11423">
        <v>0.50609999999999999</v>
      </c>
      <c r="P11423">
        <v>48.079499999999996</v>
      </c>
    </row>
    <row r="11424" spans="1:16">
      <c r="A11424">
        <v>11423</v>
      </c>
      <c r="B11424" s="1" t="s">
        <v>484</v>
      </c>
      <c r="C11424" s="1" t="s">
        <v>26</v>
      </c>
      <c r="D11424" s="1" t="s">
        <v>385</v>
      </c>
      <c r="E11424">
        <v>3</v>
      </c>
      <c r="F11424">
        <v>310.4008</v>
      </c>
      <c r="G11424">
        <v>45.143540000000002</v>
      </c>
      <c r="H11424">
        <v>193.6388</v>
      </c>
      <c r="I11424">
        <v>163.12270000000001</v>
      </c>
      <c r="J11424">
        <v>11.45191</v>
      </c>
      <c r="K11424">
        <v>-36.49241</v>
      </c>
      <c r="L11424">
        <v>13891</v>
      </c>
      <c r="M11424">
        <v>96</v>
      </c>
      <c r="N11424">
        <v>1063</v>
      </c>
      <c r="O11424">
        <v>0.50609999999999999</v>
      </c>
      <c r="P11424">
        <v>48.585599999999999</v>
      </c>
    </row>
    <row r="11425" spans="1:16">
      <c r="A11425">
        <v>11424</v>
      </c>
      <c r="B11425" s="1" t="s">
        <v>484</v>
      </c>
      <c r="C11425" s="1" t="s">
        <v>26</v>
      </c>
      <c r="D11425" s="1" t="s">
        <v>385</v>
      </c>
      <c r="E11425">
        <v>3</v>
      </c>
      <c r="F11425">
        <v>310.47820000000002</v>
      </c>
      <c r="G11425">
        <v>45.143990000000002</v>
      </c>
      <c r="H11425">
        <v>193.21379999999999</v>
      </c>
      <c r="I11425">
        <v>163.14869999999999</v>
      </c>
      <c r="J11425">
        <v>11.417809999999999</v>
      </c>
      <c r="K11425">
        <v>-36.48583</v>
      </c>
      <c r="L11425">
        <v>13937</v>
      </c>
      <c r="M11425">
        <v>97</v>
      </c>
      <c r="N11425">
        <v>1130</v>
      </c>
      <c r="O11425">
        <v>0.50609999999999999</v>
      </c>
      <c r="P11425">
        <v>49.091700000000003</v>
      </c>
    </row>
    <row r="11426" spans="1:16">
      <c r="A11426">
        <v>11425</v>
      </c>
      <c r="B11426" s="1" t="s">
        <v>484</v>
      </c>
      <c r="C11426" s="1" t="s">
        <v>26</v>
      </c>
      <c r="D11426" s="1" t="s">
        <v>385</v>
      </c>
      <c r="E11426">
        <v>3</v>
      </c>
      <c r="F11426">
        <v>310.58139999999997</v>
      </c>
      <c r="G11426">
        <v>45.144599999999997</v>
      </c>
      <c r="H11426">
        <v>192.64709999999999</v>
      </c>
      <c r="I11426">
        <v>163.18340000000001</v>
      </c>
      <c r="J11426">
        <v>11.37233</v>
      </c>
      <c r="K11426">
        <v>-36.477089999999997</v>
      </c>
      <c r="L11426">
        <v>14000</v>
      </c>
      <c r="M11426">
        <v>98</v>
      </c>
      <c r="N11426">
        <v>1194</v>
      </c>
      <c r="O11426">
        <v>0.50609999999999999</v>
      </c>
      <c r="P11426">
        <v>49.597799999999999</v>
      </c>
    </row>
    <row r="11427" spans="1:16">
      <c r="A11427">
        <v>11426</v>
      </c>
      <c r="B11427" s="1" t="s">
        <v>484</v>
      </c>
      <c r="C11427" s="1" t="s">
        <v>26</v>
      </c>
      <c r="D11427" s="1" t="s">
        <v>385</v>
      </c>
      <c r="E11427">
        <v>3</v>
      </c>
      <c r="F11427">
        <v>310.67809999999997</v>
      </c>
      <c r="G11427">
        <v>45.14517</v>
      </c>
      <c r="H11427">
        <v>192.11580000000001</v>
      </c>
      <c r="I11427">
        <v>163.2159</v>
      </c>
      <c r="J11427">
        <v>11.329689999999999</v>
      </c>
      <c r="K11427">
        <v>-36.468910000000001</v>
      </c>
      <c r="L11427">
        <v>14062</v>
      </c>
      <c r="M11427">
        <v>99</v>
      </c>
      <c r="N11427">
        <v>1194</v>
      </c>
      <c r="O11427">
        <v>0.50609999999999999</v>
      </c>
      <c r="P11427">
        <v>50.103899999999996</v>
      </c>
    </row>
    <row r="11428" spans="1:16">
      <c r="A11428">
        <v>11427</v>
      </c>
      <c r="B11428" s="1" t="s">
        <v>484</v>
      </c>
      <c r="C11428" s="1" t="s">
        <v>26</v>
      </c>
      <c r="D11428" s="1" t="s">
        <v>385</v>
      </c>
      <c r="E11428">
        <v>3</v>
      </c>
      <c r="F11428">
        <v>310.7747</v>
      </c>
      <c r="G11428">
        <v>45.145740000000004</v>
      </c>
      <c r="H11428">
        <v>191.58449999999999</v>
      </c>
      <c r="I11428">
        <v>163.2483</v>
      </c>
      <c r="J11428">
        <v>11.287050000000001</v>
      </c>
      <c r="K11428">
        <v>-36.460769999999997</v>
      </c>
      <c r="L11428">
        <v>14123</v>
      </c>
      <c r="M11428">
        <v>100</v>
      </c>
      <c r="N11428">
        <v>1256</v>
      </c>
      <c r="O11428">
        <v>0.50609999999999999</v>
      </c>
      <c r="P11428">
        <v>50.61</v>
      </c>
    </row>
    <row r="11429" spans="1:16">
      <c r="A11429">
        <v>11428</v>
      </c>
      <c r="B11429" s="1" t="s">
        <v>484</v>
      </c>
      <c r="C11429" s="1" t="s">
        <v>26</v>
      </c>
      <c r="D11429" s="1" t="s">
        <v>385</v>
      </c>
      <c r="E11429">
        <v>3</v>
      </c>
      <c r="F11429">
        <v>310.8972</v>
      </c>
      <c r="G11429">
        <v>45.146459999999998</v>
      </c>
      <c r="H11429">
        <v>190.91159999999999</v>
      </c>
      <c r="I11429">
        <v>163.2894</v>
      </c>
      <c r="J11429">
        <v>11.23302</v>
      </c>
      <c r="K11429">
        <v>-36.450479999999999</v>
      </c>
      <c r="L11429">
        <v>14202</v>
      </c>
      <c r="M11429">
        <v>101</v>
      </c>
      <c r="N11429">
        <v>1311</v>
      </c>
      <c r="O11429">
        <v>0.50609999999999999</v>
      </c>
      <c r="P11429">
        <v>51.116100000000003</v>
      </c>
    </row>
    <row r="11430" spans="1:16">
      <c r="A11430">
        <v>11429</v>
      </c>
      <c r="B11430" s="1" t="s">
        <v>484</v>
      </c>
      <c r="C11430" s="1" t="s">
        <v>26</v>
      </c>
      <c r="D11430" s="1" t="s">
        <v>385</v>
      </c>
      <c r="E11430">
        <v>3</v>
      </c>
      <c r="F11430">
        <v>310.98099999999999</v>
      </c>
      <c r="G11430">
        <v>45.146949999999997</v>
      </c>
      <c r="H11430">
        <v>190.4511</v>
      </c>
      <c r="I11430">
        <v>163.3175</v>
      </c>
      <c r="J11430">
        <v>11.196059999999999</v>
      </c>
      <c r="K11430">
        <v>-36.443469999999998</v>
      </c>
      <c r="L11430">
        <v>14250</v>
      </c>
      <c r="M11430">
        <v>102</v>
      </c>
      <c r="N11430">
        <v>1311</v>
      </c>
      <c r="O11430">
        <v>0.50609999999999999</v>
      </c>
      <c r="P11430">
        <v>51.622199999999999</v>
      </c>
    </row>
    <row r="11431" spans="1:16">
      <c r="A11431">
        <v>11430</v>
      </c>
      <c r="B11431" s="1" t="s">
        <v>484</v>
      </c>
      <c r="C11431" s="1" t="s">
        <v>26</v>
      </c>
      <c r="D11431" s="1" t="s">
        <v>385</v>
      </c>
      <c r="E11431">
        <v>3</v>
      </c>
      <c r="F11431">
        <v>311.07780000000002</v>
      </c>
      <c r="G11431">
        <v>45.14752</v>
      </c>
      <c r="H11431">
        <v>189.91990000000001</v>
      </c>
      <c r="I11431">
        <v>163.34989999999999</v>
      </c>
      <c r="J11431">
        <v>11.1534</v>
      </c>
      <c r="K11431">
        <v>-36.435409999999997</v>
      </c>
      <c r="L11431">
        <v>14312</v>
      </c>
      <c r="M11431">
        <v>103</v>
      </c>
      <c r="N11431">
        <v>1352</v>
      </c>
      <c r="O11431">
        <v>0.50609999999999999</v>
      </c>
      <c r="P11431">
        <v>52.128299999999996</v>
      </c>
    </row>
    <row r="11432" spans="1:16">
      <c r="A11432">
        <v>11431</v>
      </c>
      <c r="B11432" s="1" t="s">
        <v>484</v>
      </c>
      <c r="C11432" s="1" t="s">
        <v>26</v>
      </c>
      <c r="D11432" s="1" t="s">
        <v>385</v>
      </c>
      <c r="E11432">
        <v>3</v>
      </c>
      <c r="F11432">
        <v>311.18090000000001</v>
      </c>
      <c r="G11432">
        <v>45.148119999999999</v>
      </c>
      <c r="H11432">
        <v>189.35319999999999</v>
      </c>
      <c r="I11432">
        <v>163.3845</v>
      </c>
      <c r="J11432">
        <v>11.107889999999999</v>
      </c>
      <c r="K11432">
        <v>-36.426830000000002</v>
      </c>
      <c r="L11432">
        <v>14376</v>
      </c>
      <c r="M11432">
        <v>104</v>
      </c>
      <c r="N11432">
        <v>1378</v>
      </c>
      <c r="O11432">
        <v>0.50609999999999999</v>
      </c>
      <c r="P11432">
        <v>52.634399999999999</v>
      </c>
    </row>
    <row r="11433" spans="1:16">
      <c r="A11433">
        <v>11432</v>
      </c>
      <c r="B11433" s="1" t="s">
        <v>484</v>
      </c>
      <c r="C11433" s="1" t="s">
        <v>26</v>
      </c>
      <c r="D11433" s="1" t="s">
        <v>385</v>
      </c>
      <c r="E11433">
        <v>3</v>
      </c>
      <c r="F11433">
        <v>311.28399999999999</v>
      </c>
      <c r="G11433">
        <v>45.14873</v>
      </c>
      <c r="H11433">
        <v>188.78649999999999</v>
      </c>
      <c r="I11433">
        <v>163.41909999999999</v>
      </c>
      <c r="J11433">
        <v>11.062379999999999</v>
      </c>
      <c r="K11433">
        <v>-36.418280000000003</v>
      </c>
      <c r="L11433">
        <v>14438</v>
      </c>
      <c r="M11433">
        <v>105</v>
      </c>
      <c r="N11433">
        <v>1378</v>
      </c>
      <c r="O11433">
        <v>0.50609999999999999</v>
      </c>
      <c r="P11433">
        <v>53.140500000000003</v>
      </c>
    </row>
    <row r="11434" spans="1:16">
      <c r="A11434">
        <v>11433</v>
      </c>
      <c r="B11434" s="1" t="s">
        <v>484</v>
      </c>
      <c r="C11434" s="1" t="s">
        <v>26</v>
      </c>
      <c r="D11434" s="1" t="s">
        <v>385</v>
      </c>
      <c r="E11434">
        <v>3</v>
      </c>
      <c r="F11434">
        <v>311.40649999999999</v>
      </c>
      <c r="G11434">
        <v>45.149450000000002</v>
      </c>
      <c r="H11434">
        <v>188.11359999999999</v>
      </c>
      <c r="I11434">
        <v>163.46010000000001</v>
      </c>
      <c r="J11434">
        <v>11.008319999999999</v>
      </c>
      <c r="K11434">
        <v>-36.408169999999998</v>
      </c>
      <c r="L11434">
        <v>14516</v>
      </c>
      <c r="M11434">
        <v>106</v>
      </c>
      <c r="N11434">
        <v>1389</v>
      </c>
      <c r="O11434">
        <v>0.50609999999999999</v>
      </c>
      <c r="P11434">
        <v>53.646599999999999</v>
      </c>
    </row>
    <row r="11435" spans="1:16">
      <c r="A11435">
        <v>11434</v>
      </c>
      <c r="B11435" s="1" t="s">
        <v>484</v>
      </c>
      <c r="C11435" s="1" t="s">
        <v>26</v>
      </c>
      <c r="D11435" s="1" t="s">
        <v>385</v>
      </c>
      <c r="E11435">
        <v>3</v>
      </c>
      <c r="F11435">
        <v>311.48390000000001</v>
      </c>
      <c r="G11435">
        <v>45.149909999999998</v>
      </c>
      <c r="H11435">
        <v>187.6885</v>
      </c>
      <c r="I11435">
        <v>163.48599999999999</v>
      </c>
      <c r="J11435">
        <v>10.97418</v>
      </c>
      <c r="K11435">
        <v>-36.401809999999998</v>
      </c>
      <c r="L11435">
        <v>14562</v>
      </c>
      <c r="M11435">
        <v>107</v>
      </c>
      <c r="N11435">
        <v>1389</v>
      </c>
      <c r="O11435">
        <v>0.50609999999999999</v>
      </c>
      <c r="P11435">
        <v>54.152699999999996</v>
      </c>
    </row>
    <row r="11436" spans="1:16">
      <c r="A11436">
        <v>11435</v>
      </c>
      <c r="B11436" s="1" t="s">
        <v>484</v>
      </c>
      <c r="C11436" s="1" t="s">
        <v>26</v>
      </c>
      <c r="D11436" s="1" t="s">
        <v>385</v>
      </c>
      <c r="E11436">
        <v>3</v>
      </c>
      <c r="F11436">
        <v>311.5806</v>
      </c>
      <c r="G11436">
        <v>45.150469999999999</v>
      </c>
      <c r="H11436">
        <v>187.15729999999999</v>
      </c>
      <c r="I11436">
        <v>163.51840000000001</v>
      </c>
      <c r="J11436">
        <v>10.9315</v>
      </c>
      <c r="K11436">
        <v>-36.393880000000003</v>
      </c>
      <c r="L11436">
        <v>14625</v>
      </c>
      <c r="M11436">
        <v>108</v>
      </c>
      <c r="N11436">
        <v>1389</v>
      </c>
      <c r="O11436">
        <v>0.50609999999999999</v>
      </c>
      <c r="P11436">
        <v>54.658799999999999</v>
      </c>
    </row>
    <row r="11437" spans="1:16">
      <c r="A11437">
        <v>11436</v>
      </c>
      <c r="B11437" s="1" t="s">
        <v>484</v>
      </c>
      <c r="C11437" s="1" t="s">
        <v>26</v>
      </c>
      <c r="D11437" s="1" t="s">
        <v>385</v>
      </c>
      <c r="E11437">
        <v>3</v>
      </c>
      <c r="F11437">
        <v>311.68369999999999</v>
      </c>
      <c r="G11437">
        <v>45.15108</v>
      </c>
      <c r="H11437">
        <v>186.59059999999999</v>
      </c>
      <c r="I11437">
        <v>163.55289999999999</v>
      </c>
      <c r="J11437">
        <v>10.88597</v>
      </c>
      <c r="K11437">
        <v>-36.385440000000003</v>
      </c>
      <c r="L11437">
        <v>14686</v>
      </c>
      <c r="M11437">
        <v>109</v>
      </c>
      <c r="N11437">
        <v>1391</v>
      </c>
      <c r="O11437">
        <v>0.50609999999999999</v>
      </c>
      <c r="P11437">
        <v>55.164900000000003</v>
      </c>
    </row>
    <row r="11438" spans="1:16">
      <c r="A11438">
        <v>11437</v>
      </c>
      <c r="B11438" s="1" t="s">
        <v>484</v>
      </c>
      <c r="C11438" s="1" t="s">
        <v>26</v>
      </c>
      <c r="D11438" s="1" t="s">
        <v>385</v>
      </c>
      <c r="E11438">
        <v>3</v>
      </c>
      <c r="F11438">
        <v>311.76749999999998</v>
      </c>
      <c r="G11438">
        <v>45.151580000000003</v>
      </c>
      <c r="H11438">
        <v>186.1301</v>
      </c>
      <c r="I11438">
        <v>163.58090000000001</v>
      </c>
      <c r="J11438">
        <v>10.84897</v>
      </c>
      <c r="K11438">
        <v>-36.378610000000002</v>
      </c>
      <c r="L11438">
        <v>14749</v>
      </c>
      <c r="M11438">
        <v>110</v>
      </c>
      <c r="N11438">
        <v>1395</v>
      </c>
      <c r="O11438">
        <v>0.50609999999999999</v>
      </c>
      <c r="P11438">
        <v>55.670999999999999</v>
      </c>
    </row>
    <row r="11439" spans="1:16">
      <c r="A11439">
        <v>11438</v>
      </c>
      <c r="B11439" s="1" t="s">
        <v>484</v>
      </c>
      <c r="C11439" s="1" t="s">
        <v>26</v>
      </c>
      <c r="D11439" s="1" t="s">
        <v>385</v>
      </c>
      <c r="E11439">
        <v>3</v>
      </c>
      <c r="F11439">
        <v>311.90289999999999</v>
      </c>
      <c r="G11439">
        <v>45.152369999999998</v>
      </c>
      <c r="H11439">
        <v>185.38640000000001</v>
      </c>
      <c r="I11439">
        <v>163.62620000000001</v>
      </c>
      <c r="J11439">
        <v>10.789199999999999</v>
      </c>
      <c r="K11439">
        <v>-36.367620000000002</v>
      </c>
      <c r="L11439">
        <v>14825</v>
      </c>
      <c r="M11439">
        <v>111</v>
      </c>
      <c r="N11439">
        <v>1395</v>
      </c>
      <c r="O11439">
        <v>0.50609999999999999</v>
      </c>
      <c r="P11439">
        <v>56.177099999999996</v>
      </c>
    </row>
    <row r="11440" spans="1:16">
      <c r="A11440">
        <v>11439</v>
      </c>
      <c r="B11440" s="1" t="s">
        <v>484</v>
      </c>
      <c r="C11440" s="1" t="s">
        <v>26</v>
      </c>
      <c r="D11440" s="1" t="s">
        <v>385</v>
      </c>
      <c r="E11440">
        <v>3</v>
      </c>
      <c r="F11440">
        <v>311.98669999999998</v>
      </c>
      <c r="G11440">
        <v>45.15287</v>
      </c>
      <c r="H11440">
        <v>184.92590000000001</v>
      </c>
      <c r="I11440">
        <v>163.6542</v>
      </c>
      <c r="J11440">
        <v>10.752190000000001</v>
      </c>
      <c r="K11440">
        <v>-36.360840000000003</v>
      </c>
      <c r="L11440">
        <v>14871</v>
      </c>
      <c r="M11440">
        <v>112</v>
      </c>
      <c r="N11440">
        <v>1403</v>
      </c>
      <c r="O11440">
        <v>0.50609999999999999</v>
      </c>
      <c r="P11440">
        <v>56.683199999999999</v>
      </c>
    </row>
    <row r="11441" spans="1:16">
      <c r="A11441">
        <v>11440</v>
      </c>
      <c r="B11441" s="1" t="s">
        <v>484</v>
      </c>
      <c r="C11441" s="1" t="s">
        <v>26</v>
      </c>
      <c r="D11441" s="1" t="s">
        <v>385</v>
      </c>
      <c r="E11441">
        <v>3</v>
      </c>
      <c r="F11441">
        <v>312.08339999999998</v>
      </c>
      <c r="G11441">
        <v>45.15343</v>
      </c>
      <c r="H11441">
        <v>184.3947</v>
      </c>
      <c r="I11441">
        <v>163.6865</v>
      </c>
      <c r="J11441">
        <v>10.709479999999999</v>
      </c>
      <c r="K11441">
        <v>-36.35304</v>
      </c>
      <c r="L11441">
        <v>14933</v>
      </c>
      <c r="M11441">
        <v>113</v>
      </c>
      <c r="N11441">
        <v>1403</v>
      </c>
      <c r="O11441">
        <v>0.50609999999999999</v>
      </c>
      <c r="P11441">
        <v>57.189300000000003</v>
      </c>
    </row>
    <row r="11442" spans="1:16">
      <c r="A11442">
        <v>11441</v>
      </c>
      <c r="B11442" s="1" t="s">
        <v>484</v>
      </c>
      <c r="C11442" s="1" t="s">
        <v>26</v>
      </c>
      <c r="D11442" s="1" t="s">
        <v>385</v>
      </c>
      <c r="E11442">
        <v>3</v>
      </c>
      <c r="F11442">
        <v>312.19299999999998</v>
      </c>
      <c r="G11442">
        <v>45.15408</v>
      </c>
      <c r="H11442">
        <v>183.79259999999999</v>
      </c>
      <c r="I11442">
        <v>163.72309999999999</v>
      </c>
      <c r="J11442">
        <v>10.66108</v>
      </c>
      <c r="K11442">
        <v>-36.344230000000003</v>
      </c>
      <c r="L11442">
        <v>14996</v>
      </c>
      <c r="M11442">
        <v>114</v>
      </c>
      <c r="N11442">
        <v>1410</v>
      </c>
      <c r="O11442">
        <v>0.50609999999999999</v>
      </c>
      <c r="P11442">
        <v>57.695399999999999</v>
      </c>
    </row>
    <row r="11443" spans="1:16">
      <c r="A11443">
        <v>11442</v>
      </c>
      <c r="B11443" s="1" t="s">
        <v>484</v>
      </c>
      <c r="C11443" s="1" t="s">
        <v>26</v>
      </c>
      <c r="D11443" s="1" t="s">
        <v>385</v>
      </c>
      <c r="E11443">
        <v>3</v>
      </c>
      <c r="F11443">
        <v>312.28969999999998</v>
      </c>
      <c r="G11443">
        <v>45.154649999999997</v>
      </c>
      <c r="H11443">
        <v>183.26130000000001</v>
      </c>
      <c r="I11443">
        <v>163.75540000000001</v>
      </c>
      <c r="J11443">
        <v>10.618370000000001</v>
      </c>
      <c r="K11443">
        <v>-36.336489999999998</v>
      </c>
      <c r="L11443">
        <v>15060</v>
      </c>
      <c r="M11443">
        <v>115</v>
      </c>
      <c r="N11443">
        <v>1416</v>
      </c>
      <c r="O11443">
        <v>0.50609999999999999</v>
      </c>
      <c r="P11443">
        <v>58.201499999999996</v>
      </c>
    </row>
    <row r="11444" spans="1:16">
      <c r="A11444">
        <v>11443</v>
      </c>
      <c r="B11444" s="1" t="s">
        <v>484</v>
      </c>
      <c r="C11444" s="1" t="s">
        <v>26</v>
      </c>
      <c r="D11444" s="1" t="s">
        <v>385</v>
      </c>
      <c r="E11444">
        <v>3</v>
      </c>
      <c r="F11444">
        <v>312.40570000000002</v>
      </c>
      <c r="G11444">
        <v>45.155329999999999</v>
      </c>
      <c r="H11444">
        <v>182.62370000000001</v>
      </c>
      <c r="I11444">
        <v>163.79419999999999</v>
      </c>
      <c r="J11444">
        <v>10.5671</v>
      </c>
      <c r="K11444">
        <v>-36.32723</v>
      </c>
      <c r="L11444">
        <v>15136</v>
      </c>
      <c r="M11444">
        <v>116</v>
      </c>
      <c r="N11444">
        <v>1426</v>
      </c>
      <c r="O11444">
        <v>0.50609999999999999</v>
      </c>
      <c r="P11444">
        <v>58.707599999999999</v>
      </c>
    </row>
    <row r="11445" spans="1:16">
      <c r="A11445">
        <v>11444</v>
      </c>
      <c r="B11445" s="1" t="s">
        <v>484</v>
      </c>
      <c r="C11445" s="1" t="s">
        <v>26</v>
      </c>
      <c r="D11445" s="1" t="s">
        <v>385</v>
      </c>
      <c r="E11445">
        <v>3</v>
      </c>
      <c r="F11445">
        <v>312.49599999999998</v>
      </c>
      <c r="G11445">
        <v>45.155859999999997</v>
      </c>
      <c r="H11445">
        <v>182.12790000000001</v>
      </c>
      <c r="I11445">
        <v>163.82429999999999</v>
      </c>
      <c r="J11445">
        <v>10.527229999999999</v>
      </c>
      <c r="K11445">
        <v>-36.320050000000002</v>
      </c>
      <c r="L11445">
        <v>15182</v>
      </c>
      <c r="M11445">
        <v>117</v>
      </c>
      <c r="N11445">
        <v>1426</v>
      </c>
      <c r="O11445">
        <v>0.50609999999999999</v>
      </c>
      <c r="P11445">
        <v>59.213700000000003</v>
      </c>
    </row>
    <row r="11446" spans="1:16">
      <c r="A11446">
        <v>11445</v>
      </c>
      <c r="B11446" s="1" t="s">
        <v>484</v>
      </c>
      <c r="C11446" s="1" t="s">
        <v>26</v>
      </c>
      <c r="D11446" s="1" t="s">
        <v>385</v>
      </c>
      <c r="E11446">
        <v>3</v>
      </c>
      <c r="F11446">
        <v>312.59269999999998</v>
      </c>
      <c r="G11446">
        <v>45.15643</v>
      </c>
      <c r="H11446">
        <v>181.5966</v>
      </c>
      <c r="I11446">
        <v>163.85650000000001</v>
      </c>
      <c r="J11446">
        <v>10.484500000000001</v>
      </c>
      <c r="K11446">
        <v>-36.312390000000001</v>
      </c>
      <c r="L11446">
        <v>15244</v>
      </c>
      <c r="M11446">
        <v>118</v>
      </c>
      <c r="N11446">
        <v>1433</v>
      </c>
      <c r="O11446">
        <v>0.50609999999999999</v>
      </c>
      <c r="P11446">
        <v>59.719799999999999</v>
      </c>
    </row>
    <row r="11447" spans="1:16">
      <c r="A11447">
        <v>11446</v>
      </c>
      <c r="B11447" s="1" t="s">
        <v>484</v>
      </c>
      <c r="C11447" s="1" t="s">
        <v>26</v>
      </c>
      <c r="D11447" s="1" t="s">
        <v>385</v>
      </c>
      <c r="E11447">
        <v>3</v>
      </c>
      <c r="F11447">
        <v>312.68939999999998</v>
      </c>
      <c r="G11447">
        <v>45.156999999999996</v>
      </c>
      <c r="H11447">
        <v>181.06540000000001</v>
      </c>
      <c r="I11447">
        <v>163.8888</v>
      </c>
      <c r="J11447">
        <v>10.44177</v>
      </c>
      <c r="K11447">
        <v>-36.304749999999999</v>
      </c>
      <c r="L11447">
        <v>15307</v>
      </c>
      <c r="M11447">
        <v>119</v>
      </c>
      <c r="N11447">
        <v>1433</v>
      </c>
      <c r="O11447">
        <v>0.50609999999999999</v>
      </c>
      <c r="P11447">
        <v>60.225899999999996</v>
      </c>
    </row>
    <row r="11448" spans="1:16">
      <c r="A11448">
        <v>11447</v>
      </c>
      <c r="B11448" s="1" t="s">
        <v>484</v>
      </c>
      <c r="C11448" s="1" t="s">
        <v>26</v>
      </c>
      <c r="D11448" s="1" t="s">
        <v>385</v>
      </c>
      <c r="E11448">
        <v>3</v>
      </c>
      <c r="F11448">
        <v>312.79250000000002</v>
      </c>
      <c r="G11448">
        <v>45.157600000000002</v>
      </c>
      <c r="H11448">
        <v>180.49870000000001</v>
      </c>
      <c r="I11448">
        <v>163.92320000000001</v>
      </c>
      <c r="J11448">
        <v>10.396190000000001</v>
      </c>
      <c r="K11448">
        <v>-36.29663</v>
      </c>
      <c r="L11448">
        <v>15370</v>
      </c>
      <c r="M11448">
        <v>120</v>
      </c>
      <c r="N11448">
        <v>1440</v>
      </c>
      <c r="O11448">
        <v>0.50609999999999999</v>
      </c>
      <c r="P11448">
        <v>60.731999999999999</v>
      </c>
    </row>
    <row r="11449" spans="1:16">
      <c r="A11449">
        <v>11448</v>
      </c>
      <c r="B11449" s="1" t="s">
        <v>484</v>
      </c>
      <c r="C11449" s="1" t="s">
        <v>26</v>
      </c>
      <c r="D11449" s="1" t="s">
        <v>385</v>
      </c>
      <c r="E11449">
        <v>3</v>
      </c>
      <c r="F11449">
        <v>312.90859999999998</v>
      </c>
      <c r="G11449">
        <v>45.158290000000001</v>
      </c>
      <c r="H11449">
        <v>179.86109999999999</v>
      </c>
      <c r="I11449">
        <v>163.96180000000001</v>
      </c>
      <c r="J11449">
        <v>10.344900000000001</v>
      </c>
      <c r="K11449">
        <v>-36.287529999999997</v>
      </c>
      <c r="L11449">
        <v>15448</v>
      </c>
      <c r="M11449">
        <v>121</v>
      </c>
      <c r="N11449">
        <v>1447</v>
      </c>
      <c r="O11449">
        <v>0.50609999999999999</v>
      </c>
      <c r="P11449">
        <v>61.238100000000003</v>
      </c>
    </row>
    <row r="11450" spans="1:16">
      <c r="A11450">
        <v>11449</v>
      </c>
      <c r="B11450" s="1" t="s">
        <v>484</v>
      </c>
      <c r="C11450" s="1" t="s">
        <v>26</v>
      </c>
      <c r="D11450" s="1" t="s">
        <v>385</v>
      </c>
      <c r="E11450">
        <v>3</v>
      </c>
      <c r="F11450">
        <v>312.99239999999998</v>
      </c>
      <c r="G11450">
        <v>45.15878</v>
      </c>
      <c r="H11450">
        <v>179.4007</v>
      </c>
      <c r="I11450">
        <v>163.9898</v>
      </c>
      <c r="J11450">
        <v>10.30785</v>
      </c>
      <c r="K11450">
        <v>-36.28098</v>
      </c>
      <c r="L11450">
        <v>15495</v>
      </c>
      <c r="M11450">
        <v>122</v>
      </c>
      <c r="N11450">
        <v>1447</v>
      </c>
      <c r="O11450">
        <v>0.50609999999999999</v>
      </c>
      <c r="P11450">
        <v>61.744199999999999</v>
      </c>
    </row>
    <row r="11451" spans="1:16">
      <c r="A11451">
        <v>11450</v>
      </c>
      <c r="B11451" s="1" t="s">
        <v>484</v>
      </c>
      <c r="C11451" s="1" t="s">
        <v>26</v>
      </c>
      <c r="D11451" s="1" t="s">
        <v>385</v>
      </c>
      <c r="E11451">
        <v>3</v>
      </c>
      <c r="F11451">
        <v>313.09550000000002</v>
      </c>
      <c r="G11451">
        <v>45.159390000000002</v>
      </c>
      <c r="H11451">
        <v>178.834</v>
      </c>
      <c r="I11451">
        <v>164.0241</v>
      </c>
      <c r="J11451">
        <v>10.26225</v>
      </c>
      <c r="K11451">
        <v>-36.272939999999998</v>
      </c>
      <c r="L11451">
        <v>15557</v>
      </c>
      <c r="M11451">
        <v>123</v>
      </c>
      <c r="N11451">
        <v>1447</v>
      </c>
      <c r="O11451">
        <v>0.50609999999999999</v>
      </c>
      <c r="P11451">
        <v>62.250299999999996</v>
      </c>
    </row>
    <row r="11452" spans="1:16">
      <c r="A11452">
        <v>11451</v>
      </c>
      <c r="B11452" s="1" t="s">
        <v>484</v>
      </c>
      <c r="C11452" s="1" t="s">
        <v>26</v>
      </c>
      <c r="D11452" s="1" t="s">
        <v>385</v>
      </c>
      <c r="E11452">
        <v>3</v>
      </c>
      <c r="F11452">
        <v>313.19869999999997</v>
      </c>
      <c r="G11452">
        <v>45.159990000000001</v>
      </c>
      <c r="H11452">
        <v>178.26730000000001</v>
      </c>
      <c r="I11452">
        <v>164.05850000000001</v>
      </c>
      <c r="J11452">
        <v>10.21665</v>
      </c>
      <c r="K11452">
        <v>-36.264940000000003</v>
      </c>
      <c r="L11452">
        <v>15618</v>
      </c>
      <c r="M11452">
        <v>124</v>
      </c>
      <c r="N11452">
        <v>1447</v>
      </c>
      <c r="O11452">
        <v>0.50609999999999999</v>
      </c>
      <c r="P11452">
        <v>62.756399999999999</v>
      </c>
    </row>
    <row r="11453" spans="1:16">
      <c r="A11453">
        <v>11452</v>
      </c>
      <c r="B11453" s="1" t="s">
        <v>484</v>
      </c>
      <c r="C11453" s="1" t="s">
        <v>26</v>
      </c>
      <c r="D11453" s="1" t="s">
        <v>385</v>
      </c>
      <c r="E11453">
        <v>3</v>
      </c>
      <c r="F11453">
        <v>313.2953</v>
      </c>
      <c r="G11453">
        <v>45.160559999999997</v>
      </c>
      <c r="H11453">
        <v>177.73609999999999</v>
      </c>
      <c r="I11453">
        <v>164.09059999999999</v>
      </c>
      <c r="J11453">
        <v>10.17389</v>
      </c>
      <c r="K11453">
        <v>-36.257460000000002</v>
      </c>
      <c r="L11453">
        <v>15680</v>
      </c>
      <c r="M11453">
        <v>125</v>
      </c>
      <c r="N11453">
        <v>1447</v>
      </c>
      <c r="O11453">
        <v>0.50609999999999999</v>
      </c>
      <c r="P11453">
        <v>63.262500000000003</v>
      </c>
    </row>
    <row r="11454" spans="1:16">
      <c r="A11454">
        <v>11453</v>
      </c>
      <c r="B11454" s="1" t="s">
        <v>484</v>
      </c>
      <c r="C11454" s="1" t="s">
        <v>26</v>
      </c>
      <c r="D11454" s="1" t="s">
        <v>385</v>
      </c>
      <c r="E11454">
        <v>3</v>
      </c>
      <c r="F11454">
        <v>313.4049</v>
      </c>
      <c r="G11454">
        <v>45.161209999999997</v>
      </c>
      <c r="H11454">
        <v>177.13399999999999</v>
      </c>
      <c r="I11454">
        <v>164.12710000000001</v>
      </c>
      <c r="J11454">
        <v>10.12543</v>
      </c>
      <c r="K11454">
        <v>-36.249009999999998</v>
      </c>
      <c r="L11454">
        <v>15757</v>
      </c>
      <c r="M11454">
        <v>126</v>
      </c>
      <c r="N11454">
        <v>1439</v>
      </c>
      <c r="O11454">
        <v>0.50609999999999999</v>
      </c>
      <c r="P11454">
        <v>63.768599999999999</v>
      </c>
    </row>
    <row r="11455" spans="1:16">
      <c r="A11455">
        <v>11454</v>
      </c>
      <c r="B11455" s="1" t="s">
        <v>484</v>
      </c>
      <c r="C11455" s="1" t="s">
        <v>26</v>
      </c>
      <c r="D11455" s="1" t="s">
        <v>385</v>
      </c>
      <c r="E11455">
        <v>3</v>
      </c>
      <c r="F11455">
        <v>313.49520000000001</v>
      </c>
      <c r="G11455">
        <v>45.161740000000002</v>
      </c>
      <c r="H11455">
        <v>176.63810000000001</v>
      </c>
      <c r="I11455">
        <v>164.15710000000001</v>
      </c>
      <c r="J11455">
        <v>10.085509999999999</v>
      </c>
      <c r="K11455">
        <v>-36.242080000000001</v>
      </c>
      <c r="L11455">
        <v>15804</v>
      </c>
      <c r="M11455">
        <v>127</v>
      </c>
      <c r="N11455">
        <v>1439</v>
      </c>
      <c r="O11455">
        <v>0.50609999999999999</v>
      </c>
      <c r="P11455">
        <v>64.274699999999996</v>
      </c>
    </row>
    <row r="11456" spans="1:16">
      <c r="A11456">
        <v>11455</v>
      </c>
      <c r="B11456" s="1" t="s">
        <v>484</v>
      </c>
      <c r="C11456" s="1" t="s">
        <v>26</v>
      </c>
      <c r="D11456" s="1" t="s">
        <v>385</v>
      </c>
      <c r="E11456">
        <v>3</v>
      </c>
      <c r="F11456">
        <v>313.59840000000003</v>
      </c>
      <c r="G11456">
        <v>45.162350000000004</v>
      </c>
      <c r="H11456">
        <v>176.07140000000001</v>
      </c>
      <c r="I11456">
        <v>164.19139999999999</v>
      </c>
      <c r="J11456">
        <v>10.03989</v>
      </c>
      <c r="K11456">
        <v>-36.234189999999998</v>
      </c>
      <c r="L11456">
        <v>15868</v>
      </c>
      <c r="M11456">
        <v>128</v>
      </c>
      <c r="N11456">
        <v>1424</v>
      </c>
      <c r="O11456">
        <v>0.50609999999999999</v>
      </c>
      <c r="P11456">
        <v>64.780799999999999</v>
      </c>
    </row>
    <row r="11457" spans="1:16">
      <c r="A11457">
        <v>11456</v>
      </c>
      <c r="B11457" s="1" t="s">
        <v>484</v>
      </c>
      <c r="C11457" s="1" t="s">
        <v>26</v>
      </c>
      <c r="D11457" s="1" t="s">
        <v>385</v>
      </c>
      <c r="E11457">
        <v>3</v>
      </c>
      <c r="F11457">
        <v>313.70150000000001</v>
      </c>
      <c r="G11457">
        <v>45.162950000000002</v>
      </c>
      <c r="H11457">
        <v>175.50470000000001</v>
      </c>
      <c r="I11457">
        <v>164.22569999999999</v>
      </c>
      <c r="J11457">
        <v>9.9942650000000004</v>
      </c>
      <c r="K11457">
        <v>-36.226320000000001</v>
      </c>
      <c r="L11457">
        <v>15930</v>
      </c>
      <c r="M11457">
        <v>129</v>
      </c>
      <c r="N11457">
        <v>1394</v>
      </c>
      <c r="O11457">
        <v>0.50609999999999999</v>
      </c>
      <c r="P11457">
        <v>65.286900000000003</v>
      </c>
    </row>
    <row r="11458" spans="1:16">
      <c r="A11458">
        <v>11457</v>
      </c>
      <c r="B11458" s="1" t="s">
        <v>484</v>
      </c>
      <c r="C11458" s="1" t="s">
        <v>26</v>
      </c>
      <c r="D11458" s="1" t="s">
        <v>385</v>
      </c>
      <c r="E11458">
        <v>3</v>
      </c>
      <c r="F11458">
        <v>313.79820000000001</v>
      </c>
      <c r="G11458">
        <v>45.163519999999998</v>
      </c>
      <c r="H11458">
        <v>174.9734</v>
      </c>
      <c r="I11458">
        <v>164.2578</v>
      </c>
      <c r="J11458">
        <v>9.9514870000000002</v>
      </c>
      <c r="K11458">
        <v>-36.218980000000002</v>
      </c>
      <c r="L11458">
        <v>15992</v>
      </c>
      <c r="M11458">
        <v>130</v>
      </c>
      <c r="N11458">
        <v>1336</v>
      </c>
      <c r="O11458">
        <v>0.50609999999999999</v>
      </c>
      <c r="P11458">
        <v>65.793000000000006</v>
      </c>
    </row>
    <row r="11459" spans="1:16">
      <c r="A11459">
        <v>11458</v>
      </c>
      <c r="B11459" s="1" t="s">
        <v>484</v>
      </c>
      <c r="C11459" s="1" t="s">
        <v>26</v>
      </c>
      <c r="D11459" s="1" t="s">
        <v>385</v>
      </c>
      <c r="E11459">
        <v>3</v>
      </c>
      <c r="F11459">
        <v>313.90129999999999</v>
      </c>
      <c r="G11459">
        <v>45.16413</v>
      </c>
      <c r="H11459">
        <v>174.4068</v>
      </c>
      <c r="I11459">
        <v>164.2921</v>
      </c>
      <c r="J11459">
        <v>9.9058510000000002</v>
      </c>
      <c r="K11459">
        <v>-36.21116</v>
      </c>
      <c r="L11459">
        <v>16071</v>
      </c>
      <c r="M11459">
        <v>131</v>
      </c>
      <c r="N11459">
        <v>1336</v>
      </c>
      <c r="O11459">
        <v>0.50609999999999999</v>
      </c>
      <c r="P11459">
        <v>66.299099999999996</v>
      </c>
    </row>
    <row r="11460" spans="1:16">
      <c r="A11460">
        <v>11459</v>
      </c>
      <c r="B11460" s="1" t="s">
        <v>484</v>
      </c>
      <c r="C11460" s="1" t="s">
        <v>26</v>
      </c>
      <c r="D11460" s="1" t="s">
        <v>385</v>
      </c>
      <c r="E11460">
        <v>3</v>
      </c>
      <c r="F11460">
        <v>313.99799999999999</v>
      </c>
      <c r="G11460">
        <v>45.164700000000003</v>
      </c>
      <c r="H11460">
        <v>173.87549999999999</v>
      </c>
      <c r="I11460">
        <v>164.32419999999999</v>
      </c>
      <c r="J11460">
        <v>9.8630639999999996</v>
      </c>
      <c r="K11460">
        <v>-36.203870000000002</v>
      </c>
      <c r="L11460">
        <v>16118</v>
      </c>
      <c r="M11460">
        <v>132</v>
      </c>
      <c r="N11460">
        <v>1256</v>
      </c>
      <c r="O11460">
        <v>0.50609999999999999</v>
      </c>
      <c r="P11460">
        <v>66.805199999999999</v>
      </c>
    </row>
    <row r="11461" spans="1:16">
      <c r="A11461">
        <v>11460</v>
      </c>
      <c r="B11461" s="1" t="s">
        <v>484</v>
      </c>
      <c r="C11461" s="1" t="s">
        <v>26</v>
      </c>
      <c r="D11461" s="1" t="s">
        <v>385</v>
      </c>
      <c r="E11461">
        <v>3</v>
      </c>
      <c r="F11461">
        <v>314.10120000000001</v>
      </c>
      <c r="G11461">
        <v>45.165300000000002</v>
      </c>
      <c r="H11461">
        <v>173.30879999999999</v>
      </c>
      <c r="I11461">
        <v>164.35839999999999</v>
      </c>
      <c r="J11461">
        <v>9.8174200000000003</v>
      </c>
      <c r="K11461">
        <v>-36.196120000000001</v>
      </c>
      <c r="L11461">
        <v>16181</v>
      </c>
      <c r="M11461">
        <v>133</v>
      </c>
      <c r="N11461">
        <v>1256</v>
      </c>
      <c r="O11461">
        <v>0.50609999999999999</v>
      </c>
      <c r="P11461">
        <v>67.311300000000003</v>
      </c>
    </row>
    <row r="11462" spans="1:16">
      <c r="A11462">
        <v>11461</v>
      </c>
      <c r="B11462" s="1" t="s">
        <v>484</v>
      </c>
      <c r="C11462" s="1" t="s">
        <v>26</v>
      </c>
      <c r="D11462" s="1" t="s">
        <v>385</v>
      </c>
      <c r="E11462">
        <v>3</v>
      </c>
      <c r="F11462">
        <v>314.20429999999999</v>
      </c>
      <c r="G11462">
        <v>45.165909999999997</v>
      </c>
      <c r="H11462">
        <v>172.74209999999999</v>
      </c>
      <c r="I11462">
        <v>164.39269999999999</v>
      </c>
      <c r="J11462">
        <v>9.7717709999999993</v>
      </c>
      <c r="K11462">
        <v>-36.188389999999998</v>
      </c>
      <c r="L11462">
        <v>16243</v>
      </c>
      <c r="M11462">
        <v>134</v>
      </c>
      <c r="N11462">
        <v>1149</v>
      </c>
      <c r="O11462">
        <v>0.50609999999999999</v>
      </c>
      <c r="P11462">
        <v>67.817399999999992</v>
      </c>
    </row>
    <row r="11463" spans="1:16">
      <c r="A11463">
        <v>11462</v>
      </c>
      <c r="B11463" s="1" t="s">
        <v>484</v>
      </c>
      <c r="C11463" s="1" t="s">
        <v>26</v>
      </c>
      <c r="D11463" s="1" t="s">
        <v>385</v>
      </c>
      <c r="E11463">
        <v>3</v>
      </c>
      <c r="F11463">
        <v>314.30099999999999</v>
      </c>
      <c r="G11463">
        <v>45.16648</v>
      </c>
      <c r="H11463">
        <v>172.21080000000001</v>
      </c>
      <c r="I11463">
        <v>164.4248</v>
      </c>
      <c r="J11463">
        <v>9.7289709999999996</v>
      </c>
      <c r="K11463">
        <v>-36.181179999999998</v>
      </c>
      <c r="L11463">
        <v>16306</v>
      </c>
      <c r="M11463">
        <v>135</v>
      </c>
      <c r="N11463">
        <v>1020</v>
      </c>
      <c r="O11463">
        <v>0.50609999999999999</v>
      </c>
      <c r="P11463">
        <v>68.323499999999996</v>
      </c>
    </row>
    <row r="11464" spans="1:16">
      <c r="A11464">
        <v>11463</v>
      </c>
      <c r="B11464" s="1" t="s">
        <v>484</v>
      </c>
      <c r="C11464" s="1" t="s">
        <v>26</v>
      </c>
      <c r="D11464" s="1" t="s">
        <v>385</v>
      </c>
      <c r="E11464">
        <v>3</v>
      </c>
      <c r="F11464">
        <v>314.4171</v>
      </c>
      <c r="G11464">
        <v>45.167160000000003</v>
      </c>
      <c r="H11464">
        <v>171.57329999999999</v>
      </c>
      <c r="I11464">
        <v>164.4633</v>
      </c>
      <c r="J11464">
        <v>9.6776070000000001</v>
      </c>
      <c r="K11464">
        <v>-36.172550000000001</v>
      </c>
      <c r="L11464">
        <v>16384</v>
      </c>
      <c r="M11464">
        <v>136</v>
      </c>
      <c r="N11464">
        <v>892</v>
      </c>
      <c r="O11464">
        <v>0.50609999999999999</v>
      </c>
      <c r="P11464">
        <v>68.829599999999999</v>
      </c>
    </row>
    <row r="11465" spans="1:16">
      <c r="A11465">
        <v>11464</v>
      </c>
      <c r="B11465" s="1" t="s">
        <v>484</v>
      </c>
      <c r="C11465" s="1" t="s">
        <v>26</v>
      </c>
      <c r="D11465" s="1" t="s">
        <v>385</v>
      </c>
      <c r="E11465">
        <v>3</v>
      </c>
      <c r="F11465">
        <v>314.50729999999999</v>
      </c>
      <c r="G11465">
        <v>45.16769</v>
      </c>
      <c r="H11465">
        <v>171.07749999999999</v>
      </c>
      <c r="I11465">
        <v>164.4932</v>
      </c>
      <c r="J11465">
        <v>9.6376519999999992</v>
      </c>
      <c r="K11465">
        <v>-36.165869999999998</v>
      </c>
      <c r="L11465">
        <v>16431</v>
      </c>
      <c r="M11465">
        <v>137</v>
      </c>
      <c r="N11465">
        <v>892</v>
      </c>
      <c r="O11465">
        <v>0.50609999999999999</v>
      </c>
      <c r="P11465">
        <v>69.335700000000003</v>
      </c>
    </row>
    <row r="11466" spans="1:16">
      <c r="A11466">
        <v>11465</v>
      </c>
      <c r="B11466" s="1" t="s">
        <v>484</v>
      </c>
      <c r="C11466" s="1" t="s">
        <v>26</v>
      </c>
      <c r="D11466" s="1" t="s">
        <v>385</v>
      </c>
      <c r="E11466">
        <v>3</v>
      </c>
      <c r="F11466">
        <v>314.60399999999998</v>
      </c>
      <c r="G11466">
        <v>45.168259999999997</v>
      </c>
      <c r="H11466">
        <v>170.5462</v>
      </c>
      <c r="I11466">
        <v>164.52520000000001</v>
      </c>
      <c r="J11466">
        <v>9.5948399999999996</v>
      </c>
      <c r="K11466">
        <v>-36.158729999999998</v>
      </c>
      <c r="L11466">
        <v>16494</v>
      </c>
      <c r="M11466">
        <v>138</v>
      </c>
      <c r="N11466">
        <v>782</v>
      </c>
      <c r="O11466">
        <v>0.50609999999999999</v>
      </c>
      <c r="P11466">
        <v>69.841800000000006</v>
      </c>
    </row>
    <row r="11467" spans="1:16">
      <c r="A11467">
        <v>11466</v>
      </c>
      <c r="B11467" s="1" t="s">
        <v>484</v>
      </c>
      <c r="C11467" s="1" t="s">
        <v>26</v>
      </c>
      <c r="D11467" s="1" t="s">
        <v>385</v>
      </c>
      <c r="E11467">
        <v>3</v>
      </c>
      <c r="F11467">
        <v>314.7072</v>
      </c>
      <c r="G11467">
        <v>45.168869999999998</v>
      </c>
      <c r="H11467">
        <v>169.9795</v>
      </c>
      <c r="I11467">
        <v>164.55940000000001</v>
      </c>
      <c r="J11467">
        <v>9.5491689999999991</v>
      </c>
      <c r="K11467">
        <v>-36.151139999999998</v>
      </c>
      <c r="L11467">
        <v>16556</v>
      </c>
      <c r="M11467">
        <v>139</v>
      </c>
      <c r="N11467">
        <v>782</v>
      </c>
      <c r="O11467">
        <v>0.50609999999999999</v>
      </c>
      <c r="P11467">
        <v>70.347899999999996</v>
      </c>
    </row>
    <row r="11468" spans="1:16">
      <c r="A11468">
        <v>11467</v>
      </c>
      <c r="B11468" s="1" t="s">
        <v>484</v>
      </c>
      <c r="C11468" s="1" t="s">
        <v>26</v>
      </c>
      <c r="D11468" s="1" t="s">
        <v>385</v>
      </c>
      <c r="E11468">
        <v>3</v>
      </c>
      <c r="F11468">
        <v>314.81029999999998</v>
      </c>
      <c r="G11468">
        <v>45.16948</v>
      </c>
      <c r="H11468">
        <v>169.4128</v>
      </c>
      <c r="I11468">
        <v>164.59360000000001</v>
      </c>
      <c r="J11468">
        <v>9.5034930000000006</v>
      </c>
      <c r="K11468">
        <v>-36.143590000000003</v>
      </c>
      <c r="L11468">
        <v>16618</v>
      </c>
      <c r="M11468">
        <v>140</v>
      </c>
      <c r="N11468">
        <v>702</v>
      </c>
      <c r="O11468">
        <v>0.50609999999999999</v>
      </c>
      <c r="P11468">
        <v>70.853999999999999</v>
      </c>
    </row>
    <row r="11469" spans="1:16">
      <c r="A11469">
        <v>11468</v>
      </c>
      <c r="B11469" s="1" t="s">
        <v>484</v>
      </c>
      <c r="C11469" s="1" t="s">
        <v>26</v>
      </c>
      <c r="D11469" s="1" t="s">
        <v>385</v>
      </c>
      <c r="E11469">
        <v>3</v>
      </c>
      <c r="F11469">
        <v>314.91989999999998</v>
      </c>
      <c r="G11469">
        <v>45.170119999999997</v>
      </c>
      <c r="H11469">
        <v>168.8107</v>
      </c>
      <c r="I11469">
        <v>164.62989999999999</v>
      </c>
      <c r="J11469">
        <v>9.4549590000000006</v>
      </c>
      <c r="K11469">
        <v>-36.135590000000001</v>
      </c>
      <c r="L11469">
        <v>16696</v>
      </c>
      <c r="M11469">
        <v>141</v>
      </c>
      <c r="N11469">
        <v>660</v>
      </c>
      <c r="O11469">
        <v>0.50609999999999999</v>
      </c>
      <c r="P11469">
        <v>71.360100000000003</v>
      </c>
    </row>
    <row r="11470" spans="1:16">
      <c r="A11470">
        <v>11469</v>
      </c>
      <c r="B11470" s="1" t="s">
        <v>484</v>
      </c>
      <c r="C11470" s="1" t="s">
        <v>26</v>
      </c>
      <c r="D11470" s="1" t="s">
        <v>385</v>
      </c>
      <c r="E11470">
        <v>3</v>
      </c>
      <c r="F11470">
        <v>315.01010000000002</v>
      </c>
      <c r="G11470">
        <v>45.170650000000002</v>
      </c>
      <c r="H11470">
        <v>168.31479999999999</v>
      </c>
      <c r="I11470">
        <v>164.65979999999999</v>
      </c>
      <c r="J11470">
        <v>9.4149860000000007</v>
      </c>
      <c r="K11470">
        <v>-36.12903</v>
      </c>
      <c r="L11470">
        <v>16744</v>
      </c>
      <c r="M11470">
        <v>142</v>
      </c>
      <c r="N11470">
        <v>643</v>
      </c>
      <c r="O11470">
        <v>0.50609999999999999</v>
      </c>
      <c r="P11470">
        <v>71.866199999999992</v>
      </c>
    </row>
    <row r="11471" spans="1:16">
      <c r="A11471">
        <v>11470</v>
      </c>
      <c r="B11471" s="1" t="s">
        <v>484</v>
      </c>
      <c r="C11471" s="1" t="s">
        <v>26</v>
      </c>
      <c r="D11471" s="1" t="s">
        <v>385</v>
      </c>
      <c r="E11471">
        <v>3</v>
      </c>
      <c r="F11471">
        <v>315.10680000000002</v>
      </c>
      <c r="G11471">
        <v>45.171219999999998</v>
      </c>
      <c r="H11471">
        <v>167.78360000000001</v>
      </c>
      <c r="I11471">
        <v>164.6918</v>
      </c>
      <c r="J11471">
        <v>9.3721530000000008</v>
      </c>
      <c r="K11471">
        <v>-36.122019999999999</v>
      </c>
      <c r="L11471">
        <v>16806</v>
      </c>
      <c r="M11471">
        <v>143</v>
      </c>
      <c r="N11471">
        <v>643</v>
      </c>
      <c r="O11471">
        <v>0.50609999999999999</v>
      </c>
      <c r="P11471">
        <v>72.372299999999996</v>
      </c>
    </row>
    <row r="11472" spans="1:16">
      <c r="A11472">
        <v>11471</v>
      </c>
      <c r="B11472" s="1" t="s">
        <v>484</v>
      </c>
      <c r="C11472" s="1" t="s">
        <v>26</v>
      </c>
      <c r="D11472" s="1" t="s">
        <v>385</v>
      </c>
      <c r="E11472">
        <v>3</v>
      </c>
      <c r="F11472">
        <v>315.21640000000002</v>
      </c>
      <c r="G11472">
        <v>45.171860000000002</v>
      </c>
      <c r="H11472">
        <v>167.1815</v>
      </c>
      <c r="I11472">
        <v>164.72800000000001</v>
      </c>
      <c r="J11472">
        <v>9.3236059999999998</v>
      </c>
      <c r="K11472">
        <v>-36.114109999999997</v>
      </c>
      <c r="L11472">
        <v>16869</v>
      </c>
      <c r="M11472">
        <v>144</v>
      </c>
      <c r="N11472">
        <v>641</v>
      </c>
      <c r="O11472">
        <v>0.50609999999999999</v>
      </c>
      <c r="P11472">
        <v>72.878399999999999</v>
      </c>
    </row>
    <row r="11473" spans="1:16">
      <c r="A11473">
        <v>11472</v>
      </c>
      <c r="B11473" s="1" t="s">
        <v>484</v>
      </c>
      <c r="C11473" s="1" t="s">
        <v>26</v>
      </c>
      <c r="D11473" s="1" t="s">
        <v>385</v>
      </c>
      <c r="E11473">
        <v>3</v>
      </c>
      <c r="F11473">
        <v>315.31310000000002</v>
      </c>
      <c r="G11473">
        <v>45.172429999999999</v>
      </c>
      <c r="H11473">
        <v>166.65020000000001</v>
      </c>
      <c r="I11473">
        <v>164.76</v>
      </c>
      <c r="J11473">
        <v>9.2807650000000006</v>
      </c>
      <c r="K11473">
        <v>-36.10716</v>
      </c>
      <c r="L11473">
        <v>16933</v>
      </c>
      <c r="M11473">
        <v>145</v>
      </c>
      <c r="N11473">
        <v>641</v>
      </c>
      <c r="O11473">
        <v>0.50609999999999999</v>
      </c>
      <c r="P11473">
        <v>73.384500000000003</v>
      </c>
    </row>
    <row r="11474" spans="1:16">
      <c r="A11474">
        <v>11473</v>
      </c>
      <c r="B11474" s="1" t="s">
        <v>484</v>
      </c>
      <c r="C11474" s="1" t="s">
        <v>26</v>
      </c>
      <c r="D11474" s="1" t="s">
        <v>385</v>
      </c>
      <c r="E11474">
        <v>3</v>
      </c>
      <c r="F11474">
        <v>315.42919999999998</v>
      </c>
      <c r="G11474">
        <v>45.173110000000001</v>
      </c>
      <c r="H11474">
        <v>166.0127</v>
      </c>
      <c r="I11474">
        <v>164.79839999999999</v>
      </c>
      <c r="J11474">
        <v>9.2293509999999994</v>
      </c>
      <c r="K11474">
        <v>-36.098849999999999</v>
      </c>
      <c r="L11474">
        <v>17011</v>
      </c>
      <c r="M11474">
        <v>146</v>
      </c>
      <c r="N11474">
        <v>641</v>
      </c>
      <c r="O11474">
        <v>0.50609999999999999</v>
      </c>
      <c r="P11474">
        <v>73.890600000000006</v>
      </c>
    </row>
    <row r="11475" spans="1:16">
      <c r="A11475">
        <v>11474</v>
      </c>
      <c r="B11475" s="1" t="s">
        <v>484</v>
      </c>
      <c r="C11475" s="1" t="s">
        <v>26</v>
      </c>
      <c r="D11475" s="1" t="s">
        <v>385</v>
      </c>
      <c r="E11475">
        <v>3</v>
      </c>
      <c r="F11475">
        <v>315.51940000000002</v>
      </c>
      <c r="G11475">
        <v>45.173650000000002</v>
      </c>
      <c r="H11475">
        <v>165.51679999999999</v>
      </c>
      <c r="I11475">
        <v>164.82820000000001</v>
      </c>
      <c r="J11475">
        <v>9.1893589999999996</v>
      </c>
      <c r="K11475">
        <v>-36.092410000000001</v>
      </c>
      <c r="L11475">
        <v>17057</v>
      </c>
      <c r="M11475">
        <v>147</v>
      </c>
      <c r="N11475">
        <v>643</v>
      </c>
      <c r="O11475">
        <v>0.50609999999999999</v>
      </c>
      <c r="P11475">
        <v>74.396699999999996</v>
      </c>
    </row>
    <row r="11476" spans="1:16">
      <c r="A11476">
        <v>11475</v>
      </c>
      <c r="B11476" s="1" t="s">
        <v>484</v>
      </c>
      <c r="C11476" s="1" t="s">
        <v>26</v>
      </c>
      <c r="D11476" s="1" t="s">
        <v>385</v>
      </c>
      <c r="E11476">
        <v>3</v>
      </c>
      <c r="F11476">
        <v>315.60969999999998</v>
      </c>
      <c r="G11476">
        <v>45.17418</v>
      </c>
      <c r="H11476">
        <v>165.02099999999999</v>
      </c>
      <c r="I11476">
        <v>164.858</v>
      </c>
      <c r="J11476">
        <v>9.1493629999999992</v>
      </c>
      <c r="K11476">
        <v>-36.085990000000002</v>
      </c>
      <c r="L11476">
        <v>17119</v>
      </c>
      <c r="M11476">
        <v>148</v>
      </c>
      <c r="N11476">
        <v>647</v>
      </c>
      <c r="O11476">
        <v>0.50609999999999999</v>
      </c>
      <c r="P11476">
        <v>74.902799999999999</v>
      </c>
    </row>
    <row r="11477" spans="1:16">
      <c r="A11477">
        <v>11476</v>
      </c>
      <c r="B11477" s="1" t="s">
        <v>484</v>
      </c>
      <c r="C11477" s="1" t="s">
        <v>26</v>
      </c>
      <c r="D11477" s="1" t="s">
        <v>385</v>
      </c>
      <c r="E11477">
        <v>3</v>
      </c>
      <c r="F11477">
        <v>315.71280000000002</v>
      </c>
      <c r="G11477">
        <v>45.174779999999998</v>
      </c>
      <c r="H11477">
        <v>164.45429999999999</v>
      </c>
      <c r="I11477">
        <v>164.8921</v>
      </c>
      <c r="J11477">
        <v>9.1036490000000008</v>
      </c>
      <c r="K11477">
        <v>-36.078690000000002</v>
      </c>
      <c r="L11477">
        <v>17181</v>
      </c>
      <c r="M11477">
        <v>149</v>
      </c>
      <c r="N11477">
        <v>647</v>
      </c>
      <c r="O11477">
        <v>0.50609999999999999</v>
      </c>
      <c r="P11477">
        <v>75.408900000000003</v>
      </c>
    </row>
    <row r="11478" spans="1:16">
      <c r="A11478">
        <v>11477</v>
      </c>
      <c r="B11478" s="1" t="s">
        <v>484</v>
      </c>
      <c r="C11478" s="1" t="s">
        <v>26</v>
      </c>
      <c r="D11478" s="1" t="s">
        <v>385</v>
      </c>
      <c r="E11478">
        <v>3</v>
      </c>
      <c r="F11478">
        <v>315.8159</v>
      </c>
      <c r="G11478">
        <v>45.17539</v>
      </c>
      <c r="H11478">
        <v>163.88759999999999</v>
      </c>
      <c r="I11478">
        <v>164.92619999999999</v>
      </c>
      <c r="J11478">
        <v>9.0579319999999992</v>
      </c>
      <c r="K11478">
        <v>-36.07141</v>
      </c>
      <c r="L11478">
        <v>17241</v>
      </c>
      <c r="M11478">
        <v>150</v>
      </c>
      <c r="N11478">
        <v>657</v>
      </c>
      <c r="O11478">
        <v>0.50609999999999999</v>
      </c>
      <c r="P11478">
        <v>75.914999999999992</v>
      </c>
    </row>
    <row r="11479" spans="1:16">
      <c r="A11479">
        <v>11478</v>
      </c>
      <c r="B11479" s="1" t="s">
        <v>484</v>
      </c>
      <c r="C11479" s="1" t="s">
        <v>26</v>
      </c>
      <c r="D11479" s="1" t="s">
        <v>385</v>
      </c>
      <c r="E11479">
        <v>3</v>
      </c>
      <c r="F11479">
        <v>315.9255</v>
      </c>
      <c r="G11479">
        <v>45.176029999999997</v>
      </c>
      <c r="H11479">
        <v>163.28550000000001</v>
      </c>
      <c r="I11479">
        <v>164.9624</v>
      </c>
      <c r="J11479">
        <v>9.0093530000000008</v>
      </c>
      <c r="K11479">
        <v>-36.06371</v>
      </c>
      <c r="L11479">
        <v>17320</v>
      </c>
      <c r="M11479">
        <v>151</v>
      </c>
      <c r="N11479">
        <v>657</v>
      </c>
      <c r="O11479">
        <v>0.50609999999999999</v>
      </c>
      <c r="P11479">
        <v>76.421099999999996</v>
      </c>
    </row>
    <row r="11480" spans="1:16">
      <c r="A11480">
        <v>11479</v>
      </c>
      <c r="B11480" s="1" t="s">
        <v>484</v>
      </c>
      <c r="C11480" s="1" t="s">
        <v>26</v>
      </c>
      <c r="D11480" s="1" t="s">
        <v>385</v>
      </c>
      <c r="E11480">
        <v>3</v>
      </c>
      <c r="F11480">
        <v>316.01580000000001</v>
      </c>
      <c r="G11480">
        <v>45.176569999999998</v>
      </c>
      <c r="H11480">
        <v>162.78960000000001</v>
      </c>
      <c r="I11480">
        <v>164.9922</v>
      </c>
      <c r="J11480">
        <v>8.9693419999999993</v>
      </c>
      <c r="K11480">
        <v>-36.057389999999998</v>
      </c>
      <c r="L11480">
        <v>17366</v>
      </c>
      <c r="M11480">
        <v>152</v>
      </c>
      <c r="N11480">
        <v>672</v>
      </c>
      <c r="O11480">
        <v>0.50609999999999999</v>
      </c>
      <c r="P11480">
        <v>76.927199999999999</v>
      </c>
    </row>
    <row r="11481" spans="1:16">
      <c r="A11481">
        <v>11480</v>
      </c>
      <c r="B11481" s="1" t="s">
        <v>484</v>
      </c>
      <c r="C11481" s="1" t="s">
        <v>26</v>
      </c>
      <c r="D11481" s="1" t="s">
        <v>385</v>
      </c>
      <c r="E11481">
        <v>3</v>
      </c>
      <c r="F11481">
        <v>316.11900000000003</v>
      </c>
      <c r="G11481">
        <v>45.177169999999997</v>
      </c>
      <c r="H11481">
        <v>162.22290000000001</v>
      </c>
      <c r="I11481">
        <v>165.02619999999999</v>
      </c>
      <c r="J11481">
        <v>8.9236129999999996</v>
      </c>
      <c r="K11481">
        <v>-36.050190000000001</v>
      </c>
      <c r="L11481">
        <v>17428</v>
      </c>
      <c r="M11481">
        <v>153</v>
      </c>
      <c r="N11481">
        <v>687</v>
      </c>
      <c r="O11481">
        <v>0.50609999999999999</v>
      </c>
      <c r="P11481">
        <v>77.433300000000003</v>
      </c>
    </row>
    <row r="11482" spans="1:16">
      <c r="A11482">
        <v>11481</v>
      </c>
      <c r="B11482" s="1" t="s">
        <v>484</v>
      </c>
      <c r="C11482" s="1" t="s">
        <v>26</v>
      </c>
      <c r="D11482" s="1" t="s">
        <v>385</v>
      </c>
      <c r="E11482">
        <v>3</v>
      </c>
      <c r="F11482">
        <v>316.21559999999999</v>
      </c>
      <c r="G11482">
        <v>45.17774</v>
      </c>
      <c r="H11482">
        <v>161.6917</v>
      </c>
      <c r="I11482">
        <v>165.0581</v>
      </c>
      <c r="J11482">
        <v>8.8807360000000006</v>
      </c>
      <c r="K11482">
        <v>-36.043480000000002</v>
      </c>
      <c r="L11482">
        <v>17490</v>
      </c>
      <c r="M11482">
        <v>154</v>
      </c>
      <c r="N11482">
        <v>687</v>
      </c>
      <c r="O11482">
        <v>0.50609999999999999</v>
      </c>
      <c r="P11482">
        <v>77.939400000000006</v>
      </c>
    </row>
    <row r="11483" spans="1:16">
      <c r="A11483">
        <v>11482</v>
      </c>
      <c r="B11483" s="1" t="s">
        <v>484</v>
      </c>
      <c r="C11483" s="1" t="s">
        <v>26</v>
      </c>
      <c r="D11483" s="1" t="s">
        <v>385</v>
      </c>
      <c r="E11483">
        <v>3</v>
      </c>
      <c r="F11483">
        <v>316.31880000000001</v>
      </c>
      <c r="G11483">
        <v>45.178350000000002</v>
      </c>
      <c r="H11483">
        <v>161.125</v>
      </c>
      <c r="I11483">
        <v>165.09209999999999</v>
      </c>
      <c r="J11483">
        <v>8.8349980000000006</v>
      </c>
      <c r="K11483">
        <v>-36.03633</v>
      </c>
      <c r="L11483">
        <v>17551</v>
      </c>
      <c r="M11483">
        <v>155</v>
      </c>
      <c r="N11483">
        <v>705</v>
      </c>
      <c r="O11483">
        <v>0.50609999999999999</v>
      </c>
      <c r="P11483">
        <v>78.445499999999996</v>
      </c>
    </row>
    <row r="11484" spans="1:16">
      <c r="A11484">
        <v>11483</v>
      </c>
      <c r="B11484" s="1" t="s">
        <v>484</v>
      </c>
      <c r="C11484" s="1" t="s">
        <v>26</v>
      </c>
      <c r="D11484" s="1" t="s">
        <v>385</v>
      </c>
      <c r="E11484">
        <v>3</v>
      </c>
      <c r="F11484">
        <v>316.42840000000001</v>
      </c>
      <c r="G11484">
        <v>45.178989999999999</v>
      </c>
      <c r="H11484">
        <v>160.52289999999999</v>
      </c>
      <c r="I11484">
        <v>165.12819999999999</v>
      </c>
      <c r="J11484">
        <v>8.7863959999999999</v>
      </c>
      <c r="K11484">
        <v>-36.028779999999998</v>
      </c>
      <c r="L11484">
        <v>17631</v>
      </c>
      <c r="M11484">
        <v>156</v>
      </c>
      <c r="N11484">
        <v>722</v>
      </c>
      <c r="O11484">
        <v>0.50609999999999999</v>
      </c>
      <c r="P11484">
        <v>78.951599999999999</v>
      </c>
    </row>
    <row r="11485" spans="1:16">
      <c r="A11485">
        <v>11484</v>
      </c>
      <c r="B11485" s="1" t="s">
        <v>484</v>
      </c>
      <c r="C11485" s="1" t="s">
        <v>26</v>
      </c>
      <c r="D11485" s="1" t="s">
        <v>385</v>
      </c>
      <c r="E11485">
        <v>3</v>
      </c>
      <c r="F11485">
        <v>316.50569999999999</v>
      </c>
      <c r="G11485">
        <v>45.179450000000003</v>
      </c>
      <c r="H11485">
        <v>160.09790000000001</v>
      </c>
      <c r="I11485">
        <v>165.15369999999999</v>
      </c>
      <c r="J11485">
        <v>8.7520869999999995</v>
      </c>
      <c r="K11485">
        <v>-36.023470000000003</v>
      </c>
      <c r="L11485">
        <v>17677</v>
      </c>
      <c r="M11485">
        <v>157</v>
      </c>
      <c r="N11485">
        <v>722</v>
      </c>
      <c r="O11485">
        <v>0.50609999999999999</v>
      </c>
      <c r="P11485">
        <v>79.457700000000003</v>
      </c>
    </row>
    <row r="11486" spans="1:16">
      <c r="A11486">
        <v>11485</v>
      </c>
      <c r="B11486" s="1" t="s">
        <v>484</v>
      </c>
      <c r="C11486" s="1" t="s">
        <v>26</v>
      </c>
      <c r="D11486" s="1" t="s">
        <v>385</v>
      </c>
      <c r="E11486">
        <v>3</v>
      </c>
      <c r="F11486">
        <v>316.62180000000001</v>
      </c>
      <c r="G11486">
        <v>45.180129999999998</v>
      </c>
      <c r="H11486">
        <v>159.46029999999999</v>
      </c>
      <c r="I11486">
        <v>165.19200000000001</v>
      </c>
      <c r="J11486">
        <v>8.7006180000000004</v>
      </c>
      <c r="K11486">
        <v>-36.015529999999998</v>
      </c>
      <c r="L11486">
        <v>17738</v>
      </c>
      <c r="M11486">
        <v>158</v>
      </c>
      <c r="N11486">
        <v>738</v>
      </c>
      <c r="O11486">
        <v>0.50609999999999999</v>
      </c>
      <c r="P11486">
        <v>79.963799999999992</v>
      </c>
    </row>
    <row r="11487" spans="1:16">
      <c r="A11487">
        <v>11486</v>
      </c>
      <c r="B11487" s="1" t="s">
        <v>484</v>
      </c>
      <c r="C11487" s="1" t="s">
        <v>26</v>
      </c>
      <c r="D11487" s="1" t="s">
        <v>385</v>
      </c>
      <c r="E11487">
        <v>3</v>
      </c>
      <c r="F11487">
        <v>316.71850000000001</v>
      </c>
      <c r="G11487">
        <v>45.180700000000002</v>
      </c>
      <c r="H11487">
        <v>158.92910000000001</v>
      </c>
      <c r="I11487">
        <v>165.22380000000001</v>
      </c>
      <c r="J11487">
        <v>8.6577230000000007</v>
      </c>
      <c r="K11487">
        <v>-36.008940000000003</v>
      </c>
      <c r="L11487">
        <v>17801</v>
      </c>
      <c r="M11487">
        <v>159</v>
      </c>
      <c r="N11487">
        <v>738</v>
      </c>
      <c r="O11487">
        <v>0.50609999999999999</v>
      </c>
      <c r="P11487">
        <v>80.469899999999996</v>
      </c>
    </row>
    <row r="11488" spans="1:16">
      <c r="A11488">
        <v>11487</v>
      </c>
      <c r="B11488" s="1" t="s">
        <v>484</v>
      </c>
      <c r="C11488" s="1" t="s">
        <v>26</v>
      </c>
      <c r="D11488" s="1" t="s">
        <v>385</v>
      </c>
      <c r="E11488">
        <v>3</v>
      </c>
      <c r="F11488">
        <v>316.82810000000001</v>
      </c>
      <c r="G11488">
        <v>45.181339999999999</v>
      </c>
      <c r="H11488">
        <v>158.327</v>
      </c>
      <c r="I11488">
        <v>165.25989999999999</v>
      </c>
      <c r="J11488">
        <v>8.6091040000000003</v>
      </c>
      <c r="K11488">
        <v>-36.0015</v>
      </c>
      <c r="L11488">
        <v>17878</v>
      </c>
      <c r="M11488">
        <v>160</v>
      </c>
      <c r="N11488">
        <v>754</v>
      </c>
      <c r="O11488">
        <v>0.50609999999999999</v>
      </c>
      <c r="P11488">
        <v>80.975999999999999</v>
      </c>
    </row>
    <row r="11489" spans="1:16">
      <c r="A11489">
        <v>11488</v>
      </c>
      <c r="B11489" s="1" t="s">
        <v>484</v>
      </c>
      <c r="C11489" s="1" t="s">
        <v>26</v>
      </c>
      <c r="D11489" s="1" t="s">
        <v>385</v>
      </c>
      <c r="E11489">
        <v>3</v>
      </c>
      <c r="F11489">
        <v>316.9248</v>
      </c>
      <c r="G11489">
        <v>45.181910000000002</v>
      </c>
      <c r="H11489">
        <v>157.79570000000001</v>
      </c>
      <c r="I11489">
        <v>165.29169999999999</v>
      </c>
      <c r="J11489">
        <v>8.5662020000000005</v>
      </c>
      <c r="K11489">
        <v>-35.994959999999999</v>
      </c>
      <c r="L11489">
        <v>17941</v>
      </c>
      <c r="M11489">
        <v>161</v>
      </c>
      <c r="N11489">
        <v>765</v>
      </c>
      <c r="O11489">
        <v>0.50609999999999999</v>
      </c>
      <c r="P11489">
        <v>81.482100000000003</v>
      </c>
    </row>
    <row r="11490" spans="1:16">
      <c r="A11490">
        <v>11489</v>
      </c>
      <c r="B11490" s="1" t="s">
        <v>484</v>
      </c>
      <c r="C11490" s="1" t="s">
        <v>26</v>
      </c>
      <c r="D11490" s="1" t="s">
        <v>385</v>
      </c>
      <c r="E11490">
        <v>3</v>
      </c>
      <c r="F11490">
        <v>317.05369999999999</v>
      </c>
      <c r="G11490">
        <v>45.182670000000002</v>
      </c>
      <c r="H11490">
        <v>157.0873</v>
      </c>
      <c r="I11490">
        <v>165.33420000000001</v>
      </c>
      <c r="J11490">
        <v>8.5089930000000003</v>
      </c>
      <c r="K11490">
        <v>-35.986289999999997</v>
      </c>
      <c r="L11490">
        <v>18020</v>
      </c>
      <c r="M11490">
        <v>162</v>
      </c>
      <c r="N11490">
        <v>773</v>
      </c>
      <c r="O11490">
        <v>0.50609999999999999</v>
      </c>
      <c r="P11490">
        <v>81.988200000000006</v>
      </c>
    </row>
    <row r="11491" spans="1:16">
      <c r="A11491">
        <v>11490</v>
      </c>
      <c r="B11491" s="1" t="s">
        <v>484</v>
      </c>
      <c r="C11491" s="1" t="s">
        <v>26</v>
      </c>
      <c r="D11491" s="1" t="s">
        <v>385</v>
      </c>
      <c r="E11491">
        <v>3</v>
      </c>
      <c r="F11491">
        <v>317.12459999999999</v>
      </c>
      <c r="G11491">
        <v>45.18309</v>
      </c>
      <c r="H11491">
        <v>156.6977</v>
      </c>
      <c r="I11491">
        <v>165.35749999999999</v>
      </c>
      <c r="J11491">
        <v>8.4775259999999992</v>
      </c>
      <c r="K11491">
        <v>-35.981529999999999</v>
      </c>
      <c r="L11491">
        <v>18051</v>
      </c>
      <c r="M11491">
        <v>163</v>
      </c>
      <c r="N11491">
        <v>773</v>
      </c>
      <c r="O11491">
        <v>0.50609999999999999</v>
      </c>
      <c r="P11491">
        <v>82.494299999999996</v>
      </c>
    </row>
    <row r="11492" spans="1:16">
      <c r="A11492">
        <v>11491</v>
      </c>
      <c r="B11492" s="1" t="s">
        <v>484</v>
      </c>
      <c r="C11492" s="1" t="s">
        <v>26</v>
      </c>
      <c r="D11492" s="1" t="s">
        <v>385</v>
      </c>
      <c r="E11492">
        <v>3</v>
      </c>
      <c r="F11492">
        <v>317.2278</v>
      </c>
      <c r="G11492">
        <v>45.183700000000002</v>
      </c>
      <c r="H11492">
        <v>156.131</v>
      </c>
      <c r="I11492">
        <v>165.39150000000001</v>
      </c>
      <c r="J11492">
        <v>8.4317510000000002</v>
      </c>
      <c r="K11492">
        <v>-35.974640000000001</v>
      </c>
      <c r="L11492">
        <v>18128</v>
      </c>
      <c r="M11492">
        <v>164</v>
      </c>
      <c r="N11492">
        <v>780</v>
      </c>
      <c r="O11492">
        <v>0.50609999999999999</v>
      </c>
      <c r="P11492">
        <v>83.000399999999999</v>
      </c>
    </row>
    <row r="11493" spans="1:16">
      <c r="A11493">
        <v>11492</v>
      </c>
      <c r="B11493" s="1" t="s">
        <v>484</v>
      </c>
      <c r="C11493" s="1" t="s">
        <v>26</v>
      </c>
      <c r="D11493" s="1" t="s">
        <v>385</v>
      </c>
      <c r="E11493">
        <v>3</v>
      </c>
      <c r="F11493">
        <v>317.33089999999999</v>
      </c>
      <c r="G11493">
        <v>45.1843</v>
      </c>
      <c r="H11493">
        <v>155.5643</v>
      </c>
      <c r="I11493">
        <v>165.4254</v>
      </c>
      <c r="J11493">
        <v>8.3859729999999999</v>
      </c>
      <c r="K11493">
        <v>-35.967779999999998</v>
      </c>
      <c r="L11493">
        <v>18190</v>
      </c>
      <c r="M11493">
        <v>165</v>
      </c>
      <c r="N11493">
        <v>780</v>
      </c>
      <c r="O11493">
        <v>0.50609999999999999</v>
      </c>
      <c r="P11493">
        <v>83.506500000000003</v>
      </c>
    </row>
    <row r="11494" spans="1:16">
      <c r="A11494">
        <v>11493</v>
      </c>
      <c r="B11494" s="1" t="s">
        <v>484</v>
      </c>
      <c r="C11494" s="1" t="s">
        <v>26</v>
      </c>
      <c r="D11494" s="1" t="s">
        <v>385</v>
      </c>
      <c r="E11494">
        <v>3</v>
      </c>
      <c r="F11494">
        <v>317.42759999999998</v>
      </c>
      <c r="G11494">
        <v>45.184869999999997</v>
      </c>
      <c r="H11494">
        <v>155.03309999999999</v>
      </c>
      <c r="I11494">
        <v>165.4572</v>
      </c>
      <c r="J11494">
        <v>8.3430510000000009</v>
      </c>
      <c r="K11494">
        <v>-35.961370000000002</v>
      </c>
      <c r="L11494">
        <v>18251</v>
      </c>
      <c r="M11494">
        <v>166</v>
      </c>
      <c r="N11494">
        <v>792</v>
      </c>
      <c r="O11494">
        <v>0.50609999999999999</v>
      </c>
      <c r="P11494">
        <v>84.012599999999992</v>
      </c>
    </row>
    <row r="11495" spans="1:16">
      <c r="A11495">
        <v>11494</v>
      </c>
      <c r="B11495" s="1" t="s">
        <v>484</v>
      </c>
      <c r="C11495" s="1" t="s">
        <v>26</v>
      </c>
      <c r="D11495" s="1" t="s">
        <v>385</v>
      </c>
      <c r="E11495">
        <v>3</v>
      </c>
      <c r="F11495">
        <v>317.53719999999998</v>
      </c>
      <c r="G11495">
        <v>45.185519999999997</v>
      </c>
      <c r="H11495">
        <v>154.43100000000001</v>
      </c>
      <c r="I11495">
        <v>165.4932</v>
      </c>
      <c r="J11495">
        <v>8.2944040000000001</v>
      </c>
      <c r="K11495">
        <v>-35.954140000000002</v>
      </c>
      <c r="L11495">
        <v>18330</v>
      </c>
      <c r="M11495">
        <v>167</v>
      </c>
      <c r="N11495">
        <v>809</v>
      </c>
      <c r="O11495">
        <v>0.50609999999999999</v>
      </c>
      <c r="P11495">
        <v>84.518699999999995</v>
      </c>
    </row>
    <row r="11496" spans="1:16">
      <c r="A11496">
        <v>11495</v>
      </c>
      <c r="B11496" s="1" t="s">
        <v>484</v>
      </c>
      <c r="C11496" s="1" t="s">
        <v>26</v>
      </c>
      <c r="D11496" s="1" t="s">
        <v>385</v>
      </c>
      <c r="E11496">
        <v>3</v>
      </c>
      <c r="F11496">
        <v>317.62740000000002</v>
      </c>
      <c r="G11496">
        <v>45.186050000000002</v>
      </c>
      <c r="H11496">
        <v>153.93510000000001</v>
      </c>
      <c r="I11496">
        <v>165.52279999999999</v>
      </c>
      <c r="J11496">
        <v>8.2543369999999996</v>
      </c>
      <c r="K11496">
        <v>-35.948210000000003</v>
      </c>
      <c r="L11496">
        <v>18376</v>
      </c>
      <c r="M11496">
        <v>168</v>
      </c>
      <c r="N11496">
        <v>834</v>
      </c>
      <c r="O11496">
        <v>0.50609999999999999</v>
      </c>
      <c r="P11496">
        <v>85.024799999999999</v>
      </c>
    </row>
    <row r="11497" spans="1:16">
      <c r="A11497">
        <v>11496</v>
      </c>
      <c r="B11497" s="1" t="s">
        <v>484</v>
      </c>
      <c r="C11497" s="1" t="s">
        <v>26</v>
      </c>
      <c r="D11497" s="1" t="s">
        <v>385</v>
      </c>
      <c r="E11497">
        <v>3</v>
      </c>
      <c r="F11497">
        <v>317.72410000000002</v>
      </c>
      <c r="G11497">
        <v>45.186610000000002</v>
      </c>
      <c r="H11497">
        <v>153.40379999999999</v>
      </c>
      <c r="I11497">
        <v>165.55459999999999</v>
      </c>
      <c r="J11497">
        <v>8.2114060000000002</v>
      </c>
      <c r="K11497">
        <v>-35.941879999999998</v>
      </c>
      <c r="L11497">
        <v>18438</v>
      </c>
      <c r="M11497">
        <v>169</v>
      </c>
      <c r="N11497">
        <v>834</v>
      </c>
      <c r="O11497">
        <v>0.50609999999999999</v>
      </c>
      <c r="P11497">
        <v>85.530900000000003</v>
      </c>
    </row>
    <row r="11498" spans="1:16">
      <c r="A11498">
        <v>11497</v>
      </c>
      <c r="B11498" s="1" t="s">
        <v>484</v>
      </c>
      <c r="C11498" s="1" t="s">
        <v>26</v>
      </c>
      <c r="D11498" s="1" t="s">
        <v>385</v>
      </c>
      <c r="E11498">
        <v>3</v>
      </c>
      <c r="F11498">
        <v>317.82729999999998</v>
      </c>
      <c r="G11498">
        <v>45.187220000000003</v>
      </c>
      <c r="H11498">
        <v>152.83709999999999</v>
      </c>
      <c r="I11498">
        <v>165.58850000000001</v>
      </c>
      <c r="J11498">
        <v>8.1656080000000006</v>
      </c>
      <c r="K11498">
        <v>-35.93515</v>
      </c>
      <c r="L11498">
        <v>18499</v>
      </c>
      <c r="M11498">
        <v>170</v>
      </c>
      <c r="N11498">
        <v>865</v>
      </c>
      <c r="O11498">
        <v>0.50609999999999999</v>
      </c>
      <c r="P11498">
        <v>86.037000000000006</v>
      </c>
    </row>
    <row r="11499" spans="1:16">
      <c r="A11499">
        <v>11498</v>
      </c>
      <c r="B11499" s="1" t="s">
        <v>484</v>
      </c>
      <c r="C11499" s="1" t="s">
        <v>26</v>
      </c>
      <c r="D11499" s="1" t="s">
        <v>385</v>
      </c>
      <c r="E11499">
        <v>3</v>
      </c>
      <c r="F11499">
        <v>317.93040000000002</v>
      </c>
      <c r="G11499">
        <v>45.187829999999998</v>
      </c>
      <c r="H11499">
        <v>152.2705</v>
      </c>
      <c r="I11499">
        <v>165.6224</v>
      </c>
      <c r="J11499">
        <v>8.1198060000000005</v>
      </c>
      <c r="K11499">
        <v>-35.928460000000001</v>
      </c>
      <c r="L11499">
        <v>18561</v>
      </c>
      <c r="M11499">
        <v>171</v>
      </c>
      <c r="N11499">
        <v>865</v>
      </c>
      <c r="O11499">
        <v>0.50609999999999999</v>
      </c>
      <c r="P11499">
        <v>86.543099999999995</v>
      </c>
    </row>
    <row r="11500" spans="1:16">
      <c r="A11500">
        <v>11499</v>
      </c>
      <c r="B11500" s="1" t="s">
        <v>484</v>
      </c>
      <c r="C11500" s="1" t="s">
        <v>26</v>
      </c>
      <c r="D11500" s="1" t="s">
        <v>385</v>
      </c>
      <c r="E11500">
        <v>3</v>
      </c>
      <c r="F11500">
        <v>318.05290000000002</v>
      </c>
      <c r="G11500">
        <v>45.188549999999999</v>
      </c>
      <c r="H11500">
        <v>151.5975</v>
      </c>
      <c r="I11500">
        <v>165.6626</v>
      </c>
      <c r="J11500">
        <v>8.0654120000000002</v>
      </c>
      <c r="K11500">
        <v>-35.920540000000003</v>
      </c>
      <c r="L11500">
        <v>18639</v>
      </c>
      <c r="M11500">
        <v>172</v>
      </c>
      <c r="N11500">
        <v>960</v>
      </c>
      <c r="O11500">
        <v>0.50609999999999999</v>
      </c>
      <c r="P11500">
        <v>87.049199999999999</v>
      </c>
    </row>
    <row r="11501" spans="1:16">
      <c r="A11501">
        <v>11500</v>
      </c>
      <c r="B11501" s="1" t="s">
        <v>484</v>
      </c>
      <c r="C11501" s="1" t="s">
        <v>26</v>
      </c>
      <c r="D11501" s="1" t="s">
        <v>385</v>
      </c>
      <c r="E11501">
        <v>3</v>
      </c>
      <c r="F11501">
        <v>318.13029999999998</v>
      </c>
      <c r="G11501">
        <v>45.189</v>
      </c>
      <c r="H11501">
        <v>151.17250000000001</v>
      </c>
      <c r="I11501">
        <v>165.68799999999999</v>
      </c>
      <c r="J11501">
        <v>8.0310550000000003</v>
      </c>
      <c r="K11501">
        <v>-35.915559999999999</v>
      </c>
      <c r="L11501">
        <v>18686</v>
      </c>
      <c r="M11501">
        <v>173</v>
      </c>
      <c r="N11501">
        <v>960</v>
      </c>
      <c r="O11501">
        <v>0.50609999999999999</v>
      </c>
      <c r="P11501">
        <v>87.555300000000003</v>
      </c>
    </row>
    <row r="11502" spans="1:16">
      <c r="A11502">
        <v>11501</v>
      </c>
      <c r="B11502" s="1" t="s">
        <v>484</v>
      </c>
      <c r="C11502" s="1" t="s">
        <v>26</v>
      </c>
      <c r="D11502" s="1" t="s">
        <v>385</v>
      </c>
      <c r="E11502">
        <v>3</v>
      </c>
      <c r="F11502">
        <v>318.22699999999998</v>
      </c>
      <c r="G11502">
        <v>45.189570000000003</v>
      </c>
      <c r="H11502">
        <v>150.6412</v>
      </c>
      <c r="I11502">
        <v>165.71969999999999</v>
      </c>
      <c r="J11502">
        <v>7.988105</v>
      </c>
      <c r="K11502">
        <v>-35.909350000000003</v>
      </c>
      <c r="L11502">
        <v>18749</v>
      </c>
      <c r="M11502">
        <v>174</v>
      </c>
      <c r="N11502">
        <v>1014</v>
      </c>
      <c r="O11502">
        <v>0.50609999999999999</v>
      </c>
      <c r="P11502">
        <v>88.061399999999992</v>
      </c>
    </row>
    <row r="11503" spans="1:16">
      <c r="A11503">
        <v>11502</v>
      </c>
      <c r="B11503" s="1" t="s">
        <v>484</v>
      </c>
      <c r="C11503" s="1" t="s">
        <v>26</v>
      </c>
      <c r="D11503" s="1" t="s">
        <v>385</v>
      </c>
      <c r="E11503">
        <v>3</v>
      </c>
      <c r="F11503">
        <v>318.33010000000002</v>
      </c>
      <c r="G11503">
        <v>45.190179999999998</v>
      </c>
      <c r="H11503">
        <v>150.0745</v>
      </c>
      <c r="I11503">
        <v>165.7535</v>
      </c>
      <c r="J11503">
        <v>7.9422879999999996</v>
      </c>
      <c r="K11503">
        <v>-35.902760000000001</v>
      </c>
      <c r="L11503">
        <v>18811</v>
      </c>
      <c r="M11503">
        <v>175</v>
      </c>
      <c r="N11503">
        <v>1014</v>
      </c>
      <c r="O11503">
        <v>0.50609999999999999</v>
      </c>
      <c r="P11503">
        <v>88.567499999999995</v>
      </c>
    </row>
    <row r="11504" spans="1:16">
      <c r="A11504">
        <v>11503</v>
      </c>
      <c r="B11504" s="1" t="s">
        <v>484</v>
      </c>
      <c r="C11504" s="1" t="s">
        <v>26</v>
      </c>
      <c r="D11504" s="1" t="s">
        <v>385</v>
      </c>
      <c r="E11504">
        <v>3</v>
      </c>
      <c r="F11504">
        <v>318.43329999999997</v>
      </c>
      <c r="G11504">
        <v>45.190779999999997</v>
      </c>
      <c r="H11504">
        <v>149.5078</v>
      </c>
      <c r="I11504">
        <v>165.78729999999999</v>
      </c>
      <c r="J11504">
        <v>7.8964679999999996</v>
      </c>
      <c r="K11504">
        <v>-35.8962</v>
      </c>
      <c r="L11504">
        <v>18875</v>
      </c>
      <c r="M11504">
        <v>176</v>
      </c>
      <c r="N11504">
        <v>1057</v>
      </c>
      <c r="O11504">
        <v>0.50609999999999999</v>
      </c>
      <c r="P11504">
        <v>89.073599999999999</v>
      </c>
    </row>
    <row r="11505" spans="1:16">
      <c r="A11505">
        <v>11504</v>
      </c>
      <c r="B11505" s="1" t="s">
        <v>484</v>
      </c>
      <c r="C11505" s="1" t="s">
        <v>26</v>
      </c>
      <c r="D11505" s="1" t="s">
        <v>385</v>
      </c>
      <c r="E11505">
        <v>3</v>
      </c>
      <c r="F11505">
        <v>318.5557</v>
      </c>
      <c r="G11505">
        <v>45.191510000000001</v>
      </c>
      <c r="H11505">
        <v>148.8349</v>
      </c>
      <c r="I11505">
        <v>165.82749999999999</v>
      </c>
      <c r="J11505">
        <v>7.8420509999999997</v>
      </c>
      <c r="K11505">
        <v>-35.888449999999999</v>
      </c>
      <c r="L11505">
        <v>18952</v>
      </c>
      <c r="M11505">
        <v>177</v>
      </c>
      <c r="N11505">
        <v>1057</v>
      </c>
      <c r="O11505">
        <v>0.50609999999999999</v>
      </c>
      <c r="P11505">
        <v>89.579700000000003</v>
      </c>
    </row>
    <row r="11506" spans="1:16">
      <c r="A11506">
        <v>11505</v>
      </c>
      <c r="B11506" s="1" t="s">
        <v>484</v>
      </c>
      <c r="C11506" s="1" t="s">
        <v>26</v>
      </c>
      <c r="D11506" s="1" t="s">
        <v>385</v>
      </c>
      <c r="E11506">
        <v>3</v>
      </c>
      <c r="F11506">
        <v>318.63310000000001</v>
      </c>
      <c r="G11506">
        <v>45.191960000000002</v>
      </c>
      <c r="H11506">
        <v>148.40989999999999</v>
      </c>
      <c r="I11506">
        <v>165.8528</v>
      </c>
      <c r="J11506">
        <v>7.8076800000000004</v>
      </c>
      <c r="K11506">
        <v>-35.883569999999999</v>
      </c>
      <c r="L11506">
        <v>18998</v>
      </c>
      <c r="M11506">
        <v>178</v>
      </c>
      <c r="N11506">
        <v>1083</v>
      </c>
      <c r="O11506">
        <v>0.50609999999999999</v>
      </c>
      <c r="P11506">
        <v>90.085800000000006</v>
      </c>
    </row>
    <row r="11507" spans="1:16">
      <c r="A11507">
        <v>11506</v>
      </c>
      <c r="B11507" s="1" t="s">
        <v>484</v>
      </c>
      <c r="C11507" s="1" t="s">
        <v>26</v>
      </c>
      <c r="D11507" s="1" t="s">
        <v>385</v>
      </c>
      <c r="E11507">
        <v>3</v>
      </c>
      <c r="F11507">
        <v>318.7362</v>
      </c>
      <c r="G11507">
        <v>45.192570000000003</v>
      </c>
      <c r="H11507">
        <v>147.8432</v>
      </c>
      <c r="I11507">
        <v>165.88659999999999</v>
      </c>
      <c r="J11507">
        <v>7.7618479999999996</v>
      </c>
      <c r="K11507">
        <v>-35.877090000000003</v>
      </c>
      <c r="L11507">
        <v>19060</v>
      </c>
      <c r="M11507">
        <v>179</v>
      </c>
      <c r="N11507">
        <v>1092</v>
      </c>
      <c r="O11507">
        <v>0.50609999999999999</v>
      </c>
      <c r="P11507">
        <v>90.591899999999995</v>
      </c>
    </row>
    <row r="11508" spans="1:16">
      <c r="A11508">
        <v>11507</v>
      </c>
      <c r="B11508" s="1" t="s">
        <v>484</v>
      </c>
      <c r="C11508" s="1" t="s">
        <v>26</v>
      </c>
      <c r="D11508" s="1" t="s">
        <v>385</v>
      </c>
      <c r="E11508">
        <v>3</v>
      </c>
      <c r="F11508">
        <v>318.8329</v>
      </c>
      <c r="G11508">
        <v>45.19314</v>
      </c>
      <c r="H11508">
        <v>147.31190000000001</v>
      </c>
      <c r="I11508">
        <v>165.91829999999999</v>
      </c>
      <c r="J11508">
        <v>7.7188780000000001</v>
      </c>
      <c r="K11508">
        <v>-35.871040000000001</v>
      </c>
      <c r="L11508">
        <v>19123</v>
      </c>
      <c r="M11508">
        <v>180</v>
      </c>
      <c r="N11508">
        <v>1092</v>
      </c>
      <c r="O11508">
        <v>0.50609999999999999</v>
      </c>
      <c r="P11508">
        <v>91.097999999999999</v>
      </c>
    </row>
    <row r="11509" spans="1:16">
      <c r="A11509">
        <v>11508</v>
      </c>
      <c r="B11509" s="1" t="s">
        <v>484</v>
      </c>
      <c r="C11509" s="1" t="s">
        <v>26</v>
      </c>
      <c r="D11509" s="1" t="s">
        <v>385</v>
      </c>
      <c r="E11509">
        <v>3</v>
      </c>
      <c r="F11509">
        <v>318.93610000000001</v>
      </c>
      <c r="G11509">
        <v>45.193739999999998</v>
      </c>
      <c r="H11509">
        <v>146.74520000000001</v>
      </c>
      <c r="I11509">
        <v>165.9521</v>
      </c>
      <c r="J11509">
        <v>7.6730390000000002</v>
      </c>
      <c r="K11509">
        <v>-35.864620000000002</v>
      </c>
      <c r="L11509">
        <v>19185</v>
      </c>
      <c r="M11509">
        <v>181</v>
      </c>
      <c r="N11509">
        <v>1092</v>
      </c>
      <c r="O11509">
        <v>0.50609999999999999</v>
      </c>
      <c r="P11509">
        <v>91.604100000000003</v>
      </c>
    </row>
    <row r="11510" spans="1:16">
      <c r="A11510">
        <v>11509</v>
      </c>
      <c r="B11510" s="1" t="s">
        <v>484</v>
      </c>
      <c r="C11510" s="1" t="s">
        <v>26</v>
      </c>
      <c r="D11510" s="1" t="s">
        <v>385</v>
      </c>
      <c r="E11510">
        <v>3</v>
      </c>
      <c r="F11510">
        <v>319.05860000000001</v>
      </c>
      <c r="G11510">
        <v>45.194470000000003</v>
      </c>
      <c r="H11510">
        <v>146.07230000000001</v>
      </c>
      <c r="I11510">
        <v>165.9922</v>
      </c>
      <c r="J11510">
        <v>7.6185999999999998</v>
      </c>
      <c r="K11510">
        <v>-35.857019999999999</v>
      </c>
      <c r="L11510">
        <v>19263</v>
      </c>
      <c r="M11510">
        <v>182</v>
      </c>
      <c r="N11510">
        <v>1092</v>
      </c>
      <c r="O11510">
        <v>0.50609999999999999</v>
      </c>
      <c r="P11510">
        <v>92.110199999999992</v>
      </c>
    </row>
    <row r="11511" spans="1:16">
      <c r="A11511">
        <v>11510</v>
      </c>
      <c r="B11511" s="1" t="s">
        <v>484</v>
      </c>
      <c r="C11511" s="1" t="s">
        <v>26</v>
      </c>
      <c r="D11511" s="1" t="s">
        <v>385</v>
      </c>
      <c r="E11511">
        <v>3</v>
      </c>
      <c r="F11511">
        <v>319.13589999999999</v>
      </c>
      <c r="G11511">
        <v>45.194920000000003</v>
      </c>
      <c r="H11511">
        <v>145.6473</v>
      </c>
      <c r="I11511">
        <v>166.01750000000001</v>
      </c>
      <c r="J11511">
        <v>7.5842159999999996</v>
      </c>
      <c r="K11511">
        <v>-35.852249999999998</v>
      </c>
      <c r="L11511">
        <v>19309</v>
      </c>
      <c r="M11511">
        <v>183</v>
      </c>
      <c r="N11511">
        <v>1092</v>
      </c>
      <c r="O11511">
        <v>0.50609999999999999</v>
      </c>
      <c r="P11511">
        <v>92.616299999999995</v>
      </c>
    </row>
    <row r="11512" spans="1:16">
      <c r="A11512">
        <v>11511</v>
      </c>
      <c r="B11512" s="1" t="s">
        <v>484</v>
      </c>
      <c r="C11512" s="1" t="s">
        <v>26</v>
      </c>
      <c r="D11512" s="1" t="s">
        <v>385</v>
      </c>
      <c r="E11512">
        <v>3</v>
      </c>
      <c r="F11512">
        <v>319.23910000000001</v>
      </c>
      <c r="G11512">
        <v>45.195529999999998</v>
      </c>
      <c r="H11512">
        <v>145.0806</v>
      </c>
      <c r="I11512">
        <v>166.0513</v>
      </c>
      <c r="J11512">
        <v>7.5383649999999998</v>
      </c>
      <c r="K11512">
        <v>-35.845910000000003</v>
      </c>
      <c r="L11512">
        <v>19371</v>
      </c>
      <c r="M11512">
        <v>184</v>
      </c>
      <c r="N11512">
        <v>1092</v>
      </c>
      <c r="O11512">
        <v>0.50609999999999999</v>
      </c>
      <c r="P11512">
        <v>93.122399999999999</v>
      </c>
    </row>
    <row r="11513" spans="1:16">
      <c r="A11513">
        <v>11512</v>
      </c>
      <c r="B11513" s="1" t="s">
        <v>484</v>
      </c>
      <c r="C11513" s="1" t="s">
        <v>26</v>
      </c>
      <c r="D11513" s="1" t="s">
        <v>385</v>
      </c>
      <c r="E11513">
        <v>3</v>
      </c>
      <c r="F11513">
        <v>319.34219999999999</v>
      </c>
      <c r="G11513">
        <v>45.196129999999997</v>
      </c>
      <c r="H11513">
        <v>144.51390000000001</v>
      </c>
      <c r="I11513">
        <v>166.08500000000001</v>
      </c>
      <c r="J11513">
        <v>7.4925119999999996</v>
      </c>
      <c r="K11513">
        <v>-35.839590000000001</v>
      </c>
      <c r="L11513">
        <v>19433</v>
      </c>
      <c r="M11513">
        <v>185</v>
      </c>
      <c r="N11513">
        <v>1091</v>
      </c>
      <c r="O11513">
        <v>0.50609999999999999</v>
      </c>
      <c r="P11513">
        <v>93.628500000000003</v>
      </c>
    </row>
    <row r="11514" spans="1:16">
      <c r="A11514">
        <v>11513</v>
      </c>
      <c r="B11514" s="1" t="s">
        <v>484</v>
      </c>
      <c r="C11514" s="1" t="s">
        <v>26</v>
      </c>
      <c r="D11514" s="1" t="s">
        <v>385</v>
      </c>
      <c r="E11514">
        <v>3</v>
      </c>
      <c r="F11514">
        <v>319.44540000000001</v>
      </c>
      <c r="G11514">
        <v>45.196739999999998</v>
      </c>
      <c r="H11514">
        <v>143.94720000000001</v>
      </c>
      <c r="I11514">
        <v>166.11869999999999</v>
      </c>
      <c r="J11514">
        <v>7.4466549999999998</v>
      </c>
      <c r="K11514">
        <v>-35.833300000000001</v>
      </c>
      <c r="L11514">
        <v>19496</v>
      </c>
      <c r="M11514">
        <v>186</v>
      </c>
      <c r="N11514">
        <v>1091</v>
      </c>
      <c r="O11514">
        <v>0.50609999999999999</v>
      </c>
      <c r="P11514">
        <v>94.134600000000006</v>
      </c>
    </row>
    <row r="11515" spans="1:16">
      <c r="A11515">
        <v>11514</v>
      </c>
      <c r="B11515" s="1" t="s">
        <v>484</v>
      </c>
      <c r="C11515" s="1" t="s">
        <v>26</v>
      </c>
      <c r="D11515" s="1" t="s">
        <v>385</v>
      </c>
      <c r="E11515">
        <v>3</v>
      </c>
      <c r="F11515">
        <v>319.55500000000001</v>
      </c>
      <c r="G11515">
        <v>45.197380000000003</v>
      </c>
      <c r="H11515">
        <v>143.3451</v>
      </c>
      <c r="I11515">
        <v>166.15459999999999</v>
      </c>
      <c r="J11515">
        <v>7.3979270000000001</v>
      </c>
      <c r="K11515">
        <v>-35.826650000000001</v>
      </c>
      <c r="L11515">
        <v>19574</v>
      </c>
      <c r="M11515">
        <v>187</v>
      </c>
      <c r="N11515">
        <v>1091</v>
      </c>
      <c r="O11515">
        <v>0.50609999999999999</v>
      </c>
      <c r="P11515">
        <v>94.640699999999995</v>
      </c>
    </row>
    <row r="11516" spans="1:16">
      <c r="A11516">
        <v>11515</v>
      </c>
      <c r="B11516" s="1" t="s">
        <v>484</v>
      </c>
      <c r="C11516" s="1" t="s">
        <v>26</v>
      </c>
      <c r="D11516" s="1" t="s">
        <v>385</v>
      </c>
      <c r="E11516">
        <v>3</v>
      </c>
      <c r="F11516">
        <v>319.6388</v>
      </c>
      <c r="G11516">
        <v>45.197879999999998</v>
      </c>
      <c r="H11516">
        <v>142.88470000000001</v>
      </c>
      <c r="I11516">
        <v>166.18199999999999</v>
      </c>
      <c r="J11516">
        <v>7.3606619999999996</v>
      </c>
      <c r="K11516">
        <v>-35.82159</v>
      </c>
      <c r="L11516">
        <v>19621</v>
      </c>
      <c r="M11516">
        <v>188</v>
      </c>
      <c r="N11516">
        <v>1091</v>
      </c>
      <c r="O11516">
        <v>0.50609999999999999</v>
      </c>
      <c r="P11516">
        <v>95.146799999999999</v>
      </c>
    </row>
    <row r="11517" spans="1:16">
      <c r="A11517">
        <v>11516</v>
      </c>
      <c r="B11517" s="1" t="s">
        <v>484</v>
      </c>
      <c r="C11517" s="1" t="s">
        <v>26</v>
      </c>
      <c r="D11517" s="1" t="s">
        <v>385</v>
      </c>
      <c r="E11517">
        <v>3</v>
      </c>
      <c r="F11517">
        <v>319.74189999999999</v>
      </c>
      <c r="G11517">
        <v>45.198480000000004</v>
      </c>
      <c r="H11517">
        <v>142.31800000000001</v>
      </c>
      <c r="I11517">
        <v>166.2157</v>
      </c>
      <c r="J11517">
        <v>7.3147950000000002</v>
      </c>
      <c r="K11517">
        <v>-35.815379999999998</v>
      </c>
      <c r="L11517">
        <v>19683</v>
      </c>
      <c r="M11517">
        <v>189</v>
      </c>
      <c r="N11517">
        <v>1090</v>
      </c>
      <c r="O11517">
        <v>0.50609999999999999</v>
      </c>
      <c r="P11517">
        <v>95.652900000000002</v>
      </c>
    </row>
    <row r="11518" spans="1:16">
      <c r="A11518">
        <v>11517</v>
      </c>
      <c r="B11518" s="1" t="s">
        <v>484</v>
      </c>
      <c r="C11518" s="1" t="s">
        <v>26</v>
      </c>
      <c r="D11518" s="1" t="s">
        <v>385</v>
      </c>
      <c r="E11518">
        <v>3</v>
      </c>
      <c r="F11518">
        <v>319.84500000000003</v>
      </c>
      <c r="G11518">
        <v>45.199089999999998</v>
      </c>
      <c r="H11518">
        <v>141.75129999999999</v>
      </c>
      <c r="I11518">
        <v>166.24940000000001</v>
      </c>
      <c r="J11518">
        <v>7.268923</v>
      </c>
      <c r="K11518">
        <v>-35.809199999999997</v>
      </c>
      <c r="L11518">
        <v>19745</v>
      </c>
      <c r="M11518">
        <v>190</v>
      </c>
      <c r="N11518">
        <v>1090</v>
      </c>
      <c r="O11518">
        <v>0.50609999999999999</v>
      </c>
      <c r="P11518">
        <v>96.158999999999992</v>
      </c>
    </row>
    <row r="11519" spans="1:16">
      <c r="A11519">
        <v>11518</v>
      </c>
      <c r="B11519" s="1" t="s">
        <v>484</v>
      </c>
      <c r="C11519" s="1" t="s">
        <v>26</v>
      </c>
      <c r="D11519" s="1" t="s">
        <v>385</v>
      </c>
      <c r="E11519">
        <v>3</v>
      </c>
      <c r="F11519">
        <v>319.94170000000003</v>
      </c>
      <c r="G11519">
        <v>45.199660000000002</v>
      </c>
      <c r="H11519">
        <v>141.22</v>
      </c>
      <c r="I11519">
        <v>166.28100000000001</v>
      </c>
      <c r="J11519">
        <v>7.2259149999999996</v>
      </c>
      <c r="K11519">
        <v>-35.803440000000002</v>
      </c>
      <c r="L11519">
        <v>19808</v>
      </c>
      <c r="M11519">
        <v>191</v>
      </c>
      <c r="N11519">
        <v>1091</v>
      </c>
      <c r="O11519">
        <v>0.50609999999999999</v>
      </c>
      <c r="P11519">
        <v>96.665099999999995</v>
      </c>
    </row>
    <row r="11520" spans="1:16">
      <c r="A11520">
        <v>11519</v>
      </c>
      <c r="B11520" s="1" t="s">
        <v>484</v>
      </c>
      <c r="C11520" s="1" t="s">
        <v>26</v>
      </c>
      <c r="D11520" s="1" t="s">
        <v>385</v>
      </c>
      <c r="E11520">
        <v>3</v>
      </c>
      <c r="F11520">
        <v>320</v>
      </c>
      <c r="G11520">
        <v>45.200009999999999</v>
      </c>
      <c r="H11520">
        <v>140.90010000000001</v>
      </c>
      <c r="I11520">
        <v>166.3</v>
      </c>
      <c r="J11520">
        <v>7.2000130000000002</v>
      </c>
      <c r="K11520">
        <v>-35.799979999999998</v>
      </c>
      <c r="L11520">
        <v>19931</v>
      </c>
      <c r="M11520">
        <v>192</v>
      </c>
      <c r="N11520">
        <v>1107</v>
      </c>
      <c r="O11520">
        <v>0.50609999999999999</v>
      </c>
      <c r="P11520">
        <v>97.171199999999999</v>
      </c>
    </row>
    <row r="11521" spans="1:16">
      <c r="A11521">
        <v>11520</v>
      </c>
      <c r="B11521" s="1" t="s">
        <v>484</v>
      </c>
      <c r="C11521" s="1" t="s">
        <v>26</v>
      </c>
      <c r="D11521" s="1" t="s">
        <v>385</v>
      </c>
      <c r="E11521">
        <v>3</v>
      </c>
      <c r="F11521">
        <v>320</v>
      </c>
      <c r="G11521">
        <v>45.200009999999999</v>
      </c>
      <c r="H11521">
        <v>140.90010000000001</v>
      </c>
      <c r="I11521">
        <v>166.3</v>
      </c>
      <c r="J11521">
        <v>7.2000130000000002</v>
      </c>
      <c r="K11521">
        <v>-35.799979999999998</v>
      </c>
      <c r="L11521">
        <v>19962</v>
      </c>
      <c r="M11521">
        <v>193</v>
      </c>
      <c r="N11521">
        <v>1107</v>
      </c>
      <c r="O11521">
        <v>0.50609999999999999</v>
      </c>
      <c r="P11521">
        <v>97.677300000000002</v>
      </c>
    </row>
    <row r="11522" spans="1:16">
      <c r="A11522">
        <v>11521</v>
      </c>
      <c r="B11522" s="1" t="s">
        <v>485</v>
      </c>
      <c r="C11522" s="1" t="s">
        <v>15</v>
      </c>
      <c r="D11522" s="1" t="s">
        <v>385</v>
      </c>
      <c r="E11522">
        <v>3</v>
      </c>
      <c r="F11522">
        <v>300.89495849609398</v>
      </c>
      <c r="G11522">
        <v>45.0926704406738</v>
      </c>
      <c r="H11522">
        <v>243.93724060058599</v>
      </c>
      <c r="I11522">
        <v>159.87005615234401</v>
      </c>
      <c r="J11522">
        <v>15.6132202148438</v>
      </c>
      <c r="K11522">
        <v>-37.430213928222699</v>
      </c>
      <c r="L11522">
        <v>8135</v>
      </c>
      <c r="M11522">
        <v>1</v>
      </c>
      <c r="N11522">
        <v>52</v>
      </c>
      <c r="O11522">
        <v>0.50609999999999999</v>
      </c>
      <c r="P11522">
        <v>0.50609999999999999</v>
      </c>
    </row>
    <row r="11523" spans="1:16">
      <c r="A11523">
        <v>11522</v>
      </c>
      <c r="B11523" s="1" t="s">
        <v>485</v>
      </c>
      <c r="C11523" s="1" t="s">
        <v>15</v>
      </c>
      <c r="D11523" s="1" t="s">
        <v>385</v>
      </c>
      <c r="E11523">
        <v>3</v>
      </c>
      <c r="F11523">
        <v>301.01788330078102</v>
      </c>
      <c r="G11523">
        <v>45.093097686767599</v>
      </c>
      <c r="H11523">
        <v>243.37455749511699</v>
      </c>
      <c r="I11523">
        <v>159.91287231445301</v>
      </c>
      <c r="J11523">
        <v>15.559978485107401</v>
      </c>
      <c r="K11523">
        <v>-37.416416168212898</v>
      </c>
      <c r="L11523">
        <v>8197</v>
      </c>
      <c r="M11523">
        <v>2</v>
      </c>
      <c r="N11523">
        <v>52</v>
      </c>
      <c r="O11523">
        <v>0.50609999999999999</v>
      </c>
      <c r="P11523">
        <v>1.0122</v>
      </c>
    </row>
    <row r="11524" spans="1:16">
      <c r="A11524">
        <v>11523</v>
      </c>
      <c r="B11524" s="1" t="s">
        <v>485</v>
      </c>
      <c r="C11524" s="1" t="s">
        <v>15</v>
      </c>
      <c r="D11524" s="1" t="s">
        <v>385</v>
      </c>
      <c r="E11524">
        <v>3</v>
      </c>
      <c r="F11524">
        <v>301.14077758789102</v>
      </c>
      <c r="G11524">
        <v>45.0935249328613</v>
      </c>
      <c r="H11524">
        <v>242.81187438964801</v>
      </c>
      <c r="I11524">
        <v>159.95565795898401</v>
      </c>
      <c r="J11524">
        <v>15.5067291259766</v>
      </c>
      <c r="K11524">
        <v>-37.402656555175803</v>
      </c>
      <c r="L11524">
        <v>8259</v>
      </c>
      <c r="M11524">
        <v>3</v>
      </c>
      <c r="N11524">
        <v>97</v>
      </c>
      <c r="O11524">
        <v>0.50609999999999999</v>
      </c>
      <c r="P11524">
        <v>1.5183</v>
      </c>
    </row>
    <row r="11525" spans="1:16">
      <c r="A11525">
        <v>11524</v>
      </c>
      <c r="B11525" s="1" t="s">
        <v>485</v>
      </c>
      <c r="C11525" s="1" t="s">
        <v>15</v>
      </c>
      <c r="D11525" s="1" t="s">
        <v>385</v>
      </c>
      <c r="E11525">
        <v>3</v>
      </c>
      <c r="F11525">
        <v>301.28671264648398</v>
      </c>
      <c r="G11525">
        <v>45.094032287597699</v>
      </c>
      <c r="H11525">
        <v>242.14367675781301</v>
      </c>
      <c r="I11525">
        <v>160.00643920898401</v>
      </c>
      <c r="J11525">
        <v>15.4434814453125</v>
      </c>
      <c r="K11525">
        <v>-37.386375427246101</v>
      </c>
      <c r="L11525">
        <v>8337</v>
      </c>
      <c r="M11525">
        <v>4</v>
      </c>
      <c r="N11525">
        <v>152</v>
      </c>
      <c r="O11525">
        <v>0.50609999999999999</v>
      </c>
      <c r="P11525">
        <v>2.0244</v>
      </c>
    </row>
    <row r="11526" spans="1:16">
      <c r="A11526">
        <v>11525</v>
      </c>
      <c r="B11526" s="1" t="s">
        <v>485</v>
      </c>
      <c r="C11526" s="1" t="s">
        <v>15</v>
      </c>
      <c r="D11526" s="1" t="s">
        <v>385</v>
      </c>
      <c r="E11526">
        <v>3</v>
      </c>
      <c r="F11526">
        <v>301.37121582031301</v>
      </c>
      <c r="G11526">
        <v>45.094326019287102</v>
      </c>
      <c r="H11526">
        <v>241.7568359375</v>
      </c>
      <c r="I11526">
        <v>160.03582763671901</v>
      </c>
      <c r="J11526">
        <v>15.406857490539601</v>
      </c>
      <c r="K11526">
        <v>-37.376979827880902</v>
      </c>
      <c r="L11526">
        <v>8383</v>
      </c>
      <c r="M11526">
        <v>5</v>
      </c>
      <c r="N11526">
        <v>152</v>
      </c>
      <c r="O11526">
        <v>0.50609999999999999</v>
      </c>
      <c r="P11526">
        <v>2.5305</v>
      </c>
    </row>
    <row r="11527" spans="1:16">
      <c r="A11527">
        <v>11526</v>
      </c>
      <c r="B11527" s="1" t="s">
        <v>485</v>
      </c>
      <c r="C11527" s="1" t="s">
        <v>15</v>
      </c>
      <c r="D11527" s="1" t="s">
        <v>385</v>
      </c>
      <c r="E11527">
        <v>3</v>
      </c>
      <c r="F11527">
        <v>301.50180053710898</v>
      </c>
      <c r="G11527">
        <v>45.094783782958999</v>
      </c>
      <c r="H11527">
        <v>241.15898132324199</v>
      </c>
      <c r="I11527">
        <v>160.08120727539099</v>
      </c>
      <c r="J11527">
        <v>15.350247383117701</v>
      </c>
      <c r="K11527">
        <v>-37.362499237060497</v>
      </c>
      <c r="L11527">
        <v>8446</v>
      </c>
      <c r="M11527">
        <v>6</v>
      </c>
      <c r="N11527">
        <v>209</v>
      </c>
      <c r="O11527">
        <v>0.50609999999999999</v>
      </c>
      <c r="P11527">
        <v>3.0366</v>
      </c>
    </row>
    <row r="11528" spans="1:16">
      <c r="A11528">
        <v>11527</v>
      </c>
      <c r="B11528" s="1" t="s">
        <v>485</v>
      </c>
      <c r="C11528" s="1" t="s">
        <v>15</v>
      </c>
      <c r="D11528" s="1" t="s">
        <v>385</v>
      </c>
      <c r="E11528">
        <v>3</v>
      </c>
      <c r="F11528">
        <v>301.62472534179699</v>
      </c>
      <c r="G11528">
        <v>45.095211029052699</v>
      </c>
      <c r="H11528">
        <v>240.59629821777301</v>
      </c>
      <c r="I11528">
        <v>160.12390136718801</v>
      </c>
      <c r="J11528">
        <v>15.296957969665501</v>
      </c>
      <c r="K11528">
        <v>-37.348918914794901</v>
      </c>
      <c r="L11528">
        <v>8507</v>
      </c>
      <c r="M11528">
        <v>7</v>
      </c>
      <c r="N11528">
        <v>264</v>
      </c>
      <c r="O11528">
        <v>0.50609999999999999</v>
      </c>
      <c r="P11528">
        <v>3.5427</v>
      </c>
    </row>
    <row r="11529" spans="1:16">
      <c r="A11529">
        <v>11528</v>
      </c>
      <c r="B11529" s="1" t="s">
        <v>485</v>
      </c>
      <c r="C11529" s="1" t="s">
        <v>15</v>
      </c>
      <c r="D11529" s="1" t="s">
        <v>385</v>
      </c>
      <c r="E11529">
        <v>3</v>
      </c>
      <c r="F11529">
        <v>301.73992919921898</v>
      </c>
      <c r="G11529">
        <v>45.095611572265597</v>
      </c>
      <c r="H11529">
        <v>240.068771362305</v>
      </c>
      <c r="I11529">
        <v>160.16390991210901</v>
      </c>
      <c r="J11529">
        <v>15.246990203857401</v>
      </c>
      <c r="K11529">
        <v>-37.336227416992202</v>
      </c>
      <c r="L11529">
        <v>8569</v>
      </c>
      <c r="M11529">
        <v>8</v>
      </c>
      <c r="N11529">
        <v>264</v>
      </c>
      <c r="O11529">
        <v>0.50609999999999999</v>
      </c>
      <c r="P11529">
        <v>4.0488</v>
      </c>
    </row>
    <row r="11530" spans="1:16">
      <c r="A11530">
        <v>11529</v>
      </c>
      <c r="B11530" s="1" t="s">
        <v>485</v>
      </c>
      <c r="C11530" s="1" t="s">
        <v>15</v>
      </c>
      <c r="D11530" s="1" t="s">
        <v>385</v>
      </c>
      <c r="E11530">
        <v>3</v>
      </c>
      <c r="F11530">
        <v>301.87820434570301</v>
      </c>
      <c r="G11530">
        <v>45.096092224121101</v>
      </c>
      <c r="H11530">
        <v>239.43574523925801</v>
      </c>
      <c r="I11530">
        <v>160.21186828613301</v>
      </c>
      <c r="J11530">
        <v>15.1870174407959</v>
      </c>
      <c r="K11530">
        <v>-37.321048736572301</v>
      </c>
      <c r="L11530">
        <v>8646</v>
      </c>
      <c r="M11530">
        <v>9</v>
      </c>
      <c r="N11530">
        <v>318</v>
      </c>
      <c r="O11530">
        <v>0.50609999999999999</v>
      </c>
      <c r="P11530">
        <v>4.5548999999999999</v>
      </c>
    </row>
    <row r="11531" spans="1:16">
      <c r="A11531">
        <v>11530</v>
      </c>
      <c r="B11531" s="1" t="s">
        <v>485</v>
      </c>
      <c r="C11531" s="1" t="s">
        <v>15</v>
      </c>
      <c r="D11531" s="1" t="s">
        <v>385</v>
      </c>
      <c r="E11531">
        <v>3</v>
      </c>
      <c r="F11531">
        <v>301.97805786132801</v>
      </c>
      <c r="G11531">
        <v>45.096439361572301</v>
      </c>
      <c r="H11531">
        <v>238.97856140136699</v>
      </c>
      <c r="I11531">
        <v>160.24649047851599</v>
      </c>
      <c r="J11531">
        <v>15.1436977386475</v>
      </c>
      <c r="K11531">
        <v>-37.3101196289063</v>
      </c>
      <c r="L11531">
        <v>8692</v>
      </c>
      <c r="M11531">
        <v>10</v>
      </c>
      <c r="N11531">
        <v>318</v>
      </c>
      <c r="O11531">
        <v>0.50609999999999999</v>
      </c>
      <c r="P11531">
        <v>5.0609999999999999</v>
      </c>
    </row>
    <row r="11532" spans="1:16">
      <c r="A11532">
        <v>11531</v>
      </c>
      <c r="B11532" s="1" t="s">
        <v>485</v>
      </c>
      <c r="C11532" s="1" t="s">
        <v>15</v>
      </c>
      <c r="D11532" s="1" t="s">
        <v>385</v>
      </c>
      <c r="E11532">
        <v>3</v>
      </c>
      <c r="F11532">
        <v>302.09329223632801</v>
      </c>
      <c r="G11532">
        <v>45.096843719482401</v>
      </c>
      <c r="H11532">
        <v>238.45104980468801</v>
      </c>
      <c r="I11532">
        <v>160.28643798828099</v>
      </c>
      <c r="J11532">
        <v>15.0937042236328</v>
      </c>
      <c r="K11532">
        <v>-37.297550201416001</v>
      </c>
      <c r="L11532">
        <v>8755</v>
      </c>
      <c r="M11532">
        <v>11</v>
      </c>
      <c r="N11532">
        <v>371</v>
      </c>
      <c r="O11532">
        <v>0.50609999999999999</v>
      </c>
      <c r="P11532">
        <v>5.5670999999999999</v>
      </c>
    </row>
    <row r="11533" spans="1:16">
      <c r="A11533">
        <v>11532</v>
      </c>
      <c r="B11533" s="1" t="s">
        <v>485</v>
      </c>
      <c r="C11533" s="1" t="s">
        <v>15</v>
      </c>
      <c r="D11533" s="1" t="s">
        <v>385</v>
      </c>
      <c r="E11533">
        <v>3</v>
      </c>
      <c r="F11533">
        <v>302.21618652343801</v>
      </c>
      <c r="G11533">
        <v>45.0972709655762</v>
      </c>
      <c r="H11533">
        <v>237.88836669921901</v>
      </c>
      <c r="I11533">
        <v>160.329025268555</v>
      </c>
      <c r="J11533">
        <v>15.040367126464799</v>
      </c>
      <c r="K11533">
        <v>-37.2841796875</v>
      </c>
      <c r="L11533">
        <v>8818</v>
      </c>
      <c r="M11533">
        <v>12</v>
      </c>
      <c r="N11533">
        <v>425</v>
      </c>
      <c r="O11533">
        <v>0.50609999999999999</v>
      </c>
      <c r="P11533">
        <v>6.0731999999999999</v>
      </c>
    </row>
    <row r="11534" spans="1:16">
      <c r="A11534">
        <v>11533</v>
      </c>
      <c r="B11534" s="1" t="s">
        <v>485</v>
      </c>
      <c r="C11534" s="1" t="s">
        <v>15</v>
      </c>
      <c r="D11534" s="1" t="s">
        <v>385</v>
      </c>
      <c r="E11534">
        <v>3</v>
      </c>
      <c r="F11534">
        <v>302.33142089843801</v>
      </c>
      <c r="G11534">
        <v>45.097671508789098</v>
      </c>
      <c r="H11534">
        <v>237.36083984375</v>
      </c>
      <c r="I11534">
        <v>160.36891174316401</v>
      </c>
      <c r="J11534">
        <v>14.9903564453125</v>
      </c>
      <c r="K11534">
        <v>-37.271686553955099</v>
      </c>
      <c r="L11534">
        <v>8880</v>
      </c>
      <c r="M11534">
        <v>13</v>
      </c>
      <c r="N11534">
        <v>481</v>
      </c>
      <c r="O11534">
        <v>0.50609999999999999</v>
      </c>
      <c r="P11534">
        <v>6.5792999999999999</v>
      </c>
    </row>
    <row r="11535" spans="1:16">
      <c r="A11535">
        <v>11534</v>
      </c>
      <c r="B11535" s="1" t="s">
        <v>485</v>
      </c>
      <c r="C11535" s="1" t="s">
        <v>15</v>
      </c>
      <c r="D11535" s="1" t="s">
        <v>385</v>
      </c>
      <c r="E11535">
        <v>3</v>
      </c>
      <c r="F11535">
        <v>302.46969604492199</v>
      </c>
      <c r="G11535">
        <v>45.098152160644503</v>
      </c>
      <c r="H11535">
        <v>236.72781372070301</v>
      </c>
      <c r="I11535">
        <v>160.41676330566401</v>
      </c>
      <c r="J11535">
        <v>14.930331230163601</v>
      </c>
      <c r="K11535">
        <v>-37.256748199462898</v>
      </c>
      <c r="L11535">
        <v>8957</v>
      </c>
      <c r="M11535">
        <v>14</v>
      </c>
      <c r="N11535">
        <v>481</v>
      </c>
      <c r="O11535">
        <v>0.50609999999999999</v>
      </c>
      <c r="P11535">
        <v>7.0853999999999999</v>
      </c>
    </row>
    <row r="11536" spans="1:16">
      <c r="A11536">
        <v>11535</v>
      </c>
      <c r="B11536" s="1" t="s">
        <v>485</v>
      </c>
      <c r="C11536" s="1" t="s">
        <v>15</v>
      </c>
      <c r="D11536" s="1" t="s">
        <v>385</v>
      </c>
      <c r="E11536">
        <v>3</v>
      </c>
      <c r="F11536">
        <v>302.56954956054699</v>
      </c>
      <c r="G11536">
        <v>45.098503112792997</v>
      </c>
      <c r="H11536">
        <v>236.27062988281301</v>
      </c>
      <c r="I11536">
        <v>160.45129394531301</v>
      </c>
      <c r="J11536">
        <v>14.8869724273682</v>
      </c>
      <c r="K11536">
        <v>-37.245994567871101</v>
      </c>
      <c r="L11536">
        <v>9004</v>
      </c>
      <c r="M11536">
        <v>15</v>
      </c>
      <c r="N11536">
        <v>540</v>
      </c>
      <c r="O11536">
        <v>0.50609999999999999</v>
      </c>
      <c r="P11536">
        <v>7.5914999999999999</v>
      </c>
    </row>
    <row r="11537" spans="1:16">
      <c r="A11537">
        <v>11536</v>
      </c>
      <c r="B11537" s="1" t="s">
        <v>485</v>
      </c>
      <c r="C11537" s="1" t="s">
        <v>15</v>
      </c>
      <c r="D11537" s="1" t="s">
        <v>385</v>
      </c>
      <c r="E11537">
        <v>3</v>
      </c>
      <c r="F11537">
        <v>302.69247436523398</v>
      </c>
      <c r="G11537">
        <v>45.098930358886697</v>
      </c>
      <c r="H11537">
        <v>235.70794677734401</v>
      </c>
      <c r="I11537">
        <v>160.49377441406301</v>
      </c>
      <c r="J11537">
        <v>14.833600044250501</v>
      </c>
      <c r="K11537">
        <v>-37.232799530029297</v>
      </c>
      <c r="L11537">
        <v>9067</v>
      </c>
      <c r="M11537">
        <v>16</v>
      </c>
      <c r="N11537">
        <v>540</v>
      </c>
      <c r="O11537">
        <v>0.50609999999999999</v>
      </c>
      <c r="P11537">
        <v>8.0975999999999999</v>
      </c>
    </row>
    <row r="11538" spans="1:16">
      <c r="A11538">
        <v>11537</v>
      </c>
      <c r="B11538" s="1" t="s">
        <v>485</v>
      </c>
      <c r="C11538" s="1" t="s">
        <v>15</v>
      </c>
      <c r="D11538" s="1" t="s">
        <v>385</v>
      </c>
      <c r="E11538">
        <v>3</v>
      </c>
      <c r="F11538">
        <v>302.81536865234398</v>
      </c>
      <c r="G11538">
        <v>45.099357604980497</v>
      </c>
      <c r="H11538">
        <v>235.145263671875</v>
      </c>
      <c r="I11538">
        <v>160.53623962402301</v>
      </c>
      <c r="J11538">
        <v>14.7802171707153</v>
      </c>
      <c r="K11538">
        <v>-37.219646453857401</v>
      </c>
      <c r="L11538">
        <v>9128</v>
      </c>
      <c r="M11538">
        <v>17</v>
      </c>
      <c r="N11538">
        <v>603</v>
      </c>
      <c r="O11538">
        <v>0.50609999999999999</v>
      </c>
      <c r="P11538">
        <v>8.6036999999999999</v>
      </c>
    </row>
    <row r="11539" spans="1:16">
      <c r="A11539">
        <v>11538</v>
      </c>
      <c r="B11539" s="1" t="s">
        <v>485</v>
      </c>
      <c r="C11539" s="1" t="s">
        <v>15</v>
      </c>
      <c r="D11539" s="1" t="s">
        <v>385</v>
      </c>
      <c r="E11539">
        <v>3</v>
      </c>
      <c r="F11539">
        <v>302.93826293945301</v>
      </c>
      <c r="G11539">
        <v>45.099784851074197</v>
      </c>
      <c r="H11539">
        <v>234.58264160156301</v>
      </c>
      <c r="I11539">
        <v>160.57867431640599</v>
      </c>
      <c r="J11539">
        <v>14.7268323898315</v>
      </c>
      <c r="K11539">
        <v>-37.206539154052699</v>
      </c>
      <c r="L11539">
        <v>9190</v>
      </c>
      <c r="M11539">
        <v>18</v>
      </c>
      <c r="N11539">
        <v>603</v>
      </c>
      <c r="O11539">
        <v>0.50609999999999999</v>
      </c>
      <c r="P11539">
        <v>9.1097999999999999</v>
      </c>
    </row>
    <row r="11540" spans="1:16">
      <c r="A11540">
        <v>11539</v>
      </c>
      <c r="B11540" s="1" t="s">
        <v>485</v>
      </c>
      <c r="C11540" s="1" t="s">
        <v>15</v>
      </c>
      <c r="D11540" s="1" t="s">
        <v>385</v>
      </c>
      <c r="E11540">
        <v>3</v>
      </c>
      <c r="F11540">
        <v>302.99996948242199</v>
      </c>
      <c r="G11540">
        <v>45.100006103515597</v>
      </c>
      <c r="H11540">
        <v>234.30007934570301</v>
      </c>
      <c r="I11540">
        <v>160.59999084472699</v>
      </c>
      <c r="J11540">
        <v>14.7000188827515</v>
      </c>
      <c r="K11540">
        <v>-37.199977874755902</v>
      </c>
      <c r="L11540">
        <v>9269</v>
      </c>
      <c r="M11540">
        <v>19</v>
      </c>
      <c r="N11540">
        <v>734</v>
      </c>
      <c r="O11540">
        <v>0.50609999999999999</v>
      </c>
      <c r="P11540">
        <v>9.6158999999999999</v>
      </c>
    </row>
    <row r="11541" spans="1:16">
      <c r="A11541">
        <v>11540</v>
      </c>
      <c r="B11541" s="1" t="s">
        <v>485</v>
      </c>
      <c r="C11541" s="1" t="s">
        <v>15</v>
      </c>
      <c r="D11541" s="1" t="s">
        <v>385</v>
      </c>
      <c r="E11541">
        <v>3</v>
      </c>
      <c r="F11541">
        <v>303.032958984375</v>
      </c>
      <c r="G11541">
        <v>45.100193023681598</v>
      </c>
      <c r="H11541">
        <v>234.11705017089801</v>
      </c>
      <c r="I11541">
        <v>160.61138916015599</v>
      </c>
      <c r="J11541">
        <v>14.6856136322021</v>
      </c>
      <c r="K11541">
        <v>-37.1964721679688</v>
      </c>
      <c r="L11541">
        <v>9317</v>
      </c>
      <c r="M11541">
        <v>20</v>
      </c>
      <c r="N11541">
        <v>734</v>
      </c>
      <c r="O11541">
        <v>0.50609999999999999</v>
      </c>
      <c r="P11541">
        <v>10.122</v>
      </c>
    </row>
    <row r="11542" spans="1:16">
      <c r="A11542">
        <v>11541</v>
      </c>
      <c r="B11542" s="1" t="s">
        <v>485</v>
      </c>
      <c r="C11542" s="1" t="s">
        <v>15</v>
      </c>
      <c r="D11542" s="1" t="s">
        <v>385</v>
      </c>
      <c r="E11542">
        <v>3</v>
      </c>
      <c r="F11542">
        <v>303.13427734375</v>
      </c>
      <c r="G11542">
        <v>45.100791931152301</v>
      </c>
      <c r="H11542">
        <v>233.55450439453099</v>
      </c>
      <c r="I11542">
        <v>160.64645385742199</v>
      </c>
      <c r="J11542">
        <v>14.6413488388062</v>
      </c>
      <c r="K11542">
        <v>-37.1857299804688</v>
      </c>
      <c r="L11542">
        <v>9379</v>
      </c>
      <c r="M11542">
        <v>21</v>
      </c>
      <c r="N11542">
        <v>799</v>
      </c>
      <c r="O11542">
        <v>0.50609999999999999</v>
      </c>
      <c r="P11542">
        <v>10.6281</v>
      </c>
    </row>
    <row r="11543" spans="1:16">
      <c r="A11543">
        <v>11542</v>
      </c>
      <c r="B11543" s="1" t="s">
        <v>485</v>
      </c>
      <c r="C11543" s="1" t="s">
        <v>15</v>
      </c>
      <c r="D11543" s="1" t="s">
        <v>385</v>
      </c>
      <c r="E11543">
        <v>3</v>
      </c>
      <c r="F11543">
        <v>303.23641967773398</v>
      </c>
      <c r="G11543">
        <v>45.101390838622997</v>
      </c>
      <c r="H11543">
        <v>232.98753356933599</v>
      </c>
      <c r="I11543">
        <v>160.68177795410199</v>
      </c>
      <c r="J11543">
        <v>14.596729278564499</v>
      </c>
      <c r="K11543">
        <v>-37.174930572509801</v>
      </c>
      <c r="L11543">
        <v>9443</v>
      </c>
      <c r="M11543">
        <v>22</v>
      </c>
      <c r="N11543">
        <v>799</v>
      </c>
      <c r="O11543">
        <v>0.50609999999999999</v>
      </c>
      <c r="P11543">
        <v>11.1342</v>
      </c>
    </row>
    <row r="11544" spans="1:16">
      <c r="A11544">
        <v>11543</v>
      </c>
      <c r="B11544" s="1" t="s">
        <v>485</v>
      </c>
      <c r="C11544" s="1" t="s">
        <v>15</v>
      </c>
      <c r="D11544" s="1" t="s">
        <v>385</v>
      </c>
      <c r="E11544">
        <v>3</v>
      </c>
      <c r="F11544">
        <v>303.33856201171898</v>
      </c>
      <c r="G11544">
        <v>45.101993560791001</v>
      </c>
      <c r="H11544">
        <v>232.42054748535199</v>
      </c>
      <c r="I11544">
        <v>160.71708679199199</v>
      </c>
      <c r="J11544">
        <v>14.5521020889282</v>
      </c>
      <c r="K11544">
        <v>-37.1641654968262</v>
      </c>
      <c r="L11544">
        <v>9505</v>
      </c>
      <c r="M11544">
        <v>23</v>
      </c>
      <c r="N11544">
        <v>865</v>
      </c>
      <c r="O11544">
        <v>0.50609999999999999</v>
      </c>
      <c r="P11544">
        <v>11.6403</v>
      </c>
    </row>
    <row r="11545" spans="1:16">
      <c r="A11545">
        <v>11544</v>
      </c>
      <c r="B11545" s="1" t="s">
        <v>485</v>
      </c>
      <c r="C11545" s="1" t="s">
        <v>15</v>
      </c>
      <c r="D11545" s="1" t="s">
        <v>385</v>
      </c>
      <c r="E11545">
        <v>3</v>
      </c>
      <c r="F11545">
        <v>303.44070434570301</v>
      </c>
      <c r="G11545">
        <v>45.102592468261697</v>
      </c>
      <c r="H11545">
        <v>231.85357666015599</v>
      </c>
      <c r="I11545">
        <v>160.75238037109401</v>
      </c>
      <c r="J11545">
        <v>14.507470130920399</v>
      </c>
      <c r="K11545">
        <v>-37.153427124023402</v>
      </c>
      <c r="L11545">
        <v>9581</v>
      </c>
      <c r="M11545">
        <v>24</v>
      </c>
      <c r="N11545">
        <v>930</v>
      </c>
      <c r="O11545">
        <v>0.50609999999999999</v>
      </c>
      <c r="P11545">
        <v>12.1464</v>
      </c>
    </row>
    <row r="11546" spans="1:16">
      <c r="A11546">
        <v>11545</v>
      </c>
      <c r="B11546" s="1" t="s">
        <v>485</v>
      </c>
      <c r="C11546" s="1" t="s">
        <v>15</v>
      </c>
      <c r="D11546" s="1" t="s">
        <v>385</v>
      </c>
      <c r="E11546">
        <v>3</v>
      </c>
      <c r="F11546">
        <v>303.53646850585898</v>
      </c>
      <c r="G11546">
        <v>45.103157043457003</v>
      </c>
      <c r="H11546">
        <v>231.322021484375</v>
      </c>
      <c r="I11546">
        <v>160.78544616699199</v>
      </c>
      <c r="J11546">
        <v>14.465620040893601</v>
      </c>
      <c r="K11546">
        <v>-37.143390655517599</v>
      </c>
      <c r="L11546">
        <v>9628</v>
      </c>
      <c r="M11546">
        <v>25</v>
      </c>
      <c r="N11546">
        <v>994</v>
      </c>
      <c r="O11546">
        <v>0.50609999999999999</v>
      </c>
      <c r="P11546">
        <v>12.6525</v>
      </c>
    </row>
    <row r="11547" spans="1:16">
      <c r="A11547">
        <v>11546</v>
      </c>
      <c r="B11547" s="1" t="s">
        <v>485</v>
      </c>
      <c r="C11547" s="1" t="s">
        <v>15</v>
      </c>
      <c r="D11547" s="1" t="s">
        <v>385</v>
      </c>
      <c r="E11547">
        <v>3</v>
      </c>
      <c r="F11547">
        <v>303.63858032226602</v>
      </c>
      <c r="G11547">
        <v>45.103755950927699</v>
      </c>
      <c r="H11547">
        <v>230.75505065918</v>
      </c>
      <c r="I11547">
        <v>160.82070922851599</v>
      </c>
      <c r="J11547">
        <v>14.4209747314453</v>
      </c>
      <c r="K11547">
        <v>-37.132713317871101</v>
      </c>
      <c r="L11547">
        <v>9689</v>
      </c>
      <c r="M11547">
        <v>26</v>
      </c>
      <c r="N11547">
        <v>994</v>
      </c>
      <c r="O11547">
        <v>0.50609999999999999</v>
      </c>
      <c r="P11547">
        <v>13.1586</v>
      </c>
    </row>
    <row r="11548" spans="1:16">
      <c r="A11548">
        <v>11547</v>
      </c>
      <c r="B11548" s="1" t="s">
        <v>485</v>
      </c>
      <c r="C11548" s="1" t="s">
        <v>15</v>
      </c>
      <c r="D11548" s="1" t="s">
        <v>385</v>
      </c>
      <c r="E11548">
        <v>3</v>
      </c>
      <c r="F11548">
        <v>303.73434448242199</v>
      </c>
      <c r="G11548">
        <v>45.104320526122997</v>
      </c>
      <c r="H11548">
        <v>230.22349548339801</v>
      </c>
      <c r="I11548">
        <v>160.853759765625</v>
      </c>
      <c r="J11548">
        <v>14.379114151001</v>
      </c>
      <c r="K11548">
        <v>-37.122730255127003</v>
      </c>
      <c r="L11548">
        <v>9752</v>
      </c>
      <c r="M11548">
        <v>27</v>
      </c>
      <c r="N11548">
        <v>1057</v>
      </c>
      <c r="O11548">
        <v>0.50609999999999999</v>
      </c>
      <c r="P11548">
        <v>13.6647</v>
      </c>
    </row>
    <row r="11549" spans="1:16">
      <c r="A11549">
        <v>11548</v>
      </c>
      <c r="B11549" s="1" t="s">
        <v>485</v>
      </c>
      <c r="C11549" s="1" t="s">
        <v>15</v>
      </c>
      <c r="D11549" s="1" t="s">
        <v>385</v>
      </c>
      <c r="E11549">
        <v>3</v>
      </c>
      <c r="F11549">
        <v>303.83010864257801</v>
      </c>
      <c r="G11549">
        <v>45.104885101318402</v>
      </c>
      <c r="H11549">
        <v>229.69195556640599</v>
      </c>
      <c r="I11549">
        <v>160.88677978515599</v>
      </c>
      <c r="J11549">
        <v>14.337248802185099</v>
      </c>
      <c r="K11549">
        <v>-37.1127738952637</v>
      </c>
      <c r="L11549">
        <v>9815</v>
      </c>
      <c r="M11549">
        <v>28</v>
      </c>
      <c r="N11549">
        <v>1057</v>
      </c>
      <c r="O11549">
        <v>0.50609999999999999</v>
      </c>
      <c r="P11549">
        <v>14.1708</v>
      </c>
    </row>
    <row r="11550" spans="1:16">
      <c r="A11550">
        <v>11549</v>
      </c>
      <c r="B11550" s="1" t="s">
        <v>485</v>
      </c>
      <c r="C11550" s="1" t="s">
        <v>15</v>
      </c>
      <c r="D11550" s="1" t="s">
        <v>385</v>
      </c>
      <c r="E11550">
        <v>3</v>
      </c>
      <c r="F11550">
        <v>303.94500732421898</v>
      </c>
      <c r="G11550">
        <v>45.105560302734403</v>
      </c>
      <c r="H11550">
        <v>229.05410766601599</v>
      </c>
      <c r="I11550">
        <v>160.92640686035199</v>
      </c>
      <c r="J11550">
        <v>14.2870016098022</v>
      </c>
      <c r="K11550">
        <v>-37.100864410400398</v>
      </c>
      <c r="L11550">
        <v>9893</v>
      </c>
      <c r="M11550">
        <v>29</v>
      </c>
      <c r="N11550">
        <v>1118</v>
      </c>
      <c r="O11550">
        <v>0.50609999999999999</v>
      </c>
      <c r="P11550">
        <v>14.6769</v>
      </c>
    </row>
    <row r="11551" spans="1:16">
      <c r="A11551">
        <v>11550</v>
      </c>
      <c r="B11551" s="1" t="s">
        <v>485</v>
      </c>
      <c r="C11551" s="1" t="s">
        <v>15</v>
      </c>
      <c r="D11551" s="1" t="s">
        <v>385</v>
      </c>
      <c r="E11551">
        <v>3</v>
      </c>
      <c r="F11551">
        <v>304.03436279296898</v>
      </c>
      <c r="G11551">
        <v>45.106086730957003</v>
      </c>
      <c r="H11551">
        <v>228.55799865722699</v>
      </c>
      <c r="I11551">
        <v>160.95719909668</v>
      </c>
      <c r="J11551">
        <v>14.24791431427</v>
      </c>
      <c r="K11551">
        <v>-37.091625213622997</v>
      </c>
      <c r="L11551">
        <v>9940</v>
      </c>
      <c r="M11551">
        <v>30</v>
      </c>
      <c r="N11551">
        <v>1118</v>
      </c>
      <c r="O11551">
        <v>0.50609999999999999</v>
      </c>
      <c r="P11551">
        <v>15.183</v>
      </c>
    </row>
    <row r="11552" spans="1:16">
      <c r="A11552">
        <v>11551</v>
      </c>
      <c r="B11552" s="1" t="s">
        <v>485</v>
      </c>
      <c r="C11552" s="1" t="s">
        <v>15</v>
      </c>
      <c r="D11552" s="1" t="s">
        <v>385</v>
      </c>
      <c r="E11552">
        <v>3</v>
      </c>
      <c r="F11552">
        <v>304.130126953125</v>
      </c>
      <c r="G11552">
        <v>45.106647491455099</v>
      </c>
      <c r="H11552">
        <v>228.026443481445</v>
      </c>
      <c r="I11552">
        <v>160.99018859863301</v>
      </c>
      <c r="J11552">
        <v>14.206030845642101</v>
      </c>
      <c r="K11552">
        <v>-37.081752777099602</v>
      </c>
      <c r="L11552">
        <v>10002</v>
      </c>
      <c r="M11552">
        <v>31</v>
      </c>
      <c r="N11552">
        <v>1168</v>
      </c>
      <c r="O11552">
        <v>0.50609999999999999</v>
      </c>
      <c r="P11552">
        <v>15.6891</v>
      </c>
    </row>
    <row r="11553" spans="1:16">
      <c r="A11553">
        <v>11552</v>
      </c>
      <c r="B11553" s="1" t="s">
        <v>485</v>
      </c>
      <c r="C11553" s="1" t="s">
        <v>15</v>
      </c>
      <c r="D11553" s="1" t="s">
        <v>385</v>
      </c>
      <c r="E11553">
        <v>3</v>
      </c>
      <c r="F11553">
        <v>304.23226928710898</v>
      </c>
      <c r="G11553">
        <v>45.107250213622997</v>
      </c>
      <c r="H11553">
        <v>227.45947265625</v>
      </c>
      <c r="I11553">
        <v>161.02534484863301</v>
      </c>
      <c r="J11553">
        <v>14.161348342895501</v>
      </c>
      <c r="K11553">
        <v>-37.071254730224602</v>
      </c>
      <c r="L11553">
        <v>10065</v>
      </c>
      <c r="M11553">
        <v>32</v>
      </c>
      <c r="N11553">
        <v>1215</v>
      </c>
      <c r="O11553">
        <v>0.50609999999999999</v>
      </c>
      <c r="P11553">
        <v>16.1952</v>
      </c>
    </row>
    <row r="11554" spans="1:16">
      <c r="A11554">
        <v>11553</v>
      </c>
      <c r="B11554" s="1" t="s">
        <v>485</v>
      </c>
      <c r="C11554" s="1" t="s">
        <v>15</v>
      </c>
      <c r="D11554" s="1" t="s">
        <v>385</v>
      </c>
      <c r="E11554">
        <v>3</v>
      </c>
      <c r="F11554">
        <v>304.32803344726602</v>
      </c>
      <c r="G11554">
        <v>45.107810974121101</v>
      </c>
      <c r="H11554">
        <v>226.92791748046901</v>
      </c>
      <c r="I11554">
        <v>161.05830383300801</v>
      </c>
      <c r="J11554">
        <v>14.119453430175801</v>
      </c>
      <c r="K11554">
        <v>-37.061435699462898</v>
      </c>
      <c r="L11554">
        <v>10127</v>
      </c>
      <c r="M11554">
        <v>33</v>
      </c>
      <c r="N11554">
        <v>1266</v>
      </c>
      <c r="O11554">
        <v>0.50609999999999999</v>
      </c>
      <c r="P11554">
        <v>16.7013</v>
      </c>
    </row>
    <row r="11555" spans="1:16">
      <c r="A11555">
        <v>11554</v>
      </c>
      <c r="B11555" s="1" t="s">
        <v>485</v>
      </c>
      <c r="C11555" s="1" t="s">
        <v>15</v>
      </c>
      <c r="D11555" s="1" t="s">
        <v>385</v>
      </c>
      <c r="E11555">
        <v>3</v>
      </c>
      <c r="F11555">
        <v>304.44293212890602</v>
      </c>
      <c r="G11555">
        <v>45.108489990234403</v>
      </c>
      <c r="H11555">
        <v>226.29006958007801</v>
      </c>
      <c r="I11555">
        <v>161.09783935546901</v>
      </c>
      <c r="J11555">
        <v>14.069171905517599</v>
      </c>
      <c r="K11555">
        <v>-37.049690246582003</v>
      </c>
      <c r="L11555">
        <v>10205</v>
      </c>
      <c r="M11555">
        <v>34</v>
      </c>
      <c r="N11555">
        <v>1266</v>
      </c>
      <c r="O11555">
        <v>0.50609999999999999</v>
      </c>
      <c r="P11555">
        <v>17.2074</v>
      </c>
    </row>
    <row r="11556" spans="1:16">
      <c r="A11556">
        <v>11555</v>
      </c>
      <c r="B11556" s="1" t="s">
        <v>485</v>
      </c>
      <c r="C11556" s="1" t="s">
        <v>15</v>
      </c>
      <c r="D11556" s="1" t="s">
        <v>385</v>
      </c>
      <c r="E11556">
        <v>3</v>
      </c>
      <c r="F11556">
        <v>304.52590942382801</v>
      </c>
      <c r="G11556">
        <v>45.108978271484403</v>
      </c>
      <c r="H11556">
        <v>225.82939147949199</v>
      </c>
      <c r="I11556">
        <v>161.12637329101599</v>
      </c>
      <c r="J11556">
        <v>14.0328531265259</v>
      </c>
      <c r="K11556">
        <v>-37.041233062744098</v>
      </c>
      <c r="L11556">
        <v>10252</v>
      </c>
      <c r="M11556">
        <v>35</v>
      </c>
      <c r="N11556">
        <v>1325</v>
      </c>
      <c r="O11556">
        <v>0.50609999999999999</v>
      </c>
      <c r="P11556">
        <v>17.7135</v>
      </c>
    </row>
    <row r="11557" spans="1:16">
      <c r="A11557">
        <v>11556</v>
      </c>
      <c r="B11557" s="1" t="s">
        <v>485</v>
      </c>
      <c r="C11557" s="1" t="s">
        <v>15</v>
      </c>
      <c r="D11557" s="1" t="s">
        <v>385</v>
      </c>
      <c r="E11557">
        <v>3</v>
      </c>
      <c r="F11557">
        <v>304.62805175781301</v>
      </c>
      <c r="G11557">
        <v>45.109577178955099</v>
      </c>
      <c r="H11557">
        <v>225.26242065429699</v>
      </c>
      <c r="I11557">
        <v>161.16148376464801</v>
      </c>
      <c r="J11557">
        <v>13.988146781921399</v>
      </c>
      <c r="K11557">
        <v>-37.030849456787102</v>
      </c>
      <c r="L11557">
        <v>10314</v>
      </c>
      <c r="M11557">
        <v>36</v>
      </c>
      <c r="N11557">
        <v>1325</v>
      </c>
      <c r="O11557">
        <v>0.50609999999999999</v>
      </c>
      <c r="P11557">
        <v>18.2196</v>
      </c>
    </row>
    <row r="11558" spans="1:16">
      <c r="A11558">
        <v>11557</v>
      </c>
      <c r="B11558" s="1" t="s">
        <v>485</v>
      </c>
      <c r="C11558" s="1" t="s">
        <v>15</v>
      </c>
      <c r="D11558" s="1" t="s">
        <v>385</v>
      </c>
      <c r="E11558">
        <v>3</v>
      </c>
      <c r="F11558">
        <v>304.73019409179699</v>
      </c>
      <c r="G11558">
        <v>45.110179901122997</v>
      </c>
      <c r="H11558">
        <v>224.69543457031301</v>
      </c>
      <c r="I11558">
        <v>161.19657897949199</v>
      </c>
      <c r="J11558">
        <v>13.943433761596699</v>
      </c>
      <c r="K11558">
        <v>-37.020496368408203</v>
      </c>
      <c r="L11558">
        <v>10376</v>
      </c>
      <c r="M11558">
        <v>37</v>
      </c>
      <c r="N11558">
        <v>1399</v>
      </c>
      <c r="O11558">
        <v>0.50609999999999999</v>
      </c>
      <c r="P11558">
        <v>18.7257</v>
      </c>
    </row>
    <row r="11559" spans="1:16">
      <c r="A11559">
        <v>11558</v>
      </c>
      <c r="B11559" s="1" t="s">
        <v>485</v>
      </c>
      <c r="C11559" s="1" t="s">
        <v>15</v>
      </c>
      <c r="D11559" s="1" t="s">
        <v>385</v>
      </c>
      <c r="E11559">
        <v>3</v>
      </c>
      <c r="F11559">
        <v>304.83233642578102</v>
      </c>
      <c r="G11559">
        <v>45.1107788085938</v>
      </c>
      <c r="H11559">
        <v>224.12846374511699</v>
      </c>
      <c r="I11559">
        <v>161.23165893554699</v>
      </c>
      <c r="J11559">
        <v>13.8987159729004</v>
      </c>
      <c r="K11559">
        <v>-37.010177612304702</v>
      </c>
      <c r="L11559">
        <v>10440</v>
      </c>
      <c r="M11559">
        <v>38</v>
      </c>
      <c r="N11559">
        <v>1483</v>
      </c>
      <c r="O11559">
        <v>0.50609999999999999</v>
      </c>
      <c r="P11559">
        <v>19.2318</v>
      </c>
    </row>
    <row r="11560" spans="1:16">
      <c r="A11560">
        <v>11559</v>
      </c>
      <c r="B11560" s="1" t="s">
        <v>485</v>
      </c>
      <c r="C11560" s="1" t="s">
        <v>15</v>
      </c>
      <c r="D11560" s="1" t="s">
        <v>385</v>
      </c>
      <c r="E11560">
        <v>3</v>
      </c>
      <c r="F11560">
        <v>304.94085693359398</v>
      </c>
      <c r="G11560">
        <v>45.111415863037102</v>
      </c>
      <c r="H11560">
        <v>223.52604675293</v>
      </c>
      <c r="I11560">
        <v>161.26892089843801</v>
      </c>
      <c r="J11560">
        <v>13.8511962890625</v>
      </c>
      <c r="K11560">
        <v>-36.999240875244098</v>
      </c>
      <c r="L11560">
        <v>10518</v>
      </c>
      <c r="M11560">
        <v>39</v>
      </c>
      <c r="N11560">
        <v>1548</v>
      </c>
      <c r="O11560">
        <v>0.50609999999999999</v>
      </c>
      <c r="P11560">
        <v>19.7379</v>
      </c>
    </row>
    <row r="11561" spans="1:16">
      <c r="A11561">
        <v>11560</v>
      </c>
      <c r="B11561" s="1" t="s">
        <v>485</v>
      </c>
      <c r="C11561" s="1" t="s">
        <v>15</v>
      </c>
      <c r="D11561" s="1" t="s">
        <v>385</v>
      </c>
      <c r="E11561">
        <v>3</v>
      </c>
      <c r="F11561">
        <v>305.02383422851602</v>
      </c>
      <c r="G11561">
        <v>45.111904144287102</v>
      </c>
      <c r="H11561">
        <v>223.06536865234401</v>
      </c>
      <c r="I11561">
        <v>161.29739379882801</v>
      </c>
      <c r="J11561">
        <v>13.814852714538601</v>
      </c>
      <c r="K11561">
        <v>-36.990901947021499</v>
      </c>
      <c r="L11561">
        <v>10564</v>
      </c>
      <c r="M11561">
        <v>40</v>
      </c>
      <c r="N11561">
        <v>1548</v>
      </c>
      <c r="O11561">
        <v>0.50609999999999999</v>
      </c>
      <c r="P11561">
        <v>20.244</v>
      </c>
    </row>
    <row r="11562" spans="1:16">
      <c r="A11562">
        <v>11561</v>
      </c>
      <c r="B11562" s="1" t="s">
        <v>485</v>
      </c>
      <c r="C11562" s="1" t="s">
        <v>15</v>
      </c>
      <c r="D11562" s="1" t="s">
        <v>385</v>
      </c>
      <c r="E11562">
        <v>3</v>
      </c>
      <c r="F11562">
        <v>305.13235473632801</v>
      </c>
      <c r="G11562">
        <v>45.112545013427699</v>
      </c>
      <c r="H11562">
        <v>222.46295166015599</v>
      </c>
      <c r="I11562">
        <v>161.33462524414099</v>
      </c>
      <c r="J11562">
        <v>13.767320632934601</v>
      </c>
      <c r="K11562">
        <v>-36.980026245117202</v>
      </c>
      <c r="L11562">
        <v>10626</v>
      </c>
      <c r="M11562">
        <v>41</v>
      </c>
      <c r="N11562">
        <v>1611</v>
      </c>
      <c r="O11562">
        <v>0.50609999999999999</v>
      </c>
      <c r="P11562">
        <v>20.7501</v>
      </c>
    </row>
    <row r="11563" spans="1:16">
      <c r="A11563">
        <v>11562</v>
      </c>
      <c r="B11563" s="1" t="s">
        <v>485</v>
      </c>
      <c r="C11563" s="1" t="s">
        <v>15</v>
      </c>
      <c r="D11563" s="1" t="s">
        <v>385</v>
      </c>
      <c r="E11563">
        <v>3</v>
      </c>
      <c r="F11563">
        <v>305.22174072265602</v>
      </c>
      <c r="G11563">
        <v>45.113071441650398</v>
      </c>
      <c r="H11563">
        <v>221.96684265136699</v>
      </c>
      <c r="I11563">
        <v>161.36526489257801</v>
      </c>
      <c r="J11563">
        <v>13.7281713485718</v>
      </c>
      <c r="K11563">
        <v>-36.971096038818402</v>
      </c>
      <c r="L11563">
        <v>10688</v>
      </c>
      <c r="M11563">
        <v>42</v>
      </c>
      <c r="N11563">
        <v>1673</v>
      </c>
      <c r="O11563">
        <v>0.50609999999999999</v>
      </c>
      <c r="P11563">
        <v>21.2562</v>
      </c>
    </row>
    <row r="11564" spans="1:16">
      <c r="A11564">
        <v>11563</v>
      </c>
      <c r="B11564" s="1" t="s">
        <v>485</v>
      </c>
      <c r="C11564" s="1" t="s">
        <v>15</v>
      </c>
      <c r="D11564" s="1" t="s">
        <v>385</v>
      </c>
      <c r="E11564">
        <v>3</v>
      </c>
      <c r="F11564">
        <v>305.33026123046898</v>
      </c>
      <c r="G11564">
        <v>45.1137084960938</v>
      </c>
      <c r="H11564">
        <v>221.36442565918</v>
      </c>
      <c r="I11564">
        <v>161.40246582031301</v>
      </c>
      <c r="J11564">
        <v>13.680626869201699</v>
      </c>
      <c r="K11564">
        <v>-36.960285186767599</v>
      </c>
      <c r="L11564">
        <v>10765</v>
      </c>
      <c r="M11564">
        <v>43</v>
      </c>
      <c r="N11564">
        <v>1673</v>
      </c>
      <c r="O11564">
        <v>0.50609999999999999</v>
      </c>
      <c r="P11564">
        <v>21.7623</v>
      </c>
    </row>
    <row r="11565" spans="1:16">
      <c r="A11565">
        <v>11564</v>
      </c>
      <c r="B11565" s="1" t="s">
        <v>485</v>
      </c>
      <c r="C11565" s="1" t="s">
        <v>15</v>
      </c>
      <c r="D11565" s="1" t="s">
        <v>385</v>
      </c>
      <c r="E11565">
        <v>3</v>
      </c>
      <c r="F11565">
        <v>305.42599487304699</v>
      </c>
      <c r="G11565">
        <v>45.114273071289098</v>
      </c>
      <c r="H11565">
        <v>220.83288574218801</v>
      </c>
      <c r="I11565">
        <v>161.43525695800801</v>
      </c>
      <c r="J11565">
        <v>13.638669013977101</v>
      </c>
      <c r="K11565">
        <v>-36.950771331787102</v>
      </c>
      <c r="L11565">
        <v>10826</v>
      </c>
      <c r="M11565">
        <v>44</v>
      </c>
      <c r="N11565">
        <v>1734</v>
      </c>
      <c r="O11565">
        <v>0.50609999999999999</v>
      </c>
      <c r="P11565">
        <v>22.2684</v>
      </c>
    </row>
    <row r="11566" spans="1:16">
      <c r="A11566">
        <v>11565</v>
      </c>
      <c r="B11566" s="1" t="s">
        <v>485</v>
      </c>
      <c r="C11566" s="1" t="s">
        <v>15</v>
      </c>
      <c r="D11566" s="1" t="s">
        <v>385</v>
      </c>
      <c r="E11566">
        <v>3</v>
      </c>
      <c r="F11566">
        <v>305.52813720703102</v>
      </c>
      <c r="G11566">
        <v>45.114871978759801</v>
      </c>
      <c r="H11566">
        <v>220.26589965820301</v>
      </c>
      <c r="I11566">
        <v>161.47024536132801</v>
      </c>
      <c r="J11566">
        <v>13.593909263610801</v>
      </c>
      <c r="K11566">
        <v>-36.9406547546387</v>
      </c>
      <c r="L11566">
        <v>10888</v>
      </c>
      <c r="M11566">
        <v>45</v>
      </c>
      <c r="N11566">
        <v>1734</v>
      </c>
      <c r="O11566">
        <v>0.50609999999999999</v>
      </c>
      <c r="P11566">
        <v>22.7745</v>
      </c>
    </row>
    <row r="11567" spans="1:16">
      <c r="A11567">
        <v>11566</v>
      </c>
      <c r="B11567" s="1" t="s">
        <v>485</v>
      </c>
      <c r="C11567" s="1" t="s">
        <v>15</v>
      </c>
      <c r="D11567" s="1" t="s">
        <v>385</v>
      </c>
      <c r="E11567">
        <v>3</v>
      </c>
      <c r="F11567">
        <v>305.63027954101602</v>
      </c>
      <c r="G11567">
        <v>45.115474700927699</v>
      </c>
      <c r="H11567">
        <v>219.69891357421901</v>
      </c>
      <c r="I11567">
        <v>161.50520324707</v>
      </c>
      <c r="J11567">
        <v>13.5491437911987</v>
      </c>
      <c r="K11567">
        <v>-36.930564880371101</v>
      </c>
      <c r="L11567">
        <v>10949</v>
      </c>
      <c r="M11567">
        <v>46</v>
      </c>
      <c r="N11567">
        <v>1815</v>
      </c>
      <c r="O11567">
        <v>0.50609999999999999</v>
      </c>
      <c r="P11567">
        <v>23.2806</v>
      </c>
    </row>
    <row r="11568" spans="1:16">
      <c r="A11568">
        <v>11567</v>
      </c>
      <c r="B11568" s="1" t="s">
        <v>485</v>
      </c>
      <c r="C11568" s="1" t="s">
        <v>15</v>
      </c>
      <c r="D11568" s="1" t="s">
        <v>385</v>
      </c>
      <c r="E11568">
        <v>3</v>
      </c>
      <c r="F11568">
        <v>305.732421875</v>
      </c>
      <c r="G11568">
        <v>45.116073608398402</v>
      </c>
      <c r="H11568">
        <v>219.13194274902301</v>
      </c>
      <c r="I11568">
        <v>161.54016113281301</v>
      </c>
      <c r="J11568">
        <v>13.5043725967407</v>
      </c>
      <c r="K11568">
        <v>-36.920509338378899</v>
      </c>
      <c r="L11568">
        <v>11012</v>
      </c>
      <c r="M11568">
        <v>47</v>
      </c>
      <c r="N11568">
        <v>1896</v>
      </c>
      <c r="O11568">
        <v>0.50609999999999999</v>
      </c>
      <c r="P11568">
        <v>23.7867</v>
      </c>
    </row>
    <row r="11569" spans="1:16">
      <c r="A11569">
        <v>11568</v>
      </c>
      <c r="B11569" s="1" t="s">
        <v>485</v>
      </c>
      <c r="C11569" s="1" t="s">
        <v>15</v>
      </c>
      <c r="D11569" s="1" t="s">
        <v>385</v>
      </c>
      <c r="E11569">
        <v>3</v>
      </c>
      <c r="F11569">
        <v>305.82815551757801</v>
      </c>
      <c r="G11569">
        <v>45.1166381835938</v>
      </c>
      <c r="H11569">
        <v>218.60038757324199</v>
      </c>
      <c r="I11569">
        <v>161.57290649414099</v>
      </c>
      <c r="J11569">
        <v>13.4623937606812</v>
      </c>
      <c r="K11569">
        <v>-36.911106109619098</v>
      </c>
      <c r="L11569">
        <v>11075</v>
      </c>
      <c r="M11569">
        <v>48</v>
      </c>
      <c r="N11569">
        <v>1978</v>
      </c>
      <c r="O11569">
        <v>0.50609999999999999</v>
      </c>
      <c r="P11569">
        <v>24.2928</v>
      </c>
    </row>
    <row r="11570" spans="1:16">
      <c r="A11570">
        <v>11569</v>
      </c>
      <c r="B11570" s="1" t="s">
        <v>485</v>
      </c>
      <c r="C11570" s="1" t="s">
        <v>15</v>
      </c>
      <c r="D11570" s="1" t="s">
        <v>385</v>
      </c>
      <c r="E11570">
        <v>3</v>
      </c>
      <c r="F11570">
        <v>305.92391967773398</v>
      </c>
      <c r="G11570">
        <v>45.117198944091797</v>
      </c>
      <c r="H11570">
        <v>218.06884765625</v>
      </c>
      <c r="I11570">
        <v>161.60565185546901</v>
      </c>
      <c r="J11570">
        <v>13.4204092025757</v>
      </c>
      <c r="K11570">
        <v>-36.9017333984375</v>
      </c>
      <c r="L11570">
        <v>11123</v>
      </c>
      <c r="M11570">
        <v>49</v>
      </c>
      <c r="N11570">
        <v>1978</v>
      </c>
      <c r="O11570">
        <v>0.50609999999999999</v>
      </c>
      <c r="P11570">
        <v>24.7989</v>
      </c>
    </row>
    <row r="11571" spans="1:16">
      <c r="A11571">
        <v>11570</v>
      </c>
      <c r="B11571" s="1" t="s">
        <v>485</v>
      </c>
      <c r="C11571" s="1" t="s">
        <v>15</v>
      </c>
      <c r="D11571" s="1" t="s">
        <v>385</v>
      </c>
      <c r="E11571">
        <v>3</v>
      </c>
      <c r="F11571">
        <v>306.02606201171898</v>
      </c>
      <c r="G11571">
        <v>45.117801666259801</v>
      </c>
      <c r="H11571">
        <v>217.501876831055</v>
      </c>
      <c r="I11571">
        <v>161.640548706055</v>
      </c>
      <c r="J11571">
        <v>13.3756198883057</v>
      </c>
      <c r="K11571">
        <v>-36.891761779785199</v>
      </c>
      <c r="L11571">
        <v>11200</v>
      </c>
      <c r="M11571">
        <v>50</v>
      </c>
      <c r="N11571">
        <v>2060</v>
      </c>
      <c r="O11571">
        <v>0.50609999999999999</v>
      </c>
      <c r="P11571">
        <v>25.305</v>
      </c>
    </row>
    <row r="11572" spans="1:16">
      <c r="A11572">
        <v>11571</v>
      </c>
      <c r="B11572" s="1" t="s">
        <v>485</v>
      </c>
      <c r="C11572" s="1" t="s">
        <v>15</v>
      </c>
      <c r="D11572" s="1" t="s">
        <v>385</v>
      </c>
      <c r="E11572">
        <v>3</v>
      </c>
      <c r="F11572">
        <v>306.121826171875</v>
      </c>
      <c r="G11572">
        <v>45.118366241455099</v>
      </c>
      <c r="H11572">
        <v>216.97032165527301</v>
      </c>
      <c r="I11572">
        <v>161.673263549805</v>
      </c>
      <c r="J11572">
        <v>13.333625793456999</v>
      </c>
      <c r="K11572">
        <v>-36.882442474365199</v>
      </c>
      <c r="L11572">
        <v>11262</v>
      </c>
      <c r="M11572">
        <v>51</v>
      </c>
      <c r="N11572">
        <v>2060</v>
      </c>
      <c r="O11572">
        <v>0.50609999999999999</v>
      </c>
      <c r="P11572">
        <v>25.8111</v>
      </c>
    </row>
    <row r="11573" spans="1:16">
      <c r="A11573">
        <v>11572</v>
      </c>
      <c r="B11573" s="1" t="s">
        <v>485</v>
      </c>
      <c r="C11573" s="1" t="s">
        <v>15</v>
      </c>
      <c r="D11573" s="1" t="s">
        <v>385</v>
      </c>
      <c r="E11573">
        <v>3</v>
      </c>
      <c r="F11573">
        <v>306.22393798828102</v>
      </c>
      <c r="G11573">
        <v>45.118965148925803</v>
      </c>
      <c r="H11573">
        <v>216.40335083007801</v>
      </c>
      <c r="I11573">
        <v>161.70814514160199</v>
      </c>
      <c r="J11573">
        <v>13.288825035095201</v>
      </c>
      <c r="K11573">
        <v>-36.872528076171903</v>
      </c>
      <c r="L11573">
        <v>11323</v>
      </c>
      <c r="M11573">
        <v>52</v>
      </c>
      <c r="N11573">
        <v>2141</v>
      </c>
      <c r="O11573">
        <v>0.50609999999999999</v>
      </c>
      <c r="P11573">
        <v>26.3172</v>
      </c>
    </row>
    <row r="11574" spans="1:16">
      <c r="A11574">
        <v>11573</v>
      </c>
      <c r="B11574" s="1" t="s">
        <v>485</v>
      </c>
      <c r="C11574" s="1" t="s">
        <v>15</v>
      </c>
      <c r="D11574" s="1" t="s">
        <v>385</v>
      </c>
      <c r="E11574">
        <v>3</v>
      </c>
      <c r="F11574">
        <v>306.33245849609398</v>
      </c>
      <c r="G11574">
        <v>45.119602203369098</v>
      </c>
      <c r="H11574">
        <v>215.80093383789099</v>
      </c>
      <c r="I11574">
        <v>161.745193481445</v>
      </c>
      <c r="J11574">
        <v>13.241218566894499</v>
      </c>
      <c r="K11574">
        <v>-36.862026214599602</v>
      </c>
      <c r="L11574">
        <v>11385</v>
      </c>
      <c r="M11574">
        <v>53</v>
      </c>
      <c r="N11574">
        <v>2141</v>
      </c>
      <c r="O11574">
        <v>0.50609999999999999</v>
      </c>
      <c r="P11574">
        <v>26.8233</v>
      </c>
    </row>
    <row r="11575" spans="1:16">
      <c r="A11575">
        <v>11574</v>
      </c>
      <c r="B11575" s="1" t="s">
        <v>485</v>
      </c>
      <c r="C11575" s="1" t="s">
        <v>15</v>
      </c>
      <c r="D11575" s="1" t="s">
        <v>385</v>
      </c>
      <c r="E11575">
        <v>3</v>
      </c>
      <c r="F11575">
        <v>306.44738769531301</v>
      </c>
      <c r="G11575">
        <v>45.120281219482401</v>
      </c>
      <c r="H11575">
        <v>215.16307067871099</v>
      </c>
      <c r="I11575">
        <v>161.78439331054699</v>
      </c>
      <c r="J11575">
        <v>13.1908044815063</v>
      </c>
      <c r="K11575">
        <v>-36.850944519042997</v>
      </c>
      <c r="L11575">
        <v>11462</v>
      </c>
      <c r="M11575">
        <v>54</v>
      </c>
      <c r="N11575">
        <v>2294</v>
      </c>
      <c r="O11575">
        <v>0.50609999999999999</v>
      </c>
      <c r="P11575">
        <v>27.3294</v>
      </c>
    </row>
    <row r="11576" spans="1:16">
      <c r="A11576">
        <v>11575</v>
      </c>
      <c r="B11576" s="1" t="s">
        <v>485</v>
      </c>
      <c r="C11576" s="1" t="s">
        <v>15</v>
      </c>
      <c r="D11576" s="1" t="s">
        <v>385</v>
      </c>
      <c r="E11576">
        <v>3</v>
      </c>
      <c r="F11576">
        <v>306.53036499023398</v>
      </c>
      <c r="G11576">
        <v>45.120769500732401</v>
      </c>
      <c r="H11576">
        <v>214.70240783691401</v>
      </c>
      <c r="I11576">
        <v>161.81269836425801</v>
      </c>
      <c r="J11576">
        <v>13.1543893814087</v>
      </c>
      <c r="K11576">
        <v>-36.842964172363303</v>
      </c>
      <c r="L11576">
        <v>11509</v>
      </c>
      <c r="M11576">
        <v>55</v>
      </c>
      <c r="N11576">
        <v>2294</v>
      </c>
      <c r="O11576">
        <v>0.50609999999999999</v>
      </c>
      <c r="P11576">
        <v>27.8355</v>
      </c>
    </row>
    <row r="11577" spans="1:16">
      <c r="A11577">
        <v>11576</v>
      </c>
      <c r="B11577" s="1" t="s">
        <v>485</v>
      </c>
      <c r="C11577" s="1" t="s">
        <v>15</v>
      </c>
      <c r="D11577" s="1" t="s">
        <v>385</v>
      </c>
      <c r="E11577">
        <v>3</v>
      </c>
      <c r="F11577">
        <v>306.62612915039102</v>
      </c>
      <c r="G11577">
        <v>45.121330261230497</v>
      </c>
      <c r="H11577">
        <v>214.17085266113301</v>
      </c>
      <c r="I11577">
        <v>161.84535217285199</v>
      </c>
      <c r="J11577">
        <v>13.112367630004901</v>
      </c>
      <c r="K11577">
        <v>-36.833782196044901</v>
      </c>
      <c r="L11577">
        <v>11572</v>
      </c>
      <c r="M11577">
        <v>56</v>
      </c>
      <c r="N11577">
        <v>2368</v>
      </c>
      <c r="O11577">
        <v>0.50609999999999999</v>
      </c>
      <c r="P11577">
        <v>28.3416</v>
      </c>
    </row>
    <row r="11578" spans="1:16">
      <c r="A11578">
        <v>11577</v>
      </c>
      <c r="B11578" s="1" t="s">
        <v>485</v>
      </c>
      <c r="C11578" s="1" t="s">
        <v>15</v>
      </c>
      <c r="D11578" s="1" t="s">
        <v>385</v>
      </c>
      <c r="E11578">
        <v>3</v>
      </c>
      <c r="F11578">
        <v>306.72824096679699</v>
      </c>
      <c r="G11578">
        <v>45.121932983398402</v>
      </c>
      <c r="H11578">
        <v>213.60388183593801</v>
      </c>
      <c r="I11578">
        <v>161.88015747070301</v>
      </c>
      <c r="J11578">
        <v>13.067538261413601</v>
      </c>
      <c r="K11578">
        <v>-36.824016571044901</v>
      </c>
      <c r="L11578">
        <v>11632</v>
      </c>
      <c r="M11578">
        <v>57</v>
      </c>
      <c r="N11578">
        <v>2368</v>
      </c>
      <c r="O11578">
        <v>0.50609999999999999</v>
      </c>
      <c r="P11578">
        <v>28.8477</v>
      </c>
    </row>
    <row r="11579" spans="1:16">
      <c r="A11579">
        <v>11578</v>
      </c>
      <c r="B11579" s="1" t="s">
        <v>485</v>
      </c>
      <c r="C11579" s="1" t="s">
        <v>15</v>
      </c>
      <c r="D11579" s="1" t="s">
        <v>385</v>
      </c>
      <c r="E11579">
        <v>3</v>
      </c>
      <c r="F11579">
        <v>306.83038330078102</v>
      </c>
      <c r="G11579">
        <v>45.122531890869098</v>
      </c>
      <c r="H11579">
        <v>213.03689575195301</v>
      </c>
      <c r="I11579">
        <v>161.91494750976599</v>
      </c>
      <c r="J11579">
        <v>13.022703170776399</v>
      </c>
      <c r="K11579">
        <v>-36.814277648925803</v>
      </c>
      <c r="L11579">
        <v>11695</v>
      </c>
      <c r="M11579">
        <v>58</v>
      </c>
      <c r="N11579">
        <v>2441</v>
      </c>
      <c r="O11579">
        <v>0.50609999999999999</v>
      </c>
      <c r="P11579">
        <v>29.3538</v>
      </c>
    </row>
    <row r="11580" spans="1:16">
      <c r="A11580">
        <v>11579</v>
      </c>
      <c r="B11580" s="1" t="s">
        <v>485</v>
      </c>
      <c r="C11580" s="1" t="s">
        <v>15</v>
      </c>
      <c r="D11580" s="1" t="s">
        <v>385</v>
      </c>
      <c r="E11580">
        <v>3</v>
      </c>
      <c r="F11580">
        <v>306.9453125</v>
      </c>
      <c r="G11580">
        <v>45.123207092285199</v>
      </c>
      <c r="H11580">
        <v>212.39904785156301</v>
      </c>
      <c r="I11580">
        <v>161.95407104492199</v>
      </c>
      <c r="J11580">
        <v>12.972258567810099</v>
      </c>
      <c r="K11580">
        <v>-36.803359985351598</v>
      </c>
      <c r="L11580">
        <v>11773</v>
      </c>
      <c r="M11580">
        <v>59</v>
      </c>
      <c r="N11580">
        <v>2517</v>
      </c>
      <c r="O11580">
        <v>0.50609999999999999</v>
      </c>
      <c r="P11580">
        <v>29.8599</v>
      </c>
    </row>
    <row r="11581" spans="1:16">
      <c r="A11581">
        <v>11580</v>
      </c>
      <c r="B11581" s="1" t="s">
        <v>485</v>
      </c>
      <c r="C11581" s="1" t="s">
        <v>15</v>
      </c>
      <c r="D11581" s="1" t="s">
        <v>385</v>
      </c>
      <c r="E11581">
        <v>3</v>
      </c>
      <c r="F11581">
        <v>307.02191162109398</v>
      </c>
      <c r="G11581">
        <v>45.123661041259801</v>
      </c>
      <c r="H11581">
        <v>211.97380065918</v>
      </c>
      <c r="I11581">
        <v>161.98014831543</v>
      </c>
      <c r="J11581">
        <v>12.938622474670399</v>
      </c>
      <c r="K11581">
        <v>-36.796104431152301</v>
      </c>
      <c r="L11581">
        <v>11821</v>
      </c>
      <c r="M11581">
        <v>60</v>
      </c>
      <c r="N11581">
        <v>2594</v>
      </c>
      <c r="O11581">
        <v>0.50609999999999999</v>
      </c>
      <c r="P11581">
        <v>30.366</v>
      </c>
    </row>
    <row r="11582" spans="1:16">
      <c r="A11582">
        <v>11581</v>
      </c>
      <c r="B11582" s="1" t="s">
        <v>485</v>
      </c>
      <c r="C11582" s="1" t="s">
        <v>15</v>
      </c>
      <c r="D11582" s="1" t="s">
        <v>385</v>
      </c>
      <c r="E11582">
        <v>3</v>
      </c>
      <c r="F11582">
        <v>307.12405395507801</v>
      </c>
      <c r="G11582">
        <v>45.124259948730497</v>
      </c>
      <c r="H11582">
        <v>211.40682983398401</v>
      </c>
      <c r="I11582">
        <v>162.01490783691401</v>
      </c>
      <c r="J11582">
        <v>12.893771171569799</v>
      </c>
      <c r="K11582">
        <v>-36.786453247070298</v>
      </c>
      <c r="L11582">
        <v>11883</v>
      </c>
      <c r="M11582">
        <v>61</v>
      </c>
      <c r="N11582">
        <v>2594</v>
      </c>
      <c r="O11582">
        <v>0.50609999999999999</v>
      </c>
      <c r="P11582">
        <v>30.8721</v>
      </c>
    </row>
    <row r="11583" spans="1:16">
      <c r="A11583">
        <v>11582</v>
      </c>
      <c r="B11583" s="1" t="s">
        <v>485</v>
      </c>
      <c r="C11583" s="1" t="s">
        <v>15</v>
      </c>
      <c r="D11583" s="1" t="s">
        <v>385</v>
      </c>
      <c r="E11583">
        <v>3</v>
      </c>
      <c r="F11583">
        <v>307.22616577148398</v>
      </c>
      <c r="G11583">
        <v>45.124862670898402</v>
      </c>
      <c r="H11583">
        <v>210.83984375</v>
      </c>
      <c r="I11583">
        <v>162.04963684082</v>
      </c>
      <c r="J11583">
        <v>12.848915100097701</v>
      </c>
      <c r="K11583">
        <v>-36.776828765869098</v>
      </c>
      <c r="L11583">
        <v>11946</v>
      </c>
      <c r="M11583">
        <v>62</v>
      </c>
      <c r="N11583">
        <v>2675</v>
      </c>
      <c r="O11583">
        <v>0.50609999999999999</v>
      </c>
      <c r="P11583">
        <v>31.3782</v>
      </c>
    </row>
    <row r="11584" spans="1:16">
      <c r="A11584">
        <v>11583</v>
      </c>
      <c r="B11584" s="1" t="s">
        <v>485</v>
      </c>
      <c r="C11584" s="1" t="s">
        <v>15</v>
      </c>
      <c r="D11584" s="1" t="s">
        <v>385</v>
      </c>
      <c r="E11584">
        <v>3</v>
      </c>
      <c r="F11584">
        <v>307.32192993164102</v>
      </c>
      <c r="G11584">
        <v>45.125423431396499</v>
      </c>
      <c r="H11584">
        <v>210.30830383300801</v>
      </c>
      <c r="I11584">
        <v>162.08219909668</v>
      </c>
      <c r="J11584">
        <v>12.806856155395501</v>
      </c>
      <c r="K11584">
        <v>-36.767837524414098</v>
      </c>
      <c r="L11584">
        <v>12007</v>
      </c>
      <c r="M11584">
        <v>63</v>
      </c>
      <c r="N11584">
        <v>2675</v>
      </c>
      <c r="O11584">
        <v>0.50609999999999999</v>
      </c>
      <c r="P11584">
        <v>31.8843</v>
      </c>
    </row>
    <row r="11585" spans="1:16">
      <c r="A11585">
        <v>11584</v>
      </c>
      <c r="B11585" s="1" t="s">
        <v>485</v>
      </c>
      <c r="C11585" s="1" t="s">
        <v>15</v>
      </c>
      <c r="D11585" s="1" t="s">
        <v>385</v>
      </c>
      <c r="E11585">
        <v>3</v>
      </c>
      <c r="F11585">
        <v>307.43682861328102</v>
      </c>
      <c r="G11585">
        <v>45.1260986328125</v>
      </c>
      <c r="H11585">
        <v>209.67044067382801</v>
      </c>
      <c r="I11585">
        <v>162.12124633789099</v>
      </c>
      <c r="J11585">
        <v>12.7563800811768</v>
      </c>
      <c r="K11585">
        <v>-36.757080078125</v>
      </c>
      <c r="L11585">
        <v>12085</v>
      </c>
      <c r="M11585">
        <v>64</v>
      </c>
      <c r="N11585">
        <v>2760</v>
      </c>
      <c r="O11585">
        <v>0.50609999999999999</v>
      </c>
      <c r="P11585">
        <v>32.3904</v>
      </c>
    </row>
    <row r="11586" spans="1:16">
      <c r="A11586">
        <v>11585</v>
      </c>
      <c r="B11586" s="1" t="s">
        <v>485</v>
      </c>
      <c r="C11586" s="1" t="s">
        <v>15</v>
      </c>
      <c r="D11586" s="1" t="s">
        <v>385</v>
      </c>
      <c r="E11586">
        <v>3</v>
      </c>
      <c r="F11586">
        <v>307.51983642578102</v>
      </c>
      <c r="G11586">
        <v>45.1265869140625</v>
      </c>
      <c r="H11586">
        <v>209.20977783203099</v>
      </c>
      <c r="I11586">
        <v>162.14944458007801</v>
      </c>
      <c r="J11586">
        <v>12.7199192047119</v>
      </c>
      <c r="K11586">
        <v>-36.749332427978501</v>
      </c>
      <c r="L11586">
        <v>12131</v>
      </c>
      <c r="M11586">
        <v>65</v>
      </c>
      <c r="N11586">
        <v>2848</v>
      </c>
      <c r="O11586">
        <v>0.50609999999999999</v>
      </c>
      <c r="P11586">
        <v>32.896500000000003</v>
      </c>
    </row>
    <row r="11587" spans="1:16">
      <c r="A11587">
        <v>11586</v>
      </c>
      <c r="B11587" s="1" t="s">
        <v>485</v>
      </c>
      <c r="C11587" s="1" t="s">
        <v>15</v>
      </c>
      <c r="D11587" s="1" t="s">
        <v>385</v>
      </c>
      <c r="E11587">
        <v>3</v>
      </c>
      <c r="F11587">
        <v>307.62835693359398</v>
      </c>
      <c r="G11587">
        <v>45.127227783203097</v>
      </c>
      <c r="H11587">
        <v>208.60736083984401</v>
      </c>
      <c r="I11587">
        <v>162.18629455566401</v>
      </c>
      <c r="J11587">
        <v>12.6722354888916</v>
      </c>
      <c r="K11587">
        <v>-36.739231109619098</v>
      </c>
      <c r="L11587">
        <v>12193</v>
      </c>
      <c r="M11587">
        <v>66</v>
      </c>
      <c r="N11587">
        <v>2848</v>
      </c>
      <c r="O11587">
        <v>0.50609999999999999</v>
      </c>
      <c r="P11587">
        <v>33.4026</v>
      </c>
    </row>
    <row r="11588" spans="1:16">
      <c r="A11588">
        <v>11587</v>
      </c>
      <c r="B11588" s="1" t="s">
        <v>485</v>
      </c>
      <c r="C11588" s="1" t="s">
        <v>15</v>
      </c>
      <c r="D11588" s="1" t="s">
        <v>385</v>
      </c>
      <c r="E11588">
        <v>3</v>
      </c>
      <c r="F11588">
        <v>307.72409057617199</v>
      </c>
      <c r="G11588">
        <v>45.1277885437012</v>
      </c>
      <c r="H11588">
        <v>208.07582092285199</v>
      </c>
      <c r="I11588">
        <v>162.21881103515599</v>
      </c>
      <c r="J11588">
        <v>12.6301565170288</v>
      </c>
      <c r="K11588">
        <v>-36.730350494384801</v>
      </c>
      <c r="L11588">
        <v>12255</v>
      </c>
      <c r="M11588">
        <v>67</v>
      </c>
      <c r="N11588">
        <v>2939</v>
      </c>
      <c r="O11588">
        <v>0.50609999999999999</v>
      </c>
      <c r="P11588">
        <v>33.908699999999996</v>
      </c>
    </row>
    <row r="11589" spans="1:16">
      <c r="A11589">
        <v>11588</v>
      </c>
      <c r="B11589" s="1" t="s">
        <v>485</v>
      </c>
      <c r="C11589" s="1" t="s">
        <v>15</v>
      </c>
      <c r="D11589" s="1" t="s">
        <v>385</v>
      </c>
      <c r="E11589">
        <v>3</v>
      </c>
      <c r="F11589">
        <v>307.81985473632801</v>
      </c>
      <c r="G11589">
        <v>45.128353118896499</v>
      </c>
      <c r="H11589">
        <v>207.54426574707</v>
      </c>
      <c r="I11589">
        <v>162.25129699707</v>
      </c>
      <c r="J11589">
        <v>12.588071823120099</v>
      </c>
      <c r="K11589">
        <v>-36.721492767333999</v>
      </c>
      <c r="L11589">
        <v>12316</v>
      </c>
      <c r="M11589">
        <v>68</v>
      </c>
      <c r="N11589">
        <v>3008</v>
      </c>
      <c r="O11589">
        <v>0.50609999999999999</v>
      </c>
      <c r="P11589">
        <v>34.4148</v>
      </c>
    </row>
    <row r="11590" spans="1:16">
      <c r="A11590">
        <v>11589</v>
      </c>
      <c r="B11590" s="1" t="s">
        <v>485</v>
      </c>
      <c r="C11590" s="1" t="s">
        <v>15</v>
      </c>
      <c r="D11590" s="1" t="s">
        <v>385</v>
      </c>
      <c r="E11590">
        <v>3</v>
      </c>
      <c r="F11590">
        <v>307.93475341796898</v>
      </c>
      <c r="G11590">
        <v>45.1290283203125</v>
      </c>
      <c r="H11590">
        <v>206.90641784668</v>
      </c>
      <c r="I11590">
        <v>162.29026794433599</v>
      </c>
      <c r="J11590">
        <v>12.537564277648899</v>
      </c>
      <c r="K11590">
        <v>-36.710895538330099</v>
      </c>
      <c r="L11590">
        <v>12395</v>
      </c>
      <c r="M11590">
        <v>69</v>
      </c>
      <c r="N11590">
        <v>3008</v>
      </c>
      <c r="O11590">
        <v>0.50609999999999999</v>
      </c>
      <c r="P11590">
        <v>34.920900000000003</v>
      </c>
    </row>
    <row r="11591" spans="1:16">
      <c r="A11591">
        <v>11590</v>
      </c>
      <c r="B11591" s="1" t="s">
        <v>485</v>
      </c>
      <c r="C11591" s="1" t="s">
        <v>15</v>
      </c>
      <c r="D11591" s="1" t="s">
        <v>385</v>
      </c>
      <c r="E11591">
        <v>3</v>
      </c>
      <c r="F11591">
        <v>308.02413940429699</v>
      </c>
      <c r="G11591">
        <v>45.129554748535199</v>
      </c>
      <c r="H11591">
        <v>206.41030883789099</v>
      </c>
      <c r="I11591">
        <v>162.32057189941401</v>
      </c>
      <c r="J11591">
        <v>12.4982767105103</v>
      </c>
      <c r="K11591">
        <v>-36.702678680419901</v>
      </c>
      <c r="L11591">
        <v>12441</v>
      </c>
      <c r="M11591">
        <v>70</v>
      </c>
      <c r="N11591">
        <v>3057</v>
      </c>
      <c r="O11591">
        <v>0.50609999999999999</v>
      </c>
      <c r="P11591">
        <v>35.427</v>
      </c>
    </row>
    <row r="11592" spans="1:16">
      <c r="A11592">
        <v>11591</v>
      </c>
      <c r="B11592" s="1" t="s">
        <v>485</v>
      </c>
      <c r="C11592" s="1" t="s">
        <v>15</v>
      </c>
      <c r="D11592" s="1" t="s">
        <v>385</v>
      </c>
      <c r="E11592">
        <v>3</v>
      </c>
      <c r="F11592">
        <v>308.12625122070301</v>
      </c>
      <c r="G11592">
        <v>45.130157470703097</v>
      </c>
      <c r="H11592">
        <v>205.84332275390599</v>
      </c>
      <c r="I11592">
        <v>162.35519409179699</v>
      </c>
      <c r="J11592">
        <v>12.453369140625</v>
      </c>
      <c r="K11592">
        <v>-36.693317413330099</v>
      </c>
      <c r="L11592">
        <v>12504</v>
      </c>
      <c r="M11592">
        <v>71</v>
      </c>
      <c r="N11592">
        <v>3080</v>
      </c>
      <c r="O11592">
        <v>0.50609999999999999</v>
      </c>
      <c r="P11592">
        <v>35.933099999999996</v>
      </c>
    </row>
    <row r="11593" spans="1:16">
      <c r="A11593">
        <v>11592</v>
      </c>
      <c r="B11593" s="1" t="s">
        <v>485</v>
      </c>
      <c r="C11593" s="1" t="s">
        <v>15</v>
      </c>
      <c r="D11593" s="1" t="s">
        <v>385</v>
      </c>
      <c r="E11593">
        <v>3</v>
      </c>
      <c r="F11593">
        <v>308.21563720703102</v>
      </c>
      <c r="G11593">
        <v>45.130680084228501</v>
      </c>
      <c r="H11593">
        <v>205.34721374511699</v>
      </c>
      <c r="I11593">
        <v>162.38548278808599</v>
      </c>
      <c r="J11593">
        <v>12.4140720367432</v>
      </c>
      <c r="K11593">
        <v>-36.685150146484403</v>
      </c>
      <c r="L11593">
        <v>12565</v>
      </c>
      <c r="M11593">
        <v>72</v>
      </c>
      <c r="N11593">
        <v>3080</v>
      </c>
      <c r="O11593">
        <v>0.50609999999999999</v>
      </c>
      <c r="P11593">
        <v>36.4392</v>
      </c>
    </row>
    <row r="11594" spans="1:16">
      <c r="A11594">
        <v>11593</v>
      </c>
      <c r="B11594" s="1" t="s">
        <v>485</v>
      </c>
      <c r="C11594" s="1" t="s">
        <v>15</v>
      </c>
      <c r="D11594" s="1" t="s">
        <v>385</v>
      </c>
      <c r="E11594">
        <v>3</v>
      </c>
      <c r="F11594">
        <v>308.32415771484398</v>
      </c>
      <c r="G11594">
        <v>45.131320953369098</v>
      </c>
      <c r="H11594">
        <v>204.74479675293</v>
      </c>
      <c r="I11594">
        <v>162.42222595214801</v>
      </c>
      <c r="J11594">
        <v>12.3663473129272</v>
      </c>
      <c r="K11594">
        <v>-36.675262451171903</v>
      </c>
      <c r="L11594">
        <v>12629</v>
      </c>
      <c r="M11594">
        <v>73</v>
      </c>
      <c r="N11594">
        <v>3080</v>
      </c>
      <c r="O11594">
        <v>0.50609999999999999</v>
      </c>
      <c r="P11594">
        <v>36.945300000000003</v>
      </c>
    </row>
    <row r="11595" spans="1:16">
      <c r="A11595">
        <v>11594</v>
      </c>
      <c r="B11595" s="1" t="s">
        <v>485</v>
      </c>
      <c r="C11595" s="1" t="s">
        <v>15</v>
      </c>
      <c r="D11595" s="1" t="s">
        <v>385</v>
      </c>
      <c r="E11595">
        <v>3</v>
      </c>
      <c r="F11595">
        <v>308.43267822265602</v>
      </c>
      <c r="G11595">
        <v>45.1319580078125</v>
      </c>
      <c r="H11595">
        <v>204.14237976074199</v>
      </c>
      <c r="I11595">
        <v>162.45896911621099</v>
      </c>
      <c r="J11595">
        <v>12.3186178207397</v>
      </c>
      <c r="K11595">
        <v>-36.665409088134801</v>
      </c>
      <c r="L11595">
        <v>12708</v>
      </c>
      <c r="M11595">
        <v>74</v>
      </c>
      <c r="N11595">
        <v>3080</v>
      </c>
      <c r="O11595">
        <v>0.50609999999999999</v>
      </c>
      <c r="P11595">
        <v>37.4514</v>
      </c>
    </row>
    <row r="11596" spans="1:16">
      <c r="A11596">
        <v>11595</v>
      </c>
      <c r="B11596" s="1" t="s">
        <v>485</v>
      </c>
      <c r="C11596" s="1" t="s">
        <v>15</v>
      </c>
      <c r="D11596" s="1" t="s">
        <v>385</v>
      </c>
      <c r="E11596">
        <v>3</v>
      </c>
      <c r="F11596">
        <v>308.51565551757801</v>
      </c>
      <c r="G11596">
        <v>45.1324462890625</v>
      </c>
      <c r="H11596">
        <v>203.681716918945</v>
      </c>
      <c r="I11596">
        <v>162.487060546875</v>
      </c>
      <c r="J11596">
        <v>12.2821140289307</v>
      </c>
      <c r="K11596">
        <v>-36.657894134521499</v>
      </c>
      <c r="L11596">
        <v>12755</v>
      </c>
      <c r="M11596">
        <v>75</v>
      </c>
      <c r="N11596">
        <v>3080</v>
      </c>
      <c r="O11596">
        <v>0.50609999999999999</v>
      </c>
      <c r="P11596">
        <v>37.957499999999996</v>
      </c>
    </row>
    <row r="11597" spans="1:16">
      <c r="A11597">
        <v>11596</v>
      </c>
      <c r="B11597" s="1" t="s">
        <v>485</v>
      </c>
      <c r="C11597" s="1" t="s">
        <v>15</v>
      </c>
      <c r="D11597" s="1" t="s">
        <v>385</v>
      </c>
      <c r="E11597">
        <v>3</v>
      </c>
      <c r="F11597">
        <v>308.61779785156301</v>
      </c>
      <c r="G11597">
        <v>45.133049011230497</v>
      </c>
      <c r="H11597">
        <v>203.11473083496099</v>
      </c>
      <c r="I11597">
        <v>162.52160644531301</v>
      </c>
      <c r="J11597">
        <v>12.2371816635132</v>
      </c>
      <c r="K11597">
        <v>-36.648674011230497</v>
      </c>
      <c r="L11597">
        <v>12818</v>
      </c>
      <c r="M11597">
        <v>76</v>
      </c>
      <c r="N11597">
        <v>3080</v>
      </c>
      <c r="O11597">
        <v>0.50609999999999999</v>
      </c>
      <c r="P11597">
        <v>38.4636</v>
      </c>
    </row>
    <row r="11598" spans="1:16">
      <c r="A11598">
        <v>11597</v>
      </c>
      <c r="B11598" s="1" t="s">
        <v>485</v>
      </c>
      <c r="C11598" s="1" t="s">
        <v>15</v>
      </c>
      <c r="D11598" s="1" t="s">
        <v>385</v>
      </c>
      <c r="E11598">
        <v>3</v>
      </c>
      <c r="F11598">
        <v>308.71994018554699</v>
      </c>
      <c r="G11598">
        <v>45.1336479187012</v>
      </c>
      <c r="H11598">
        <v>202.54774475097699</v>
      </c>
      <c r="I11598">
        <v>162.55615234375</v>
      </c>
      <c r="J11598">
        <v>12.192242622375501</v>
      </c>
      <c r="K11598">
        <v>-36.639484405517599</v>
      </c>
      <c r="L11598">
        <v>12879</v>
      </c>
      <c r="M11598">
        <v>77</v>
      </c>
      <c r="N11598">
        <v>2851</v>
      </c>
      <c r="O11598">
        <v>0.50609999999999999</v>
      </c>
      <c r="P11598">
        <v>38.969700000000003</v>
      </c>
    </row>
    <row r="11599" spans="1:16">
      <c r="A11599">
        <v>11598</v>
      </c>
      <c r="B11599" s="1" t="s">
        <v>485</v>
      </c>
      <c r="C11599" s="1" t="s">
        <v>15</v>
      </c>
      <c r="D11599" s="1" t="s">
        <v>385</v>
      </c>
      <c r="E11599">
        <v>3</v>
      </c>
      <c r="F11599">
        <v>308.82208251953102</v>
      </c>
      <c r="G11599">
        <v>45.134250640869098</v>
      </c>
      <c r="H11599">
        <v>201.98077392578099</v>
      </c>
      <c r="I11599">
        <v>162.59068298339801</v>
      </c>
      <c r="J11599">
        <v>12.147299766540501</v>
      </c>
      <c r="K11599">
        <v>-36.630321502685497</v>
      </c>
      <c r="L11599">
        <v>12942</v>
      </c>
      <c r="M11599">
        <v>78</v>
      </c>
      <c r="N11599">
        <v>2851</v>
      </c>
      <c r="O11599">
        <v>0.50609999999999999</v>
      </c>
      <c r="P11599">
        <v>39.4758</v>
      </c>
    </row>
    <row r="11600" spans="1:16">
      <c r="A11600">
        <v>11599</v>
      </c>
      <c r="B11600" s="1" t="s">
        <v>485</v>
      </c>
      <c r="C11600" s="1" t="s">
        <v>15</v>
      </c>
      <c r="D11600" s="1" t="s">
        <v>385</v>
      </c>
      <c r="E11600">
        <v>3</v>
      </c>
      <c r="F11600">
        <v>308.93060302734398</v>
      </c>
      <c r="G11600">
        <v>45.1348876953125</v>
      </c>
      <c r="H11600">
        <v>201.37835693359401</v>
      </c>
      <c r="I11600">
        <v>162.62734985351599</v>
      </c>
      <c r="J11600">
        <v>12.099540710449199</v>
      </c>
      <c r="K11600">
        <v>-36.620620727539098</v>
      </c>
      <c r="L11600">
        <v>13020</v>
      </c>
      <c r="M11600">
        <v>79</v>
      </c>
      <c r="N11600">
        <v>2224</v>
      </c>
      <c r="O11600">
        <v>0.50609999999999999</v>
      </c>
      <c r="P11600">
        <v>39.981899999999996</v>
      </c>
    </row>
    <row r="11601" spans="1:16">
      <c r="A11601">
        <v>11600</v>
      </c>
      <c r="B11601" s="1" t="s">
        <v>485</v>
      </c>
      <c r="C11601" s="1" t="s">
        <v>15</v>
      </c>
      <c r="D11601" s="1" t="s">
        <v>385</v>
      </c>
      <c r="E11601">
        <v>3</v>
      </c>
      <c r="F11601">
        <v>309.01995849609398</v>
      </c>
      <c r="G11601">
        <v>45.135414123535199</v>
      </c>
      <c r="H11601">
        <v>200.882247924805</v>
      </c>
      <c r="I11601">
        <v>162.65754699707</v>
      </c>
      <c r="J11601">
        <v>12.0602054595947</v>
      </c>
      <c r="K11601">
        <v>-36.612655639648402</v>
      </c>
      <c r="L11601">
        <v>13068</v>
      </c>
      <c r="M11601">
        <v>80</v>
      </c>
      <c r="N11601">
        <v>2224</v>
      </c>
      <c r="O11601">
        <v>0.50609999999999999</v>
      </c>
      <c r="P11601">
        <v>40.488</v>
      </c>
    </row>
    <row r="11602" spans="1:16">
      <c r="A11602">
        <v>11601</v>
      </c>
      <c r="B11602" s="1" t="s">
        <v>485</v>
      </c>
      <c r="C11602" s="1" t="s">
        <v>15</v>
      </c>
      <c r="D11602" s="1" t="s">
        <v>385</v>
      </c>
      <c r="E11602">
        <v>3</v>
      </c>
      <c r="F11602">
        <v>309.12847900390602</v>
      </c>
      <c r="G11602">
        <v>45.136051177978501</v>
      </c>
      <c r="H11602">
        <v>200.27983093261699</v>
      </c>
      <c r="I11602">
        <v>162.69418334960901</v>
      </c>
      <c r="J11602">
        <v>12.0124368667603</v>
      </c>
      <c r="K11602">
        <v>-36.603015899658203</v>
      </c>
      <c r="L11602">
        <v>13130</v>
      </c>
      <c r="M11602">
        <v>81</v>
      </c>
      <c r="N11602">
        <v>1597</v>
      </c>
      <c r="O11602">
        <v>0.50609999999999999</v>
      </c>
      <c r="P11602">
        <v>40.994100000000003</v>
      </c>
    </row>
    <row r="11603" spans="1:16">
      <c r="A11603">
        <v>11602</v>
      </c>
      <c r="B11603" s="1" t="s">
        <v>485</v>
      </c>
      <c r="C11603" s="1" t="s">
        <v>15</v>
      </c>
      <c r="D11603" s="1" t="s">
        <v>385</v>
      </c>
      <c r="E11603">
        <v>3</v>
      </c>
      <c r="F11603">
        <v>309.21148681640602</v>
      </c>
      <c r="G11603">
        <v>45.136539459228501</v>
      </c>
      <c r="H11603">
        <v>199.81915283203099</v>
      </c>
      <c r="I11603">
        <v>162.72219848632801</v>
      </c>
      <c r="J11603">
        <v>11.975902557373001</v>
      </c>
      <c r="K11603">
        <v>-36.595661163330099</v>
      </c>
      <c r="L11603">
        <v>13190</v>
      </c>
      <c r="M11603">
        <v>82</v>
      </c>
      <c r="N11603">
        <v>970</v>
      </c>
      <c r="O11603">
        <v>0.50609999999999999</v>
      </c>
      <c r="P11603">
        <v>41.5002</v>
      </c>
    </row>
    <row r="11604" spans="1:16">
      <c r="A11604">
        <v>11603</v>
      </c>
      <c r="B11604" s="1" t="s">
        <v>485</v>
      </c>
      <c r="C11604" s="1" t="s">
        <v>15</v>
      </c>
      <c r="D11604" s="1" t="s">
        <v>385</v>
      </c>
      <c r="E11604">
        <v>3</v>
      </c>
      <c r="F11604">
        <v>309.32000732421898</v>
      </c>
      <c r="G11604">
        <v>45.137176513671903</v>
      </c>
      <c r="H11604">
        <v>199.21673583984401</v>
      </c>
      <c r="I11604">
        <v>162.75881958007801</v>
      </c>
      <c r="J11604">
        <v>11.9281225204468</v>
      </c>
      <c r="K11604">
        <v>-36.5860786437988</v>
      </c>
      <c r="L11604">
        <v>13253</v>
      </c>
      <c r="M11604">
        <v>83</v>
      </c>
      <c r="N11604">
        <v>970</v>
      </c>
      <c r="O11604">
        <v>0.50609999999999999</v>
      </c>
      <c r="P11604">
        <v>42.006299999999996</v>
      </c>
    </row>
    <row r="11605" spans="1:16">
      <c r="A11605">
        <v>11604</v>
      </c>
      <c r="B11605" s="1" t="s">
        <v>485</v>
      </c>
      <c r="C11605" s="1" t="s">
        <v>15</v>
      </c>
      <c r="D11605" s="1" t="s">
        <v>385</v>
      </c>
      <c r="E11605">
        <v>3</v>
      </c>
      <c r="F11605">
        <v>309.43490600585898</v>
      </c>
      <c r="G11605">
        <v>45.137855529785199</v>
      </c>
      <c r="H11605">
        <v>198.57888793945301</v>
      </c>
      <c r="I11605">
        <v>162.79757690429699</v>
      </c>
      <c r="J11605">
        <v>11.877525329589799</v>
      </c>
      <c r="K11605">
        <v>-36.575965881347699</v>
      </c>
      <c r="L11605">
        <v>13331</v>
      </c>
      <c r="M11605">
        <v>84</v>
      </c>
      <c r="N11605">
        <v>570</v>
      </c>
      <c r="O11605">
        <v>0.50609999999999999</v>
      </c>
      <c r="P11605">
        <v>42.5124</v>
      </c>
    </row>
    <row r="11606" spans="1:16">
      <c r="A11606">
        <v>11605</v>
      </c>
      <c r="B11606" s="1" t="s">
        <v>485</v>
      </c>
      <c r="C11606" s="1" t="s">
        <v>15</v>
      </c>
      <c r="D11606" s="1" t="s">
        <v>385</v>
      </c>
      <c r="E11606">
        <v>3</v>
      </c>
      <c r="F11606">
        <v>309.51788330078102</v>
      </c>
      <c r="G11606">
        <v>45.138343811035199</v>
      </c>
      <c r="H11606">
        <v>198.11820983886699</v>
      </c>
      <c r="I11606">
        <v>162.82554626464801</v>
      </c>
      <c r="J11606">
        <v>11.8409786224365</v>
      </c>
      <c r="K11606">
        <v>-36.568687438964801</v>
      </c>
      <c r="L11606">
        <v>13379</v>
      </c>
      <c r="M11606">
        <v>85</v>
      </c>
      <c r="N11606">
        <v>570</v>
      </c>
      <c r="O11606">
        <v>0.50609999999999999</v>
      </c>
      <c r="P11606">
        <v>43.018500000000003</v>
      </c>
    </row>
    <row r="11607" spans="1:16">
      <c r="A11607">
        <v>11606</v>
      </c>
      <c r="B11607" s="1" t="s">
        <v>485</v>
      </c>
      <c r="C11607" s="1" t="s">
        <v>15</v>
      </c>
      <c r="D11607" s="1" t="s">
        <v>385</v>
      </c>
      <c r="E11607">
        <v>3</v>
      </c>
      <c r="F11607">
        <v>309.62002563476602</v>
      </c>
      <c r="G11607">
        <v>45.138942718505902</v>
      </c>
      <c r="H11607">
        <v>197.55123901367199</v>
      </c>
      <c r="I11607">
        <v>162.85998535156301</v>
      </c>
      <c r="J11607">
        <v>11.7959938049316</v>
      </c>
      <c r="K11607">
        <v>-36.5597534179688</v>
      </c>
      <c r="L11607">
        <v>13440</v>
      </c>
      <c r="M11607">
        <v>86</v>
      </c>
      <c r="N11607">
        <v>570</v>
      </c>
      <c r="O11607">
        <v>0.50609999999999999</v>
      </c>
      <c r="P11607">
        <v>43.5246</v>
      </c>
    </row>
    <row r="11608" spans="1:16">
      <c r="A11608">
        <v>11607</v>
      </c>
      <c r="B11608" s="1" t="s">
        <v>485</v>
      </c>
      <c r="C11608" s="1" t="s">
        <v>15</v>
      </c>
      <c r="D11608" s="1" t="s">
        <v>385</v>
      </c>
      <c r="E11608">
        <v>3</v>
      </c>
      <c r="F11608">
        <v>309.72216796875</v>
      </c>
      <c r="G11608">
        <v>45.1395454406738</v>
      </c>
      <c r="H11608">
        <v>196.98425292968801</v>
      </c>
      <c r="I11608">
        <v>162.89439392089801</v>
      </c>
      <c r="J11608">
        <v>11.7510032653809</v>
      </c>
      <c r="K11608">
        <v>-36.550849914550803</v>
      </c>
      <c r="L11608">
        <v>13502</v>
      </c>
      <c r="M11608">
        <v>87</v>
      </c>
      <c r="N11608">
        <v>586</v>
      </c>
      <c r="O11608">
        <v>0.50609999999999999</v>
      </c>
      <c r="P11608">
        <v>44.030699999999996</v>
      </c>
    </row>
    <row r="11609" spans="1:16">
      <c r="A11609">
        <v>11608</v>
      </c>
      <c r="B11609" s="1" t="s">
        <v>485</v>
      </c>
      <c r="C11609" s="1" t="s">
        <v>15</v>
      </c>
      <c r="D11609" s="1" t="s">
        <v>385</v>
      </c>
      <c r="E11609">
        <v>3</v>
      </c>
      <c r="F11609">
        <v>309.82431030273398</v>
      </c>
      <c r="G11609">
        <v>45.140144348144503</v>
      </c>
      <c r="H11609">
        <v>196.41726684570301</v>
      </c>
      <c r="I11609">
        <v>162.928787231445</v>
      </c>
      <c r="J11609">
        <v>11.7060079574585</v>
      </c>
      <c r="K11609">
        <v>-36.5419731140137</v>
      </c>
      <c r="L11609">
        <v>13565</v>
      </c>
      <c r="M11609">
        <v>88</v>
      </c>
      <c r="N11609">
        <v>613</v>
      </c>
      <c r="O11609">
        <v>0.50609999999999999</v>
      </c>
      <c r="P11609">
        <v>44.536799999999999</v>
      </c>
    </row>
    <row r="11610" spans="1:16">
      <c r="A11610">
        <v>11609</v>
      </c>
      <c r="B11610" s="1" t="s">
        <v>485</v>
      </c>
      <c r="C11610" s="1" t="s">
        <v>15</v>
      </c>
      <c r="D11610" s="1" t="s">
        <v>385</v>
      </c>
      <c r="E11610">
        <v>3</v>
      </c>
      <c r="F11610">
        <v>309.92004394531301</v>
      </c>
      <c r="G11610">
        <v>45.140708923339801</v>
      </c>
      <c r="H11610">
        <v>195.88572692871099</v>
      </c>
      <c r="I11610">
        <v>162.96102905273401</v>
      </c>
      <c r="J11610">
        <v>11.663820266723601</v>
      </c>
      <c r="K11610">
        <v>-36.533676147460902</v>
      </c>
      <c r="L11610">
        <v>13642</v>
      </c>
      <c r="M11610">
        <v>89</v>
      </c>
      <c r="N11610">
        <v>613</v>
      </c>
      <c r="O11610">
        <v>0.50609999999999999</v>
      </c>
      <c r="P11610">
        <v>45.042900000000003</v>
      </c>
    </row>
    <row r="11611" spans="1:16">
      <c r="A11611">
        <v>11610</v>
      </c>
      <c r="B11611" s="1" t="s">
        <v>485</v>
      </c>
      <c r="C11611" s="1" t="s">
        <v>15</v>
      </c>
      <c r="D11611" s="1" t="s">
        <v>385</v>
      </c>
      <c r="E11611">
        <v>3</v>
      </c>
      <c r="F11611">
        <v>310.01580810546898</v>
      </c>
      <c r="G11611">
        <v>45.141269683837898</v>
      </c>
      <c r="H11611">
        <v>195.35418701171901</v>
      </c>
      <c r="I11611">
        <v>162.99325561523401</v>
      </c>
      <c r="J11611">
        <v>11.6216278076172</v>
      </c>
      <c r="K11611">
        <v>-36.525405883789098</v>
      </c>
      <c r="L11611">
        <v>13688</v>
      </c>
      <c r="M11611">
        <v>90</v>
      </c>
      <c r="N11611">
        <v>648</v>
      </c>
      <c r="O11611">
        <v>0.50609999999999999</v>
      </c>
      <c r="P11611">
        <v>45.548999999999999</v>
      </c>
    </row>
    <row r="11612" spans="1:16">
      <c r="A11612">
        <v>11611</v>
      </c>
      <c r="B11612" s="1" t="s">
        <v>485</v>
      </c>
      <c r="C11612" s="1" t="s">
        <v>15</v>
      </c>
      <c r="D11612" s="1" t="s">
        <v>385</v>
      </c>
      <c r="E11612">
        <v>3</v>
      </c>
      <c r="F11612">
        <v>310.111572265625</v>
      </c>
      <c r="G11612">
        <v>45.141834259033203</v>
      </c>
      <c r="H11612">
        <v>194.82263183593801</v>
      </c>
      <c r="I11612">
        <v>163.02548217773401</v>
      </c>
      <c r="J11612">
        <v>11.579429626464799</v>
      </c>
      <c r="K11612">
        <v>-36.517166137695298</v>
      </c>
      <c r="L11612">
        <v>13751</v>
      </c>
      <c r="M11612">
        <v>91</v>
      </c>
      <c r="N11612">
        <v>648</v>
      </c>
      <c r="O11612">
        <v>0.50609999999999999</v>
      </c>
      <c r="P11612">
        <v>46.055099999999996</v>
      </c>
    </row>
    <row r="11613" spans="1:16">
      <c r="A11613">
        <v>11612</v>
      </c>
      <c r="B11613" s="1" t="s">
        <v>485</v>
      </c>
      <c r="C11613" s="1" t="s">
        <v>15</v>
      </c>
      <c r="D11613" s="1" t="s">
        <v>385</v>
      </c>
      <c r="E11613">
        <v>3</v>
      </c>
      <c r="F11613">
        <v>310.22009277343801</v>
      </c>
      <c r="G11613">
        <v>45.142471313476598</v>
      </c>
      <c r="H11613">
        <v>194.22021484375</v>
      </c>
      <c r="I11613">
        <v>163.06198120117199</v>
      </c>
      <c r="J11613">
        <v>11.5316009521484</v>
      </c>
      <c r="K11613">
        <v>-36.507854461669901</v>
      </c>
      <c r="L11613">
        <v>13814</v>
      </c>
      <c r="M11613">
        <v>92</v>
      </c>
      <c r="N11613">
        <v>692</v>
      </c>
      <c r="O11613">
        <v>0.50609999999999999</v>
      </c>
      <c r="P11613">
        <v>46.561199999999999</v>
      </c>
    </row>
    <row r="11614" spans="1:16">
      <c r="A11614">
        <v>11613</v>
      </c>
      <c r="B11614" s="1" t="s">
        <v>485</v>
      </c>
      <c r="C11614" s="1" t="s">
        <v>15</v>
      </c>
      <c r="D11614" s="1" t="s">
        <v>385</v>
      </c>
      <c r="E11614">
        <v>3</v>
      </c>
      <c r="F11614">
        <v>310.31582641601602</v>
      </c>
      <c r="G11614">
        <v>45.143035888671903</v>
      </c>
      <c r="H11614">
        <v>193.68867492675801</v>
      </c>
      <c r="I11614">
        <v>163.094161987305</v>
      </c>
      <c r="J11614">
        <v>11.4893941879272</v>
      </c>
      <c r="K11614">
        <v>-36.499664306640597</v>
      </c>
      <c r="L11614">
        <v>13877</v>
      </c>
      <c r="M11614">
        <v>93</v>
      </c>
      <c r="N11614">
        <v>728</v>
      </c>
      <c r="O11614">
        <v>0.50609999999999999</v>
      </c>
      <c r="P11614">
        <v>47.067300000000003</v>
      </c>
    </row>
    <row r="11615" spans="1:16">
      <c r="A11615">
        <v>11614</v>
      </c>
      <c r="B11615" s="1" t="s">
        <v>485</v>
      </c>
      <c r="C11615" s="1" t="s">
        <v>15</v>
      </c>
      <c r="D11615" s="1" t="s">
        <v>385</v>
      </c>
      <c r="E11615">
        <v>3</v>
      </c>
      <c r="F11615">
        <v>310.42434692382801</v>
      </c>
      <c r="G11615">
        <v>45.143672943115199</v>
      </c>
      <c r="H11615">
        <v>193.08625793457</v>
      </c>
      <c r="I11615">
        <v>163.13064575195301</v>
      </c>
      <c r="J11615">
        <v>11.441554069519</v>
      </c>
      <c r="K11615">
        <v>-36.490413665771499</v>
      </c>
      <c r="L11615">
        <v>13954</v>
      </c>
      <c r="M11615">
        <v>94</v>
      </c>
      <c r="N11615">
        <v>758</v>
      </c>
      <c r="O11615">
        <v>0.50609999999999999</v>
      </c>
      <c r="P11615">
        <v>47.573399999999999</v>
      </c>
    </row>
    <row r="11616" spans="1:16">
      <c r="A11616">
        <v>11615</v>
      </c>
      <c r="B11616" s="1" t="s">
        <v>485</v>
      </c>
      <c r="C11616" s="1" t="s">
        <v>15</v>
      </c>
      <c r="D11616" s="1" t="s">
        <v>385</v>
      </c>
      <c r="E11616">
        <v>3</v>
      </c>
      <c r="F11616">
        <v>310.51373291015602</v>
      </c>
      <c r="G11616">
        <v>45.144199371337898</v>
      </c>
      <c r="H11616">
        <v>192.59014892578099</v>
      </c>
      <c r="I11616">
        <v>163.16065979003901</v>
      </c>
      <c r="J11616">
        <v>11.402152061462401</v>
      </c>
      <c r="K11616">
        <v>-36.482818603515597</v>
      </c>
      <c r="L11616">
        <v>14000</v>
      </c>
      <c r="M11616">
        <v>95</v>
      </c>
      <c r="N11616">
        <v>758</v>
      </c>
      <c r="O11616">
        <v>0.50609999999999999</v>
      </c>
      <c r="P11616">
        <v>48.079499999999996</v>
      </c>
    </row>
    <row r="11617" spans="1:16">
      <c r="A11617">
        <v>11616</v>
      </c>
      <c r="B11617" s="1" t="s">
        <v>485</v>
      </c>
      <c r="C11617" s="1" t="s">
        <v>15</v>
      </c>
      <c r="D11617" s="1" t="s">
        <v>385</v>
      </c>
      <c r="E11617">
        <v>3</v>
      </c>
      <c r="F11617">
        <v>310.61587524414102</v>
      </c>
      <c r="G11617">
        <v>45.144802093505902</v>
      </c>
      <c r="H11617">
        <v>192.02317810058599</v>
      </c>
      <c r="I11617">
        <v>163.19497680664099</v>
      </c>
      <c r="J11617">
        <v>11.3571166992188</v>
      </c>
      <c r="K11617">
        <v>-36.474166870117202</v>
      </c>
      <c r="L11617">
        <v>14062</v>
      </c>
      <c r="M11617">
        <v>96</v>
      </c>
      <c r="N11617">
        <v>785</v>
      </c>
      <c r="O11617">
        <v>0.50609999999999999</v>
      </c>
      <c r="P11617">
        <v>48.585599999999999</v>
      </c>
    </row>
    <row r="11618" spans="1:16">
      <c r="A11618">
        <v>11617</v>
      </c>
      <c r="B11618" s="1" t="s">
        <v>485</v>
      </c>
      <c r="C11618" s="1" t="s">
        <v>15</v>
      </c>
      <c r="D11618" s="1" t="s">
        <v>385</v>
      </c>
      <c r="E11618">
        <v>3</v>
      </c>
      <c r="F11618">
        <v>310.71160888671898</v>
      </c>
      <c r="G11618">
        <v>45.145362854003899</v>
      </c>
      <c r="H11618">
        <v>191.491622924805</v>
      </c>
      <c r="I11618">
        <v>163.227127075195</v>
      </c>
      <c r="J11618">
        <v>11.314891815185501</v>
      </c>
      <c r="K11618">
        <v>-36.4660835266113</v>
      </c>
      <c r="L11618">
        <v>14125</v>
      </c>
      <c r="M11618">
        <v>97</v>
      </c>
      <c r="N11618">
        <v>785</v>
      </c>
      <c r="O11618">
        <v>0.50609999999999999</v>
      </c>
      <c r="P11618">
        <v>49.091700000000003</v>
      </c>
    </row>
    <row r="11619" spans="1:16">
      <c r="A11619">
        <v>11618</v>
      </c>
      <c r="B11619" s="1" t="s">
        <v>485</v>
      </c>
      <c r="C11619" s="1" t="s">
        <v>15</v>
      </c>
      <c r="D11619" s="1" t="s">
        <v>385</v>
      </c>
      <c r="E11619">
        <v>3</v>
      </c>
      <c r="F11619">
        <v>310.81375122070301</v>
      </c>
      <c r="G11619">
        <v>45.145965576171903</v>
      </c>
      <c r="H11619">
        <v>190.92465209960901</v>
      </c>
      <c r="I11619">
        <v>163.26139831543</v>
      </c>
      <c r="J11619">
        <v>11.2698459625244</v>
      </c>
      <c r="K11619">
        <v>-36.457485198974602</v>
      </c>
      <c r="L11619">
        <v>14202</v>
      </c>
      <c r="M11619">
        <v>98</v>
      </c>
      <c r="N11619">
        <v>809</v>
      </c>
      <c r="O11619">
        <v>0.50609999999999999</v>
      </c>
      <c r="P11619">
        <v>49.597799999999999</v>
      </c>
    </row>
    <row r="11620" spans="1:16">
      <c r="A11620">
        <v>11619</v>
      </c>
      <c r="B11620" s="1" t="s">
        <v>485</v>
      </c>
      <c r="C11620" s="1" t="s">
        <v>15</v>
      </c>
      <c r="D11620" s="1" t="s">
        <v>385</v>
      </c>
      <c r="E11620">
        <v>3</v>
      </c>
      <c r="F11620">
        <v>310.92227172851602</v>
      </c>
      <c r="G11620">
        <v>45.146602630615199</v>
      </c>
      <c r="H11620">
        <v>190.32223510742199</v>
      </c>
      <c r="I11620">
        <v>163.29782104492199</v>
      </c>
      <c r="J11620">
        <v>11.2219800949097</v>
      </c>
      <c r="K11620">
        <v>-36.448387145996101</v>
      </c>
      <c r="L11620">
        <v>14266</v>
      </c>
      <c r="M11620">
        <v>99</v>
      </c>
      <c r="N11620">
        <v>838</v>
      </c>
      <c r="O11620">
        <v>0.50609999999999999</v>
      </c>
      <c r="P11620">
        <v>50.103899999999996</v>
      </c>
    </row>
    <row r="11621" spans="1:16">
      <c r="A11621">
        <v>11620</v>
      </c>
      <c r="B11621" s="1" t="s">
        <v>485</v>
      </c>
      <c r="C11621" s="1" t="s">
        <v>15</v>
      </c>
      <c r="D11621" s="1" t="s">
        <v>385</v>
      </c>
      <c r="E11621">
        <v>3</v>
      </c>
      <c r="F11621">
        <v>311.01803588867199</v>
      </c>
      <c r="G11621">
        <v>45.147167205810497</v>
      </c>
      <c r="H11621">
        <v>189.79067993164099</v>
      </c>
      <c r="I11621">
        <v>163.32992553710901</v>
      </c>
      <c r="J11621">
        <v>11.179740905761699</v>
      </c>
      <c r="K11621">
        <v>-36.440383911132798</v>
      </c>
      <c r="L11621">
        <v>14313</v>
      </c>
      <c r="M11621">
        <v>100</v>
      </c>
      <c r="N11621">
        <v>877</v>
      </c>
      <c r="O11621">
        <v>0.50609999999999999</v>
      </c>
      <c r="P11621">
        <v>50.61</v>
      </c>
    </row>
    <row r="11622" spans="1:16">
      <c r="A11622">
        <v>11621</v>
      </c>
      <c r="B11622" s="1" t="s">
        <v>485</v>
      </c>
      <c r="C11622" s="1" t="s">
        <v>15</v>
      </c>
      <c r="D11622" s="1" t="s">
        <v>385</v>
      </c>
      <c r="E11622">
        <v>3</v>
      </c>
      <c r="F11622">
        <v>311.11380004882801</v>
      </c>
      <c r="G11622">
        <v>45.147727966308601</v>
      </c>
      <c r="H11622">
        <v>189.25914001464801</v>
      </c>
      <c r="I11622">
        <v>163.36203002929699</v>
      </c>
      <c r="J11622">
        <v>11.1374969482422</v>
      </c>
      <c r="K11622">
        <v>-36.432407379150398</v>
      </c>
      <c r="L11622">
        <v>14373</v>
      </c>
      <c r="M11622">
        <v>101</v>
      </c>
      <c r="N11622">
        <v>877</v>
      </c>
      <c r="O11622">
        <v>0.50609999999999999</v>
      </c>
      <c r="P11622">
        <v>51.116100000000003</v>
      </c>
    </row>
    <row r="11623" spans="1:16">
      <c r="A11623">
        <v>11622</v>
      </c>
      <c r="B11623" s="1" t="s">
        <v>485</v>
      </c>
      <c r="C11623" s="1" t="s">
        <v>15</v>
      </c>
      <c r="D11623" s="1" t="s">
        <v>385</v>
      </c>
      <c r="E11623">
        <v>3</v>
      </c>
      <c r="F11623">
        <v>311.21591186523398</v>
      </c>
      <c r="G11623">
        <v>45.148330688476598</v>
      </c>
      <c r="H11623">
        <v>188.69215393066401</v>
      </c>
      <c r="I11623">
        <v>163.39627075195301</v>
      </c>
      <c r="J11623">
        <v>11.092431068420399</v>
      </c>
      <c r="K11623">
        <v>-36.423923492431598</v>
      </c>
      <c r="L11623">
        <v>14436</v>
      </c>
      <c r="M11623">
        <v>102</v>
      </c>
      <c r="N11623">
        <v>925</v>
      </c>
      <c r="O11623">
        <v>0.50609999999999999</v>
      </c>
      <c r="P11623">
        <v>51.622199999999999</v>
      </c>
    </row>
    <row r="11624" spans="1:16">
      <c r="A11624">
        <v>11623</v>
      </c>
      <c r="B11624" s="1" t="s">
        <v>485</v>
      </c>
      <c r="C11624" s="1" t="s">
        <v>15</v>
      </c>
      <c r="D11624" s="1" t="s">
        <v>385</v>
      </c>
      <c r="E11624">
        <v>3</v>
      </c>
      <c r="F11624">
        <v>311.31805419921898</v>
      </c>
      <c r="G11624">
        <v>45.148929595947301</v>
      </c>
      <c r="H11624">
        <v>188.12518310546901</v>
      </c>
      <c r="I11624">
        <v>163.43048095703099</v>
      </c>
      <c r="J11624">
        <v>11.047361373901399</v>
      </c>
      <c r="K11624">
        <v>-36.415470123291001</v>
      </c>
      <c r="L11624">
        <v>14500</v>
      </c>
      <c r="M11624">
        <v>103</v>
      </c>
      <c r="N11624">
        <v>925</v>
      </c>
      <c r="O11624">
        <v>0.50609999999999999</v>
      </c>
      <c r="P11624">
        <v>52.128299999999996</v>
      </c>
    </row>
    <row r="11625" spans="1:16">
      <c r="A11625">
        <v>11624</v>
      </c>
      <c r="B11625" s="1" t="s">
        <v>485</v>
      </c>
      <c r="C11625" s="1" t="s">
        <v>15</v>
      </c>
      <c r="D11625" s="1" t="s">
        <v>385</v>
      </c>
      <c r="E11625">
        <v>3</v>
      </c>
      <c r="F11625">
        <v>311.413818359375</v>
      </c>
      <c r="G11625">
        <v>45.149494171142599</v>
      </c>
      <c r="H11625">
        <v>187.59362792968801</v>
      </c>
      <c r="I11625">
        <v>163.46253967285199</v>
      </c>
      <c r="J11625">
        <v>11.005104064941399</v>
      </c>
      <c r="K11625">
        <v>-36.4075736999512</v>
      </c>
      <c r="L11625">
        <v>14577</v>
      </c>
      <c r="M11625">
        <v>104</v>
      </c>
      <c r="N11625">
        <v>972</v>
      </c>
      <c r="O11625">
        <v>0.50609999999999999</v>
      </c>
      <c r="P11625">
        <v>52.634399999999999</v>
      </c>
    </row>
    <row r="11626" spans="1:16">
      <c r="A11626">
        <v>11625</v>
      </c>
      <c r="B11626" s="1" t="s">
        <v>485</v>
      </c>
      <c r="C11626" s="1" t="s">
        <v>15</v>
      </c>
      <c r="D11626" s="1" t="s">
        <v>385</v>
      </c>
      <c r="E11626">
        <v>3</v>
      </c>
      <c r="F11626">
        <v>311.50958251953102</v>
      </c>
      <c r="G11626">
        <v>45.150058746337898</v>
      </c>
      <c r="H11626">
        <v>187.062088012695</v>
      </c>
      <c r="I11626">
        <v>163.49461364746099</v>
      </c>
      <c r="J11626">
        <v>10.962841987609901</v>
      </c>
      <c r="K11626">
        <v>-36.399696350097699</v>
      </c>
      <c r="L11626">
        <v>14625</v>
      </c>
      <c r="M11626">
        <v>105</v>
      </c>
      <c r="N11626">
        <v>1013</v>
      </c>
      <c r="O11626">
        <v>0.50609999999999999</v>
      </c>
      <c r="P11626">
        <v>53.140500000000003</v>
      </c>
    </row>
    <row r="11627" spans="1:16">
      <c r="A11627">
        <v>11626</v>
      </c>
      <c r="B11627" s="1" t="s">
        <v>485</v>
      </c>
      <c r="C11627" s="1" t="s">
        <v>15</v>
      </c>
      <c r="D11627" s="1" t="s">
        <v>385</v>
      </c>
      <c r="E11627">
        <v>3</v>
      </c>
      <c r="F11627">
        <v>311.61169433593801</v>
      </c>
      <c r="G11627">
        <v>45.150657653808601</v>
      </c>
      <c r="H11627">
        <v>186.49510192871099</v>
      </c>
      <c r="I11627">
        <v>163.52879333496099</v>
      </c>
      <c r="J11627">
        <v>10.917757987976101</v>
      </c>
      <c r="K11627">
        <v>-36.391326904296903</v>
      </c>
      <c r="L11627">
        <v>14687</v>
      </c>
      <c r="M11627">
        <v>106</v>
      </c>
      <c r="N11627">
        <v>1047</v>
      </c>
      <c r="O11627">
        <v>0.50609999999999999</v>
      </c>
      <c r="P11627">
        <v>53.646599999999999</v>
      </c>
    </row>
    <row r="11628" spans="1:16">
      <c r="A11628">
        <v>11627</v>
      </c>
      <c r="B11628" s="1" t="s">
        <v>485</v>
      </c>
      <c r="C11628" s="1" t="s">
        <v>15</v>
      </c>
      <c r="D11628" s="1" t="s">
        <v>385</v>
      </c>
      <c r="E11628">
        <v>3</v>
      </c>
      <c r="F11628">
        <v>311.71383666992199</v>
      </c>
      <c r="G11628">
        <v>45.151260375976598</v>
      </c>
      <c r="H11628">
        <v>185.92813110351599</v>
      </c>
      <c r="I11628">
        <v>163.56295776367199</v>
      </c>
      <c r="J11628">
        <v>10.872668266296399</v>
      </c>
      <c r="K11628">
        <v>-36.382984161377003</v>
      </c>
      <c r="L11628">
        <v>14750</v>
      </c>
      <c r="M11628">
        <v>107</v>
      </c>
      <c r="N11628">
        <v>1047</v>
      </c>
      <c r="O11628">
        <v>0.50609999999999999</v>
      </c>
      <c r="P11628">
        <v>54.152699999999996</v>
      </c>
    </row>
    <row r="11629" spans="1:16">
      <c r="A11629">
        <v>11628</v>
      </c>
      <c r="B11629" s="1" t="s">
        <v>485</v>
      </c>
      <c r="C11629" s="1" t="s">
        <v>15</v>
      </c>
      <c r="D11629" s="1" t="s">
        <v>385</v>
      </c>
      <c r="E11629">
        <v>3</v>
      </c>
      <c r="F11629">
        <v>311.80322265625</v>
      </c>
      <c r="G11629">
        <v>45.151786804199197</v>
      </c>
      <c r="H11629">
        <v>185.43202209472699</v>
      </c>
      <c r="I11629">
        <v>163.59286499023401</v>
      </c>
      <c r="J11629">
        <v>10.8332118988037</v>
      </c>
      <c r="K11629">
        <v>-36.375709533691399</v>
      </c>
      <c r="L11629">
        <v>14812</v>
      </c>
      <c r="M11629">
        <v>108</v>
      </c>
      <c r="N11629">
        <v>1079</v>
      </c>
      <c r="O11629">
        <v>0.50609999999999999</v>
      </c>
      <c r="P11629">
        <v>54.658799999999999</v>
      </c>
    </row>
    <row r="11630" spans="1:16">
      <c r="A11630">
        <v>11629</v>
      </c>
      <c r="B11630" s="1" t="s">
        <v>485</v>
      </c>
      <c r="C11630" s="1" t="s">
        <v>15</v>
      </c>
      <c r="D11630" s="1" t="s">
        <v>385</v>
      </c>
      <c r="E11630">
        <v>3</v>
      </c>
      <c r="F11630">
        <v>311.91812133789102</v>
      </c>
      <c r="G11630">
        <v>45.152462005615199</v>
      </c>
      <c r="H11630">
        <v>184.79417419433599</v>
      </c>
      <c r="I11630">
        <v>163.63128662109401</v>
      </c>
      <c r="J11630">
        <v>10.7824754714966</v>
      </c>
      <c r="K11630">
        <v>-36.366386413574197</v>
      </c>
      <c r="L11630">
        <v>14889</v>
      </c>
      <c r="M11630">
        <v>109</v>
      </c>
      <c r="N11630">
        <v>1079</v>
      </c>
      <c r="O11630">
        <v>0.50609999999999999</v>
      </c>
      <c r="P11630">
        <v>55.164900000000003</v>
      </c>
    </row>
    <row r="11631" spans="1:16">
      <c r="A11631">
        <v>11630</v>
      </c>
      <c r="B11631" s="1" t="s">
        <v>485</v>
      </c>
      <c r="C11631" s="1" t="s">
        <v>15</v>
      </c>
      <c r="D11631" s="1" t="s">
        <v>385</v>
      </c>
      <c r="E11631">
        <v>3</v>
      </c>
      <c r="F11631">
        <v>312.01388549804699</v>
      </c>
      <c r="G11631">
        <v>45.153022766113303</v>
      </c>
      <c r="H11631">
        <v>184.262619018555</v>
      </c>
      <c r="I11631">
        <v>163.66328430175801</v>
      </c>
      <c r="J11631">
        <v>10.740191459655801</v>
      </c>
      <c r="K11631">
        <v>-36.358642578125</v>
      </c>
      <c r="L11631">
        <v>14950</v>
      </c>
      <c r="M11631">
        <v>110</v>
      </c>
      <c r="N11631">
        <v>1123</v>
      </c>
      <c r="O11631">
        <v>0.50609999999999999</v>
      </c>
      <c r="P11631">
        <v>55.670999999999999</v>
      </c>
    </row>
    <row r="11632" spans="1:16">
      <c r="A11632">
        <v>11631</v>
      </c>
      <c r="B11632" s="1" t="s">
        <v>485</v>
      </c>
      <c r="C11632" s="1" t="s">
        <v>15</v>
      </c>
      <c r="D11632" s="1" t="s">
        <v>385</v>
      </c>
      <c r="E11632">
        <v>3</v>
      </c>
      <c r="F11632">
        <v>312.109619140625</v>
      </c>
      <c r="G11632">
        <v>45.153587341308601</v>
      </c>
      <c r="H11632">
        <v>183.73107910156301</v>
      </c>
      <c r="I11632">
        <v>163.69528198242199</v>
      </c>
      <c r="J11632">
        <v>10.6979026794434</v>
      </c>
      <c r="K11632">
        <v>-36.350929260253899</v>
      </c>
      <c r="L11632">
        <v>14998</v>
      </c>
      <c r="M11632">
        <v>111</v>
      </c>
      <c r="N11632">
        <v>1179</v>
      </c>
      <c r="O11632">
        <v>0.50609999999999999</v>
      </c>
      <c r="P11632">
        <v>56.177099999999996</v>
      </c>
    </row>
    <row r="11633" spans="1:16">
      <c r="A11633">
        <v>11632</v>
      </c>
      <c r="B11633" s="1" t="s">
        <v>485</v>
      </c>
      <c r="C11633" s="1" t="s">
        <v>15</v>
      </c>
      <c r="D11633" s="1" t="s">
        <v>385</v>
      </c>
      <c r="E11633">
        <v>3</v>
      </c>
      <c r="F11633">
        <v>312.21176147460898</v>
      </c>
      <c r="G11633">
        <v>45.154190063476598</v>
      </c>
      <c r="H11633">
        <v>183.16409301757801</v>
      </c>
      <c r="I11633">
        <v>163.72940063476599</v>
      </c>
      <c r="J11633">
        <v>10.652790069580099</v>
      </c>
      <c r="K11633">
        <v>-36.342727661132798</v>
      </c>
      <c r="L11633">
        <v>15061</v>
      </c>
      <c r="M11633">
        <v>112</v>
      </c>
      <c r="N11633">
        <v>1179</v>
      </c>
      <c r="O11633">
        <v>0.50609999999999999</v>
      </c>
      <c r="P11633">
        <v>56.683199999999999</v>
      </c>
    </row>
    <row r="11634" spans="1:16">
      <c r="A11634">
        <v>11633</v>
      </c>
      <c r="B11634" s="1" t="s">
        <v>485</v>
      </c>
      <c r="C11634" s="1" t="s">
        <v>15</v>
      </c>
      <c r="D11634" s="1" t="s">
        <v>385</v>
      </c>
      <c r="E11634">
        <v>3</v>
      </c>
      <c r="F11634">
        <v>312.31390380859398</v>
      </c>
      <c r="G11634">
        <v>45.154788970947301</v>
      </c>
      <c r="H11634">
        <v>182.59712219238301</v>
      </c>
      <c r="I11634">
        <v>163.76350402832</v>
      </c>
      <c r="J11634">
        <v>10.607672691345201</v>
      </c>
      <c r="K11634">
        <v>-36.334552764892599</v>
      </c>
      <c r="L11634">
        <v>15140</v>
      </c>
      <c r="M11634">
        <v>113</v>
      </c>
      <c r="N11634">
        <v>1237</v>
      </c>
      <c r="O11634">
        <v>0.50609999999999999</v>
      </c>
      <c r="P11634">
        <v>57.189300000000003</v>
      </c>
    </row>
    <row r="11635" spans="1:16">
      <c r="A11635">
        <v>11634</v>
      </c>
      <c r="B11635" s="1" t="s">
        <v>485</v>
      </c>
      <c r="C11635" s="1" t="s">
        <v>15</v>
      </c>
      <c r="D11635" s="1" t="s">
        <v>385</v>
      </c>
      <c r="E11635">
        <v>3</v>
      </c>
      <c r="F11635">
        <v>312.40325927734398</v>
      </c>
      <c r="G11635">
        <v>45.155315399169901</v>
      </c>
      <c r="H11635">
        <v>182.10101318359401</v>
      </c>
      <c r="I11635">
        <v>163.79333496093801</v>
      </c>
      <c r="J11635">
        <v>10.5681915283203</v>
      </c>
      <c r="K11635">
        <v>-36.327423095703097</v>
      </c>
      <c r="L11635">
        <v>15186</v>
      </c>
      <c r="M11635">
        <v>114</v>
      </c>
      <c r="N11635">
        <v>1283</v>
      </c>
      <c r="O11635">
        <v>0.50609999999999999</v>
      </c>
      <c r="P11635">
        <v>57.695399999999999</v>
      </c>
    </row>
    <row r="11636" spans="1:16">
      <c r="A11636">
        <v>11635</v>
      </c>
      <c r="B11636" s="1" t="s">
        <v>485</v>
      </c>
      <c r="C11636" s="1" t="s">
        <v>15</v>
      </c>
      <c r="D11636" s="1" t="s">
        <v>385</v>
      </c>
      <c r="E11636">
        <v>3</v>
      </c>
      <c r="F11636">
        <v>312.51181030273398</v>
      </c>
      <c r="G11636">
        <v>45.155952453613303</v>
      </c>
      <c r="H11636">
        <v>181.49859619140599</v>
      </c>
      <c r="I11636">
        <v>163.82954406738301</v>
      </c>
      <c r="J11636">
        <v>10.5202436447144</v>
      </c>
      <c r="K11636">
        <v>-36.318798065185497</v>
      </c>
      <c r="L11636">
        <v>15264</v>
      </c>
      <c r="M11636">
        <v>115</v>
      </c>
      <c r="N11636">
        <v>1283</v>
      </c>
      <c r="O11636">
        <v>0.50609999999999999</v>
      </c>
      <c r="P11636">
        <v>58.201499999999996</v>
      </c>
    </row>
    <row r="11637" spans="1:16">
      <c r="A11637">
        <v>11636</v>
      </c>
      <c r="B11637" s="1" t="s">
        <v>485</v>
      </c>
      <c r="C11637" s="1" t="s">
        <v>15</v>
      </c>
      <c r="D11637" s="1" t="s">
        <v>385</v>
      </c>
      <c r="E11637">
        <v>3</v>
      </c>
      <c r="F11637">
        <v>312.60754394531301</v>
      </c>
      <c r="G11637">
        <v>45.156517028808601</v>
      </c>
      <c r="H11637">
        <v>180.967041015625</v>
      </c>
      <c r="I11637">
        <v>163.86148071289099</v>
      </c>
      <c r="J11637">
        <v>10.477933883666999</v>
      </c>
      <c r="K11637">
        <v>-36.311210632324197</v>
      </c>
      <c r="L11637">
        <v>15310</v>
      </c>
      <c r="M11637">
        <v>116</v>
      </c>
      <c r="N11637">
        <v>1311</v>
      </c>
      <c r="O11637">
        <v>0.50609999999999999</v>
      </c>
      <c r="P11637">
        <v>58.707599999999999</v>
      </c>
    </row>
    <row r="11638" spans="1:16">
      <c r="A11638">
        <v>11637</v>
      </c>
      <c r="B11638" s="1" t="s">
        <v>485</v>
      </c>
      <c r="C11638" s="1" t="s">
        <v>15</v>
      </c>
      <c r="D11638" s="1" t="s">
        <v>385</v>
      </c>
      <c r="E11638">
        <v>3</v>
      </c>
      <c r="F11638">
        <v>312.70968627929699</v>
      </c>
      <c r="G11638">
        <v>45.157115936279297</v>
      </c>
      <c r="H11638">
        <v>180.40007019043</v>
      </c>
      <c r="I11638">
        <v>163.89555358886699</v>
      </c>
      <c r="J11638">
        <v>10.432797431945801</v>
      </c>
      <c r="K11638">
        <v>-36.303150177002003</v>
      </c>
      <c r="L11638">
        <v>15373</v>
      </c>
      <c r="M11638">
        <v>117</v>
      </c>
      <c r="N11638">
        <v>1321</v>
      </c>
      <c r="O11638">
        <v>0.50609999999999999</v>
      </c>
      <c r="P11638">
        <v>59.213700000000003</v>
      </c>
    </row>
    <row r="11639" spans="1:16">
      <c r="A11639">
        <v>11638</v>
      </c>
      <c r="B11639" s="1" t="s">
        <v>485</v>
      </c>
      <c r="C11639" s="1" t="s">
        <v>15</v>
      </c>
      <c r="D11639" s="1" t="s">
        <v>385</v>
      </c>
      <c r="E11639">
        <v>3</v>
      </c>
      <c r="F11639">
        <v>312.81182861328102</v>
      </c>
      <c r="G11639">
        <v>45.157718658447301</v>
      </c>
      <c r="H11639">
        <v>179.833084106445</v>
      </c>
      <c r="I11639">
        <v>163.92959594726599</v>
      </c>
      <c r="J11639">
        <v>10.387656211853001</v>
      </c>
      <c r="K11639">
        <v>-36.295112609863303</v>
      </c>
      <c r="L11639">
        <v>15451</v>
      </c>
      <c r="M11639">
        <v>118</v>
      </c>
      <c r="N11639">
        <v>1321</v>
      </c>
      <c r="O11639">
        <v>0.50609999999999999</v>
      </c>
      <c r="P11639">
        <v>59.719799999999999</v>
      </c>
    </row>
    <row r="11640" spans="1:16">
      <c r="A11640">
        <v>11639</v>
      </c>
      <c r="B11640" s="1" t="s">
        <v>485</v>
      </c>
      <c r="C11640" s="1" t="s">
        <v>15</v>
      </c>
      <c r="D11640" s="1" t="s">
        <v>385</v>
      </c>
      <c r="E11640">
        <v>3</v>
      </c>
      <c r="F11640">
        <v>312.91397094726602</v>
      </c>
      <c r="G11640">
        <v>45.158317565917997</v>
      </c>
      <c r="H11640">
        <v>179.26609802246099</v>
      </c>
      <c r="I11640">
        <v>163.96363830566401</v>
      </c>
      <c r="J11640">
        <v>10.342511177063001</v>
      </c>
      <c r="K11640">
        <v>-36.287105560302699</v>
      </c>
      <c r="L11640">
        <v>15499</v>
      </c>
      <c r="M11640">
        <v>119</v>
      </c>
      <c r="N11640">
        <v>1321</v>
      </c>
      <c r="O11640">
        <v>0.50609999999999999</v>
      </c>
      <c r="P11640">
        <v>60.225899999999996</v>
      </c>
    </row>
    <row r="11641" spans="1:16">
      <c r="A11641">
        <v>11640</v>
      </c>
      <c r="B11641" s="1" t="s">
        <v>485</v>
      </c>
      <c r="C11641" s="1" t="s">
        <v>15</v>
      </c>
      <c r="D11641" s="1" t="s">
        <v>385</v>
      </c>
      <c r="E11641">
        <v>3</v>
      </c>
      <c r="F11641">
        <v>313.00970458984398</v>
      </c>
      <c r="G11641">
        <v>45.158882141113303</v>
      </c>
      <c r="H11641">
        <v>178.73455810546901</v>
      </c>
      <c r="I11641">
        <v>163.995529174805</v>
      </c>
      <c r="J11641">
        <v>10.300184249877899</v>
      </c>
      <c r="K11641">
        <v>-36.279624938964801</v>
      </c>
      <c r="L11641">
        <v>15560</v>
      </c>
      <c r="M11641">
        <v>120</v>
      </c>
      <c r="N11641">
        <v>1321</v>
      </c>
      <c r="O11641">
        <v>0.50609999999999999</v>
      </c>
      <c r="P11641">
        <v>60.731999999999999</v>
      </c>
    </row>
    <row r="11642" spans="1:16">
      <c r="A11642">
        <v>11641</v>
      </c>
      <c r="B11642" s="1" t="s">
        <v>485</v>
      </c>
      <c r="C11642" s="1" t="s">
        <v>15</v>
      </c>
      <c r="D11642" s="1" t="s">
        <v>385</v>
      </c>
      <c r="E11642">
        <v>3</v>
      </c>
      <c r="F11642">
        <v>313.10546875</v>
      </c>
      <c r="G11642">
        <v>45.159446716308601</v>
      </c>
      <c r="H11642">
        <v>178.20301818847699</v>
      </c>
      <c r="I11642">
        <v>164.027420043945</v>
      </c>
      <c r="J11642">
        <v>10.257851600646999</v>
      </c>
      <c r="K11642">
        <v>-36.272171020507798</v>
      </c>
      <c r="L11642">
        <v>15637</v>
      </c>
      <c r="M11642">
        <v>121</v>
      </c>
      <c r="N11642">
        <v>1321</v>
      </c>
      <c r="O11642">
        <v>0.50609999999999999</v>
      </c>
      <c r="P11642">
        <v>61.238100000000003</v>
      </c>
    </row>
    <row r="11643" spans="1:16">
      <c r="A11643">
        <v>11642</v>
      </c>
      <c r="B11643" s="1" t="s">
        <v>485</v>
      </c>
      <c r="C11643" s="1" t="s">
        <v>15</v>
      </c>
      <c r="D11643" s="1" t="s">
        <v>385</v>
      </c>
      <c r="E11643">
        <v>3</v>
      </c>
      <c r="F11643">
        <v>313.20123291015602</v>
      </c>
      <c r="G11643">
        <v>45.160007476806598</v>
      </c>
      <c r="H11643">
        <v>177.67147827148401</v>
      </c>
      <c r="I11643">
        <v>164.05929565429699</v>
      </c>
      <c r="J11643">
        <v>10.2155151367188</v>
      </c>
      <c r="K11643">
        <v>-36.264739990234403</v>
      </c>
      <c r="L11643">
        <v>15699</v>
      </c>
      <c r="M11643">
        <v>122</v>
      </c>
      <c r="N11643">
        <v>1316</v>
      </c>
      <c r="O11643">
        <v>0.50609999999999999</v>
      </c>
      <c r="P11643">
        <v>61.744199999999999</v>
      </c>
    </row>
    <row r="11644" spans="1:16">
      <c r="A11644">
        <v>11643</v>
      </c>
      <c r="B11644" s="1" t="s">
        <v>485</v>
      </c>
      <c r="C11644" s="1" t="s">
        <v>15</v>
      </c>
      <c r="D11644" s="1" t="s">
        <v>385</v>
      </c>
      <c r="E11644">
        <v>3</v>
      </c>
      <c r="F11644">
        <v>313.30975341796898</v>
      </c>
      <c r="G11644">
        <v>45.160648345947301</v>
      </c>
      <c r="H11644">
        <v>177.06906127929699</v>
      </c>
      <c r="I11644">
        <v>164.09541320800801</v>
      </c>
      <c r="J11644">
        <v>10.167530059814499</v>
      </c>
      <c r="K11644">
        <v>-36.25634765625</v>
      </c>
      <c r="L11644">
        <v>15761</v>
      </c>
      <c r="M11644">
        <v>123</v>
      </c>
      <c r="N11644">
        <v>1311</v>
      </c>
      <c r="O11644">
        <v>0.50609999999999999</v>
      </c>
      <c r="P11644">
        <v>62.250299999999996</v>
      </c>
    </row>
    <row r="11645" spans="1:16">
      <c r="A11645">
        <v>11644</v>
      </c>
      <c r="B11645" s="1" t="s">
        <v>485</v>
      </c>
      <c r="C11645" s="1" t="s">
        <v>15</v>
      </c>
      <c r="D11645" s="1" t="s">
        <v>385</v>
      </c>
      <c r="E11645">
        <v>3</v>
      </c>
      <c r="F11645">
        <v>313.43103027343801</v>
      </c>
      <c r="G11645">
        <v>45.161361694335902</v>
      </c>
      <c r="H11645">
        <v>176.39576721191401</v>
      </c>
      <c r="I11645">
        <v>164.13577270507801</v>
      </c>
      <c r="J11645">
        <v>10.1138925552368</v>
      </c>
      <c r="K11645">
        <v>-36.2470092773438</v>
      </c>
      <c r="L11645">
        <v>15839</v>
      </c>
      <c r="M11645">
        <v>124</v>
      </c>
      <c r="N11645">
        <v>1302</v>
      </c>
      <c r="O11645">
        <v>0.50609999999999999</v>
      </c>
      <c r="P11645">
        <v>62.756399999999999</v>
      </c>
    </row>
    <row r="11646" spans="1:16">
      <c r="A11646">
        <v>11645</v>
      </c>
      <c r="B11646" s="1" t="s">
        <v>485</v>
      </c>
      <c r="C11646" s="1" t="s">
        <v>15</v>
      </c>
      <c r="D11646" s="1" t="s">
        <v>385</v>
      </c>
      <c r="E11646">
        <v>3</v>
      </c>
      <c r="F11646">
        <v>313.50762939453102</v>
      </c>
      <c r="G11646">
        <v>45.161811828613303</v>
      </c>
      <c r="H11646">
        <v>175.97053527832</v>
      </c>
      <c r="I11646">
        <v>164.16123962402301</v>
      </c>
      <c r="J11646">
        <v>10.0800132751465</v>
      </c>
      <c r="K11646">
        <v>-36.241127014160199</v>
      </c>
      <c r="L11646">
        <v>15887</v>
      </c>
      <c r="M11646">
        <v>125</v>
      </c>
      <c r="N11646">
        <v>1302</v>
      </c>
      <c r="O11646">
        <v>0.50609999999999999</v>
      </c>
      <c r="P11646">
        <v>63.262500000000003</v>
      </c>
    </row>
    <row r="11647" spans="1:16">
      <c r="A11647">
        <v>11646</v>
      </c>
      <c r="B11647" s="1" t="s">
        <v>485</v>
      </c>
      <c r="C11647" s="1" t="s">
        <v>15</v>
      </c>
      <c r="D11647" s="1" t="s">
        <v>385</v>
      </c>
      <c r="E11647">
        <v>3</v>
      </c>
      <c r="F11647">
        <v>313.60977172851602</v>
      </c>
      <c r="G11647">
        <v>45.162410736083999</v>
      </c>
      <c r="H11647">
        <v>175.40354919433599</v>
      </c>
      <c r="I11647">
        <v>164.19520568847699</v>
      </c>
      <c r="J11647">
        <v>10.0348358154297</v>
      </c>
      <c r="K11647">
        <v>-36.233314514160199</v>
      </c>
      <c r="L11647">
        <v>15949</v>
      </c>
      <c r="M11647">
        <v>126</v>
      </c>
      <c r="N11647">
        <v>1294</v>
      </c>
      <c r="O11647">
        <v>0.50609999999999999</v>
      </c>
      <c r="P11647">
        <v>63.768599999999999</v>
      </c>
    </row>
    <row r="11648" spans="1:16">
      <c r="A11648">
        <v>11647</v>
      </c>
      <c r="B11648" s="1" t="s">
        <v>485</v>
      </c>
      <c r="C11648" s="1" t="s">
        <v>15</v>
      </c>
      <c r="D11648" s="1" t="s">
        <v>385</v>
      </c>
      <c r="E11648">
        <v>3</v>
      </c>
      <c r="F11648">
        <v>313.7119140625</v>
      </c>
      <c r="G11648">
        <v>45.163013458252003</v>
      </c>
      <c r="H11648">
        <v>174.83656311035199</v>
      </c>
      <c r="I11648">
        <v>164.22917175293</v>
      </c>
      <c r="J11648">
        <v>9.9896545410156303</v>
      </c>
      <c r="K11648">
        <v>-36.225528717041001</v>
      </c>
      <c r="L11648">
        <v>16011</v>
      </c>
      <c r="M11648">
        <v>127</v>
      </c>
      <c r="N11648">
        <v>1294</v>
      </c>
      <c r="O11648">
        <v>0.50609999999999999</v>
      </c>
      <c r="P11648">
        <v>64.274699999999996</v>
      </c>
    </row>
    <row r="11649" spans="1:16">
      <c r="A11649">
        <v>11648</v>
      </c>
      <c r="B11649" s="1" t="s">
        <v>485</v>
      </c>
      <c r="C11649" s="1" t="s">
        <v>15</v>
      </c>
      <c r="D11649" s="1" t="s">
        <v>385</v>
      </c>
      <c r="E11649">
        <v>3</v>
      </c>
      <c r="F11649">
        <v>313.80767822265602</v>
      </c>
      <c r="G11649">
        <v>45.163578033447301</v>
      </c>
      <c r="H11649">
        <v>174.30502319335901</v>
      </c>
      <c r="I11649">
        <v>164.260986328125</v>
      </c>
      <c r="J11649">
        <v>9.9472932815551793</v>
      </c>
      <c r="K11649">
        <v>-36.218257904052699</v>
      </c>
      <c r="L11649">
        <v>16073</v>
      </c>
      <c r="M11649">
        <v>128</v>
      </c>
      <c r="N11649">
        <v>1281</v>
      </c>
      <c r="O11649">
        <v>0.50609999999999999</v>
      </c>
      <c r="P11649">
        <v>64.780799999999999</v>
      </c>
    </row>
    <row r="11650" spans="1:16">
      <c r="A11650">
        <v>11649</v>
      </c>
      <c r="B11650" s="1" t="s">
        <v>485</v>
      </c>
      <c r="C11650" s="1" t="s">
        <v>15</v>
      </c>
      <c r="D11650" s="1" t="s">
        <v>385</v>
      </c>
      <c r="E11650">
        <v>3</v>
      </c>
      <c r="F11650">
        <v>313.928955078125</v>
      </c>
      <c r="G11650">
        <v>45.164291381835902</v>
      </c>
      <c r="H11650">
        <v>173.63172912597699</v>
      </c>
      <c r="I11650">
        <v>164.30126953125</v>
      </c>
      <c r="J11650">
        <v>9.8936300277709996</v>
      </c>
      <c r="K11650">
        <v>-36.209075927734403</v>
      </c>
      <c r="L11650">
        <v>16150</v>
      </c>
      <c r="M11650">
        <v>129</v>
      </c>
      <c r="N11650">
        <v>1231</v>
      </c>
      <c r="O11650">
        <v>0.50609999999999999</v>
      </c>
      <c r="P11650">
        <v>65.286900000000003</v>
      </c>
    </row>
    <row r="11651" spans="1:16">
      <c r="A11651">
        <v>11650</v>
      </c>
      <c r="B11651" s="1" t="s">
        <v>485</v>
      </c>
      <c r="C11651" s="1" t="s">
        <v>15</v>
      </c>
      <c r="D11651" s="1" t="s">
        <v>385</v>
      </c>
      <c r="E11651">
        <v>3</v>
      </c>
      <c r="F11651">
        <v>314.01193237304699</v>
      </c>
      <c r="G11651">
        <v>45.164779663085902</v>
      </c>
      <c r="H11651">
        <v>173.17106628418</v>
      </c>
      <c r="I11651">
        <v>164.32882690429699</v>
      </c>
      <c r="J11651">
        <v>9.8569087982177699</v>
      </c>
      <c r="K11651">
        <v>-36.202823638916001</v>
      </c>
      <c r="L11651">
        <v>16197</v>
      </c>
      <c r="M11651">
        <v>130</v>
      </c>
      <c r="N11651">
        <v>1231</v>
      </c>
      <c r="O11651">
        <v>0.50609999999999999</v>
      </c>
      <c r="P11651">
        <v>65.793000000000006</v>
      </c>
    </row>
    <row r="11652" spans="1:16">
      <c r="A11652">
        <v>11651</v>
      </c>
      <c r="B11652" s="1" t="s">
        <v>485</v>
      </c>
      <c r="C11652" s="1" t="s">
        <v>15</v>
      </c>
      <c r="D11652" s="1" t="s">
        <v>385</v>
      </c>
      <c r="E11652">
        <v>3</v>
      </c>
      <c r="F11652">
        <v>314.101318359375</v>
      </c>
      <c r="G11652">
        <v>45.1653022766113</v>
      </c>
      <c r="H11652">
        <v>172.67495727539099</v>
      </c>
      <c r="I11652">
        <v>164.35850524902301</v>
      </c>
      <c r="J11652">
        <v>9.8173599243164098</v>
      </c>
      <c r="K11652">
        <v>-36.1961059570313</v>
      </c>
      <c r="L11652">
        <v>16259</v>
      </c>
      <c r="M11652">
        <v>131</v>
      </c>
      <c r="N11652">
        <v>1156</v>
      </c>
      <c r="O11652">
        <v>0.50609999999999999</v>
      </c>
      <c r="P11652">
        <v>66.299099999999996</v>
      </c>
    </row>
    <row r="11653" spans="1:16">
      <c r="A11653">
        <v>11652</v>
      </c>
      <c r="B11653" s="1" t="s">
        <v>485</v>
      </c>
      <c r="C11653" s="1" t="s">
        <v>15</v>
      </c>
      <c r="D11653" s="1" t="s">
        <v>385</v>
      </c>
      <c r="E11653">
        <v>3</v>
      </c>
      <c r="F11653">
        <v>314.20983886718801</v>
      </c>
      <c r="G11653">
        <v>45.165943145752003</v>
      </c>
      <c r="H11653">
        <v>172.07254028320301</v>
      </c>
      <c r="I11653">
        <v>164.39451599121099</v>
      </c>
      <c r="J11653">
        <v>9.7693309783935494</v>
      </c>
      <c r="K11653">
        <v>-36.187976837158203</v>
      </c>
      <c r="L11653">
        <v>16320</v>
      </c>
      <c r="M11653">
        <v>132</v>
      </c>
      <c r="N11653">
        <v>1064</v>
      </c>
      <c r="O11653">
        <v>0.50609999999999999</v>
      </c>
      <c r="P11653">
        <v>66.805199999999999</v>
      </c>
    </row>
    <row r="11654" spans="1:16">
      <c r="A11654">
        <v>11653</v>
      </c>
      <c r="B11654" s="1" t="s">
        <v>485</v>
      </c>
      <c r="C11654" s="1" t="s">
        <v>15</v>
      </c>
      <c r="D11654" s="1" t="s">
        <v>385</v>
      </c>
      <c r="E11654">
        <v>3</v>
      </c>
      <c r="F11654">
        <v>314.30557250976602</v>
      </c>
      <c r="G11654">
        <v>45.16650390625</v>
      </c>
      <c r="H11654">
        <v>171.54098510742199</v>
      </c>
      <c r="I11654">
        <v>164.42628479003901</v>
      </c>
      <c r="J11654">
        <v>9.7269496917724592</v>
      </c>
      <c r="K11654">
        <v>-36.180831909179702</v>
      </c>
      <c r="L11654">
        <v>16381</v>
      </c>
      <c r="M11654">
        <v>133</v>
      </c>
      <c r="N11654">
        <v>1064</v>
      </c>
      <c r="O11654">
        <v>0.50609999999999999</v>
      </c>
      <c r="P11654">
        <v>67.311300000000003</v>
      </c>
    </row>
    <row r="11655" spans="1:16">
      <c r="A11655">
        <v>11654</v>
      </c>
      <c r="B11655" s="1" t="s">
        <v>485</v>
      </c>
      <c r="C11655" s="1" t="s">
        <v>15</v>
      </c>
      <c r="D11655" s="1" t="s">
        <v>385</v>
      </c>
      <c r="E11655">
        <v>3</v>
      </c>
      <c r="F11655">
        <v>314.42050170898398</v>
      </c>
      <c r="G11655">
        <v>45.167182922363303</v>
      </c>
      <c r="H11655">
        <v>170.90313720703099</v>
      </c>
      <c r="I11655">
        <v>164.46440124511699</v>
      </c>
      <c r="J11655">
        <v>9.67608547210693</v>
      </c>
      <c r="K11655">
        <v>-36.172294616699197</v>
      </c>
      <c r="L11655">
        <v>16459</v>
      </c>
      <c r="M11655">
        <v>134</v>
      </c>
      <c r="N11655">
        <v>973</v>
      </c>
      <c r="O11655">
        <v>0.50609999999999999</v>
      </c>
      <c r="P11655">
        <v>67.817399999999992</v>
      </c>
    </row>
    <row r="11656" spans="1:16">
      <c r="A11656">
        <v>11655</v>
      </c>
      <c r="B11656" s="1" t="s">
        <v>485</v>
      </c>
      <c r="C11656" s="1" t="s">
        <v>15</v>
      </c>
      <c r="D11656" s="1" t="s">
        <v>385</v>
      </c>
      <c r="E11656">
        <v>3</v>
      </c>
      <c r="F11656">
        <v>314.49710083007801</v>
      </c>
      <c r="G11656">
        <v>45.167633056640597</v>
      </c>
      <c r="H11656">
        <v>170.47790527343801</v>
      </c>
      <c r="I11656">
        <v>164.48979187011699</v>
      </c>
      <c r="J11656">
        <v>9.6421737670898402</v>
      </c>
      <c r="K11656">
        <v>-36.166618347167997</v>
      </c>
      <c r="L11656">
        <v>16505</v>
      </c>
      <c r="M11656">
        <v>135</v>
      </c>
      <c r="N11656">
        <v>914</v>
      </c>
      <c r="O11656">
        <v>0.50609999999999999</v>
      </c>
      <c r="P11656">
        <v>68.323499999999996</v>
      </c>
    </row>
    <row r="11657" spans="1:16">
      <c r="A11657">
        <v>11656</v>
      </c>
      <c r="B11657" s="1" t="s">
        <v>485</v>
      </c>
      <c r="C11657" s="1" t="s">
        <v>15</v>
      </c>
      <c r="D11657" s="1" t="s">
        <v>385</v>
      </c>
      <c r="E11657">
        <v>3</v>
      </c>
      <c r="F11657">
        <v>314.60562133789102</v>
      </c>
      <c r="G11657">
        <v>45.168270111083999</v>
      </c>
      <c r="H11657">
        <v>169.87548828125</v>
      </c>
      <c r="I11657">
        <v>164.52575683593801</v>
      </c>
      <c r="J11657">
        <v>9.5941276550293004</v>
      </c>
      <c r="K11657">
        <v>-36.158607482910199</v>
      </c>
      <c r="L11657">
        <v>16566</v>
      </c>
      <c r="M11657">
        <v>136</v>
      </c>
      <c r="N11657">
        <v>914</v>
      </c>
      <c r="O11657">
        <v>0.50609999999999999</v>
      </c>
      <c r="P11657">
        <v>68.829599999999999</v>
      </c>
    </row>
    <row r="11658" spans="1:16">
      <c r="A11658">
        <v>11657</v>
      </c>
      <c r="B11658" s="1" t="s">
        <v>485</v>
      </c>
      <c r="C11658" s="1" t="s">
        <v>15</v>
      </c>
      <c r="D11658" s="1" t="s">
        <v>385</v>
      </c>
      <c r="E11658">
        <v>3</v>
      </c>
      <c r="F11658">
        <v>314.70135498046898</v>
      </c>
      <c r="G11658">
        <v>45.168834686279297</v>
      </c>
      <c r="H11658">
        <v>169.34394836425801</v>
      </c>
      <c r="I11658">
        <v>164.55749511718801</v>
      </c>
      <c r="J11658">
        <v>9.5517292022705096</v>
      </c>
      <c r="K11658">
        <v>-36.151565551757798</v>
      </c>
      <c r="L11658">
        <v>16629</v>
      </c>
      <c r="M11658">
        <v>137</v>
      </c>
      <c r="N11658">
        <v>874</v>
      </c>
      <c r="O11658">
        <v>0.50609999999999999</v>
      </c>
      <c r="P11658">
        <v>69.335700000000003</v>
      </c>
    </row>
    <row r="11659" spans="1:16">
      <c r="A11659">
        <v>11658</v>
      </c>
      <c r="B11659" s="1" t="s">
        <v>485</v>
      </c>
      <c r="C11659" s="1" t="s">
        <v>15</v>
      </c>
      <c r="D11659" s="1" t="s">
        <v>385</v>
      </c>
      <c r="E11659">
        <v>3</v>
      </c>
      <c r="F11659">
        <v>314.797119140625</v>
      </c>
      <c r="G11659">
        <v>45.169395446777301</v>
      </c>
      <c r="H11659">
        <v>168.81239318847699</v>
      </c>
      <c r="I11659">
        <v>164.58921813964801</v>
      </c>
      <c r="J11659">
        <v>9.5093278884887695</v>
      </c>
      <c r="K11659">
        <v>-36.1445503234863</v>
      </c>
      <c r="L11659">
        <v>16691</v>
      </c>
      <c r="M11659">
        <v>138</v>
      </c>
      <c r="N11659">
        <v>874</v>
      </c>
      <c r="O11659">
        <v>0.50609999999999999</v>
      </c>
      <c r="P11659">
        <v>69.841800000000006</v>
      </c>
    </row>
    <row r="11660" spans="1:16">
      <c r="A11660">
        <v>11659</v>
      </c>
      <c r="B11660" s="1" t="s">
        <v>485</v>
      </c>
      <c r="C11660" s="1" t="s">
        <v>15</v>
      </c>
      <c r="D11660" s="1" t="s">
        <v>385</v>
      </c>
      <c r="E11660">
        <v>3</v>
      </c>
      <c r="F11660">
        <v>314.91842651367199</v>
      </c>
      <c r="G11660">
        <v>45.170108795166001</v>
      </c>
      <c r="H11660">
        <v>168.13911437988301</v>
      </c>
      <c r="I11660">
        <v>164.62939453125</v>
      </c>
      <c r="J11660">
        <v>9.4556121826171893</v>
      </c>
      <c r="K11660">
        <v>-36.135696411132798</v>
      </c>
      <c r="L11660">
        <v>16769</v>
      </c>
      <c r="M11660">
        <v>139</v>
      </c>
      <c r="N11660">
        <v>837</v>
      </c>
      <c r="O11660">
        <v>0.50609999999999999</v>
      </c>
      <c r="P11660">
        <v>70.347899999999996</v>
      </c>
    </row>
    <row r="11661" spans="1:16">
      <c r="A11661">
        <v>11660</v>
      </c>
      <c r="B11661" s="1" t="s">
        <v>485</v>
      </c>
      <c r="C11661" s="1" t="s">
        <v>15</v>
      </c>
      <c r="D11661" s="1" t="s">
        <v>385</v>
      </c>
      <c r="E11661">
        <v>3</v>
      </c>
      <c r="F11661">
        <v>315.00140380859398</v>
      </c>
      <c r="G11661">
        <v>45.170597076416001</v>
      </c>
      <c r="H11661">
        <v>167.67843627929699</v>
      </c>
      <c r="I11661">
        <v>164.65686035156301</v>
      </c>
      <c r="J11661">
        <v>9.4188575744628906</v>
      </c>
      <c r="K11661">
        <v>-36.129661560058601</v>
      </c>
      <c r="L11661">
        <v>16815</v>
      </c>
      <c r="M11661">
        <v>140</v>
      </c>
      <c r="N11661">
        <v>793</v>
      </c>
      <c r="O11661">
        <v>0.50609999999999999</v>
      </c>
      <c r="P11661">
        <v>70.853999999999999</v>
      </c>
    </row>
    <row r="11662" spans="1:16">
      <c r="A11662">
        <v>11661</v>
      </c>
      <c r="B11662" s="1" t="s">
        <v>485</v>
      </c>
      <c r="C11662" s="1" t="s">
        <v>15</v>
      </c>
      <c r="D11662" s="1" t="s">
        <v>385</v>
      </c>
      <c r="E11662">
        <v>3</v>
      </c>
      <c r="F11662">
        <v>315.10354614257801</v>
      </c>
      <c r="G11662">
        <v>45.171199798583999</v>
      </c>
      <c r="H11662">
        <v>167.11145019531301</v>
      </c>
      <c r="I11662">
        <v>164.690673828125</v>
      </c>
      <c r="J11662">
        <v>9.3736162185668892</v>
      </c>
      <c r="K11662">
        <v>-36.122261047363303</v>
      </c>
      <c r="L11662">
        <v>16878</v>
      </c>
      <c r="M11662">
        <v>141</v>
      </c>
      <c r="N11662">
        <v>740</v>
      </c>
      <c r="O11662">
        <v>0.50609999999999999</v>
      </c>
      <c r="P11662">
        <v>71.360100000000003</v>
      </c>
    </row>
    <row r="11663" spans="1:16">
      <c r="A11663">
        <v>11662</v>
      </c>
      <c r="B11663" s="1" t="s">
        <v>485</v>
      </c>
      <c r="C11663" s="1" t="s">
        <v>15</v>
      </c>
      <c r="D11663" s="1" t="s">
        <v>385</v>
      </c>
      <c r="E11663">
        <v>3</v>
      </c>
      <c r="F11663">
        <v>315.20568847656301</v>
      </c>
      <c r="G11663">
        <v>45.171798706054702</v>
      </c>
      <c r="H11663">
        <v>166.54447937011699</v>
      </c>
      <c r="I11663">
        <v>164.72447204589801</v>
      </c>
      <c r="J11663">
        <v>9.328369140625</v>
      </c>
      <c r="K11663">
        <v>-36.114883422851598</v>
      </c>
      <c r="L11663">
        <v>16940</v>
      </c>
      <c r="M11663">
        <v>142</v>
      </c>
      <c r="N11663">
        <v>740</v>
      </c>
      <c r="O11663">
        <v>0.50609999999999999</v>
      </c>
      <c r="P11663">
        <v>71.866199999999992</v>
      </c>
    </row>
    <row r="11664" spans="1:16">
      <c r="A11664">
        <v>11663</v>
      </c>
      <c r="B11664" s="1" t="s">
        <v>485</v>
      </c>
      <c r="C11664" s="1" t="s">
        <v>15</v>
      </c>
      <c r="D11664" s="1" t="s">
        <v>385</v>
      </c>
      <c r="E11664">
        <v>3</v>
      </c>
      <c r="F11664">
        <v>315.30142211914102</v>
      </c>
      <c r="G11664">
        <v>45.17236328125</v>
      </c>
      <c r="H11664">
        <v>166.01292419433599</v>
      </c>
      <c r="I11664">
        <v>164.75613403320301</v>
      </c>
      <c r="J11664">
        <v>9.2859477996826207</v>
      </c>
      <c r="K11664">
        <v>-36.108001708984403</v>
      </c>
      <c r="L11664">
        <v>17003</v>
      </c>
      <c r="M11664">
        <v>143</v>
      </c>
      <c r="N11664">
        <v>691</v>
      </c>
      <c r="O11664">
        <v>0.50609999999999999</v>
      </c>
      <c r="P11664">
        <v>72.372299999999996</v>
      </c>
    </row>
    <row r="11665" spans="1:16">
      <c r="A11665">
        <v>11664</v>
      </c>
      <c r="B11665" s="1" t="s">
        <v>485</v>
      </c>
      <c r="C11665" s="1" t="s">
        <v>15</v>
      </c>
      <c r="D11665" s="1" t="s">
        <v>385</v>
      </c>
      <c r="E11665">
        <v>3</v>
      </c>
      <c r="F11665">
        <v>315.40994262695301</v>
      </c>
      <c r="G11665">
        <v>45.173000335693402</v>
      </c>
      <c r="H11665">
        <v>165.41050720214801</v>
      </c>
      <c r="I11665">
        <v>164.79202270507801</v>
      </c>
      <c r="J11665">
        <v>9.2378654479980504</v>
      </c>
      <c r="K11665">
        <v>-36.100223541259801</v>
      </c>
      <c r="L11665">
        <v>17082</v>
      </c>
      <c r="M11665">
        <v>144</v>
      </c>
      <c r="N11665">
        <v>657</v>
      </c>
      <c r="O11665">
        <v>0.50609999999999999</v>
      </c>
      <c r="P11665">
        <v>72.878399999999999</v>
      </c>
    </row>
    <row r="11666" spans="1:16">
      <c r="A11666">
        <v>11665</v>
      </c>
      <c r="B11666" s="1" t="s">
        <v>485</v>
      </c>
      <c r="C11666" s="1" t="s">
        <v>15</v>
      </c>
      <c r="D11666" s="1" t="s">
        <v>385</v>
      </c>
      <c r="E11666">
        <v>3</v>
      </c>
      <c r="F11666">
        <v>315.49932861328102</v>
      </c>
      <c r="G11666">
        <v>45.173526763916001</v>
      </c>
      <c r="H11666">
        <v>164.91439819335901</v>
      </c>
      <c r="I11666">
        <v>164.82156372070301</v>
      </c>
      <c r="J11666">
        <v>9.1982641220092791</v>
      </c>
      <c r="K11666">
        <v>-36.093841552734403</v>
      </c>
      <c r="L11666">
        <v>17130</v>
      </c>
      <c r="M11666">
        <v>145</v>
      </c>
      <c r="N11666">
        <v>657</v>
      </c>
      <c r="O11666">
        <v>0.50609999999999999</v>
      </c>
      <c r="P11666">
        <v>73.384500000000003</v>
      </c>
    </row>
    <row r="11667" spans="1:16">
      <c r="A11667">
        <v>11666</v>
      </c>
      <c r="B11667" s="1" t="s">
        <v>485</v>
      </c>
      <c r="C11667" s="1" t="s">
        <v>15</v>
      </c>
      <c r="D11667" s="1" t="s">
        <v>385</v>
      </c>
      <c r="E11667">
        <v>3</v>
      </c>
      <c r="F11667">
        <v>315.58868408203102</v>
      </c>
      <c r="G11667">
        <v>45.1740531921387</v>
      </c>
      <c r="H11667">
        <v>164.41828918457</v>
      </c>
      <c r="I11667">
        <v>164.85108947753901</v>
      </c>
      <c r="J11667">
        <v>9.1586599349975604</v>
      </c>
      <c r="K11667">
        <v>-36.087482452392599</v>
      </c>
      <c r="L11667">
        <v>17191</v>
      </c>
      <c r="M11667">
        <v>146</v>
      </c>
      <c r="N11667">
        <v>638</v>
      </c>
      <c r="O11667">
        <v>0.50609999999999999</v>
      </c>
      <c r="P11667">
        <v>73.890600000000006</v>
      </c>
    </row>
    <row r="11668" spans="1:16">
      <c r="A11668">
        <v>11667</v>
      </c>
      <c r="B11668" s="1" t="s">
        <v>485</v>
      </c>
      <c r="C11668" s="1" t="s">
        <v>15</v>
      </c>
      <c r="D11668" s="1" t="s">
        <v>385</v>
      </c>
      <c r="E11668">
        <v>3</v>
      </c>
      <c r="F11668">
        <v>315.70358276367199</v>
      </c>
      <c r="G11668">
        <v>45.174728393554702</v>
      </c>
      <c r="H11668">
        <v>163.78044128418</v>
      </c>
      <c r="I11668">
        <v>164.88905334472699</v>
      </c>
      <c r="J11668">
        <v>9.1077356338500994</v>
      </c>
      <c r="K11668">
        <v>-36.079341888427699</v>
      </c>
      <c r="L11668">
        <v>17254</v>
      </c>
      <c r="M11668">
        <v>147</v>
      </c>
      <c r="N11668">
        <v>632</v>
      </c>
      <c r="O11668">
        <v>0.50609999999999999</v>
      </c>
      <c r="P11668">
        <v>74.396699999999996</v>
      </c>
    </row>
    <row r="11669" spans="1:16">
      <c r="A11669">
        <v>11668</v>
      </c>
      <c r="B11669" s="1" t="s">
        <v>485</v>
      </c>
      <c r="C11669" s="1" t="s">
        <v>15</v>
      </c>
      <c r="D11669" s="1" t="s">
        <v>385</v>
      </c>
      <c r="E11669">
        <v>3</v>
      </c>
      <c r="F11669">
        <v>315.79934692382801</v>
      </c>
      <c r="G11669">
        <v>45.17529296875</v>
      </c>
      <c r="H11669">
        <v>163.24890136718801</v>
      </c>
      <c r="I11669">
        <v>164.92070007324199</v>
      </c>
      <c r="J11669">
        <v>9.0652933120727504</v>
      </c>
      <c r="K11669">
        <v>-36.072578430175803</v>
      </c>
      <c r="L11669">
        <v>17317</v>
      </c>
      <c r="M11669">
        <v>148</v>
      </c>
      <c r="N11669">
        <v>632</v>
      </c>
      <c r="O11669">
        <v>0.50609999999999999</v>
      </c>
      <c r="P11669">
        <v>74.902799999999999</v>
      </c>
    </row>
    <row r="11670" spans="1:16">
      <c r="A11670">
        <v>11669</v>
      </c>
      <c r="B11670" s="1" t="s">
        <v>485</v>
      </c>
      <c r="C11670" s="1" t="s">
        <v>15</v>
      </c>
      <c r="D11670" s="1" t="s">
        <v>385</v>
      </c>
      <c r="E11670">
        <v>3</v>
      </c>
      <c r="F11670">
        <v>315.91424560546898</v>
      </c>
      <c r="G11670">
        <v>45.175968170166001</v>
      </c>
      <c r="H11670">
        <v>162.61103820800801</v>
      </c>
      <c r="I11670">
        <v>164.95863342285199</v>
      </c>
      <c r="J11670">
        <v>9.0143594741821307</v>
      </c>
      <c r="K11670">
        <v>-36.064498901367202</v>
      </c>
      <c r="L11670">
        <v>17394</v>
      </c>
      <c r="M11670">
        <v>149</v>
      </c>
      <c r="N11670">
        <v>631</v>
      </c>
      <c r="O11670">
        <v>0.50609999999999999</v>
      </c>
      <c r="P11670">
        <v>75.408900000000003</v>
      </c>
    </row>
    <row r="11671" spans="1:16">
      <c r="A11671">
        <v>11670</v>
      </c>
      <c r="B11671" s="1" t="s">
        <v>485</v>
      </c>
      <c r="C11671" s="1" t="s">
        <v>15</v>
      </c>
      <c r="D11671" s="1" t="s">
        <v>385</v>
      </c>
      <c r="E11671">
        <v>3</v>
      </c>
      <c r="F11671">
        <v>316.00363159179699</v>
      </c>
      <c r="G11671">
        <v>45.1764945983887</v>
      </c>
      <c r="H11671">
        <v>162.11494445800801</v>
      </c>
      <c r="I11671">
        <v>164.98814392089801</v>
      </c>
      <c r="J11671">
        <v>8.9747400283813494</v>
      </c>
      <c r="K11671">
        <v>-36.058238983154297</v>
      </c>
      <c r="L11671">
        <v>17442</v>
      </c>
      <c r="M11671">
        <v>150</v>
      </c>
      <c r="N11671">
        <v>631</v>
      </c>
      <c r="O11671">
        <v>0.50609999999999999</v>
      </c>
      <c r="P11671">
        <v>75.914999999999992</v>
      </c>
    </row>
    <row r="11672" spans="1:16">
      <c r="A11672">
        <v>11671</v>
      </c>
      <c r="B11672" s="1" t="s">
        <v>485</v>
      </c>
      <c r="C11672" s="1" t="s">
        <v>15</v>
      </c>
      <c r="D11672" s="1" t="s">
        <v>385</v>
      </c>
      <c r="E11672">
        <v>3</v>
      </c>
      <c r="F11672">
        <v>316.10577392578102</v>
      </c>
      <c r="G11672">
        <v>45.177093505859403</v>
      </c>
      <c r="H11672">
        <v>161.54795837402301</v>
      </c>
      <c r="I11672">
        <v>165.02183532714801</v>
      </c>
      <c r="J11672">
        <v>8.9294576644897496</v>
      </c>
      <c r="K11672">
        <v>-36.051113128662102</v>
      </c>
      <c r="L11672">
        <v>17502</v>
      </c>
      <c r="M11672">
        <v>151</v>
      </c>
      <c r="N11672">
        <v>630</v>
      </c>
      <c r="O11672">
        <v>0.50609999999999999</v>
      </c>
      <c r="P11672">
        <v>76.421099999999996</v>
      </c>
    </row>
    <row r="11673" spans="1:16">
      <c r="A11673">
        <v>11672</v>
      </c>
      <c r="B11673" s="1" t="s">
        <v>485</v>
      </c>
      <c r="C11673" s="1" t="s">
        <v>15</v>
      </c>
      <c r="D11673" s="1" t="s">
        <v>385</v>
      </c>
      <c r="E11673">
        <v>3</v>
      </c>
      <c r="F11673">
        <v>316.20150756835898</v>
      </c>
      <c r="G11673">
        <v>45.177658081054702</v>
      </c>
      <c r="H11673">
        <v>161.01641845703099</v>
      </c>
      <c r="I11673">
        <v>165.05343627929699</v>
      </c>
      <c r="J11673">
        <v>8.8870010375976598</v>
      </c>
      <c r="K11673">
        <v>-36.044456481933601</v>
      </c>
      <c r="L11673">
        <v>17564</v>
      </c>
      <c r="M11673">
        <v>152</v>
      </c>
      <c r="N11673">
        <v>631</v>
      </c>
      <c r="O11673">
        <v>0.50609999999999999</v>
      </c>
      <c r="P11673">
        <v>76.927199999999999</v>
      </c>
    </row>
    <row r="11674" spans="1:16">
      <c r="A11674">
        <v>11673</v>
      </c>
      <c r="B11674" s="1" t="s">
        <v>485</v>
      </c>
      <c r="C11674" s="1" t="s">
        <v>15</v>
      </c>
      <c r="D11674" s="1" t="s">
        <v>385</v>
      </c>
      <c r="E11674">
        <v>3</v>
      </c>
      <c r="F11674">
        <v>316.30364990234398</v>
      </c>
      <c r="G11674">
        <v>45.178260803222699</v>
      </c>
      <c r="H11674">
        <v>160.44943237304699</v>
      </c>
      <c r="I11674">
        <v>165.08712768554699</v>
      </c>
      <c r="J11674">
        <v>8.8417100906372106</v>
      </c>
      <c r="K11674">
        <v>-36.037384033203097</v>
      </c>
      <c r="L11674">
        <v>17625</v>
      </c>
      <c r="M11674">
        <v>153</v>
      </c>
      <c r="N11674">
        <v>631</v>
      </c>
      <c r="O11674">
        <v>0.50609999999999999</v>
      </c>
      <c r="P11674">
        <v>77.433300000000003</v>
      </c>
    </row>
    <row r="11675" spans="1:16">
      <c r="A11675">
        <v>11674</v>
      </c>
      <c r="B11675" s="1" t="s">
        <v>485</v>
      </c>
      <c r="C11675" s="1" t="s">
        <v>15</v>
      </c>
      <c r="D11675" s="1" t="s">
        <v>385</v>
      </c>
      <c r="E11675">
        <v>3</v>
      </c>
      <c r="F11675">
        <v>316.41217041015602</v>
      </c>
      <c r="G11675">
        <v>45.178897857666001</v>
      </c>
      <c r="H11675">
        <v>159.84701538085901</v>
      </c>
      <c r="I11675">
        <v>165.12289428710901</v>
      </c>
      <c r="J11675">
        <v>8.7935838699340803</v>
      </c>
      <c r="K11675">
        <v>-36.029895782470703</v>
      </c>
      <c r="L11675">
        <v>17704</v>
      </c>
      <c r="M11675">
        <v>154</v>
      </c>
      <c r="N11675">
        <v>632</v>
      </c>
      <c r="O11675">
        <v>0.50609999999999999</v>
      </c>
      <c r="P11675">
        <v>77.939400000000006</v>
      </c>
    </row>
    <row r="11676" spans="1:16">
      <c r="A11676">
        <v>11675</v>
      </c>
      <c r="B11676" s="1" t="s">
        <v>485</v>
      </c>
      <c r="C11676" s="1" t="s">
        <v>15</v>
      </c>
      <c r="D11676" s="1" t="s">
        <v>385</v>
      </c>
      <c r="E11676">
        <v>3</v>
      </c>
      <c r="F11676">
        <v>316.50155639648398</v>
      </c>
      <c r="G11676">
        <v>45.1794242858887</v>
      </c>
      <c r="H11676">
        <v>159.35090637207</v>
      </c>
      <c r="I11676">
        <v>165.15234375</v>
      </c>
      <c r="J11676">
        <v>8.7539472579956108</v>
      </c>
      <c r="K11676">
        <v>-36.023757934570298</v>
      </c>
      <c r="L11676">
        <v>17751</v>
      </c>
      <c r="M11676">
        <v>155</v>
      </c>
      <c r="N11676">
        <v>642</v>
      </c>
      <c r="O11676">
        <v>0.50609999999999999</v>
      </c>
      <c r="P11676">
        <v>78.445499999999996</v>
      </c>
    </row>
    <row r="11677" spans="1:16">
      <c r="A11677">
        <v>11676</v>
      </c>
      <c r="B11677" s="1" t="s">
        <v>485</v>
      </c>
      <c r="C11677" s="1" t="s">
        <v>15</v>
      </c>
      <c r="D11677" s="1" t="s">
        <v>385</v>
      </c>
      <c r="E11677">
        <v>3</v>
      </c>
      <c r="F11677">
        <v>316.59091186523398</v>
      </c>
      <c r="G11677">
        <v>45.179946899414098</v>
      </c>
      <c r="H11677">
        <v>158.85479736328099</v>
      </c>
      <c r="I11677">
        <v>165.18179321289099</v>
      </c>
      <c r="J11677">
        <v>8.7143058776855504</v>
      </c>
      <c r="K11677">
        <v>-36.017635345458999</v>
      </c>
      <c r="L11677">
        <v>17815</v>
      </c>
      <c r="M11677">
        <v>156</v>
      </c>
      <c r="N11677">
        <v>642</v>
      </c>
      <c r="O11677">
        <v>0.50609999999999999</v>
      </c>
      <c r="P11677">
        <v>78.951599999999999</v>
      </c>
    </row>
    <row r="11678" spans="1:16">
      <c r="A11678">
        <v>11677</v>
      </c>
      <c r="B11678" s="1" t="s">
        <v>485</v>
      </c>
      <c r="C11678" s="1" t="s">
        <v>15</v>
      </c>
      <c r="D11678" s="1" t="s">
        <v>385</v>
      </c>
      <c r="E11678">
        <v>3</v>
      </c>
      <c r="F11678">
        <v>316.69943237304699</v>
      </c>
      <c r="G11678">
        <v>45.180587768554702</v>
      </c>
      <c r="H11678">
        <v>158.25238037109401</v>
      </c>
      <c r="I11678">
        <v>165.21755981445301</v>
      </c>
      <c r="J11678">
        <v>8.6661682128906303</v>
      </c>
      <c r="K11678">
        <v>-36.010231018066399</v>
      </c>
      <c r="L11678">
        <v>17875</v>
      </c>
      <c r="M11678">
        <v>157</v>
      </c>
      <c r="N11678">
        <v>663</v>
      </c>
      <c r="O11678">
        <v>0.50609999999999999</v>
      </c>
      <c r="P11678">
        <v>79.457700000000003</v>
      </c>
    </row>
    <row r="11679" spans="1:16">
      <c r="A11679">
        <v>11678</v>
      </c>
      <c r="B11679" s="1" t="s">
        <v>485</v>
      </c>
      <c r="C11679" s="1" t="s">
        <v>15</v>
      </c>
      <c r="D11679" s="1" t="s">
        <v>385</v>
      </c>
      <c r="E11679">
        <v>3</v>
      </c>
      <c r="F11679">
        <v>316.80157470703102</v>
      </c>
      <c r="G11679">
        <v>45.181186676025398</v>
      </c>
      <c r="H11679">
        <v>157.68539428710901</v>
      </c>
      <c r="I11679">
        <v>165.25119018554699</v>
      </c>
      <c r="J11679">
        <v>8.6208572387695295</v>
      </c>
      <c r="K11679">
        <v>-36.003292083740199</v>
      </c>
      <c r="L11679">
        <v>17937</v>
      </c>
      <c r="M11679">
        <v>158</v>
      </c>
      <c r="N11679">
        <v>663</v>
      </c>
      <c r="O11679">
        <v>0.50609999999999999</v>
      </c>
      <c r="P11679">
        <v>79.963799999999992</v>
      </c>
    </row>
    <row r="11680" spans="1:16">
      <c r="A11680">
        <v>11679</v>
      </c>
      <c r="B11680" s="1" t="s">
        <v>485</v>
      </c>
      <c r="C11680" s="1" t="s">
        <v>15</v>
      </c>
      <c r="D11680" s="1" t="s">
        <v>385</v>
      </c>
      <c r="E11680">
        <v>3</v>
      </c>
      <c r="F11680">
        <v>316.89733886718801</v>
      </c>
      <c r="G11680">
        <v>45.181751251220703</v>
      </c>
      <c r="H11680">
        <v>157.15385437011699</v>
      </c>
      <c r="I11680">
        <v>165.28273010253901</v>
      </c>
      <c r="J11680">
        <v>8.5783739089965803</v>
      </c>
      <c r="K11680">
        <v>-35.996814727783203</v>
      </c>
      <c r="L11680">
        <v>18016</v>
      </c>
      <c r="M11680">
        <v>159</v>
      </c>
      <c r="N11680">
        <v>732</v>
      </c>
      <c r="O11680">
        <v>0.50609999999999999</v>
      </c>
      <c r="P11680">
        <v>80.469899999999996</v>
      </c>
    </row>
    <row r="11681" spans="1:16">
      <c r="A11681">
        <v>11680</v>
      </c>
      <c r="B11681" s="1" t="s">
        <v>485</v>
      </c>
      <c r="C11681" s="1" t="s">
        <v>15</v>
      </c>
      <c r="D11681" s="1" t="s">
        <v>385</v>
      </c>
      <c r="E11681">
        <v>3</v>
      </c>
      <c r="F11681">
        <v>316.99945068359398</v>
      </c>
      <c r="G11681">
        <v>45.182350158691399</v>
      </c>
      <c r="H11681">
        <v>156.58686828613301</v>
      </c>
      <c r="I11681">
        <v>165.31634521484401</v>
      </c>
      <c r="J11681">
        <v>8.5330562591552699</v>
      </c>
      <c r="K11681">
        <v>-35.9899291992188</v>
      </c>
      <c r="L11681">
        <v>18063</v>
      </c>
      <c r="M11681">
        <v>160</v>
      </c>
      <c r="N11681">
        <v>732</v>
      </c>
      <c r="O11681">
        <v>0.50609999999999999</v>
      </c>
      <c r="P11681">
        <v>80.975999999999999</v>
      </c>
    </row>
    <row r="11682" spans="1:16">
      <c r="A11682">
        <v>11681</v>
      </c>
      <c r="B11682" s="1" t="s">
        <v>485</v>
      </c>
      <c r="C11682" s="1" t="s">
        <v>15</v>
      </c>
      <c r="D11682" s="1" t="s">
        <v>385</v>
      </c>
      <c r="E11682">
        <v>3</v>
      </c>
      <c r="F11682">
        <v>317.10159301757801</v>
      </c>
      <c r="G11682">
        <v>45.182952880859403</v>
      </c>
      <c r="H11682">
        <v>156.01989746093801</v>
      </c>
      <c r="I11682">
        <v>165.34996032714801</v>
      </c>
      <c r="J11682">
        <v>8.4877338409423793</v>
      </c>
      <c r="K11682">
        <v>-35.983074188232401</v>
      </c>
      <c r="L11682">
        <v>18126</v>
      </c>
      <c r="M11682">
        <v>161</v>
      </c>
      <c r="N11682">
        <v>773</v>
      </c>
      <c r="O11682">
        <v>0.50609999999999999</v>
      </c>
      <c r="P11682">
        <v>81.482100000000003</v>
      </c>
    </row>
    <row r="11683" spans="1:16">
      <c r="A11683">
        <v>11682</v>
      </c>
      <c r="B11683" s="1" t="s">
        <v>485</v>
      </c>
      <c r="C11683" s="1" t="s">
        <v>15</v>
      </c>
      <c r="D11683" s="1" t="s">
        <v>385</v>
      </c>
      <c r="E11683">
        <v>3</v>
      </c>
      <c r="F11683">
        <v>317.19735717773398</v>
      </c>
      <c r="G11683">
        <v>45.183517456054702</v>
      </c>
      <c r="H11683">
        <v>155.48834228515599</v>
      </c>
      <c r="I11683">
        <v>165.38145446777301</v>
      </c>
      <c r="J11683">
        <v>8.4452400207519496</v>
      </c>
      <c r="K11683">
        <v>-35.976669311523402</v>
      </c>
      <c r="L11683">
        <v>18189</v>
      </c>
      <c r="M11683">
        <v>162</v>
      </c>
      <c r="N11683">
        <v>773</v>
      </c>
      <c r="O11683">
        <v>0.50609999999999999</v>
      </c>
      <c r="P11683">
        <v>81.988200000000006</v>
      </c>
    </row>
    <row r="11684" spans="1:16">
      <c r="A11684">
        <v>11683</v>
      </c>
      <c r="B11684" s="1" t="s">
        <v>485</v>
      </c>
      <c r="C11684" s="1" t="s">
        <v>15</v>
      </c>
      <c r="D11684" s="1" t="s">
        <v>385</v>
      </c>
      <c r="E11684">
        <v>3</v>
      </c>
      <c r="F11684">
        <v>317.29312133789102</v>
      </c>
      <c r="G11684">
        <v>45.184078216552699</v>
      </c>
      <c r="H11684">
        <v>154.95680236816401</v>
      </c>
      <c r="I11684">
        <v>165.41294860839801</v>
      </c>
      <c r="J11684">
        <v>8.4027433395385707</v>
      </c>
      <c r="K11684">
        <v>-35.970291137695298</v>
      </c>
      <c r="L11684">
        <v>18249</v>
      </c>
      <c r="M11684">
        <v>163</v>
      </c>
      <c r="N11684">
        <v>815</v>
      </c>
      <c r="O11684">
        <v>0.50609999999999999</v>
      </c>
      <c r="P11684">
        <v>82.494299999999996</v>
      </c>
    </row>
    <row r="11685" spans="1:16">
      <c r="A11685">
        <v>11684</v>
      </c>
      <c r="B11685" s="1" t="s">
        <v>485</v>
      </c>
      <c r="C11685" s="1" t="s">
        <v>15</v>
      </c>
      <c r="D11685" s="1" t="s">
        <v>385</v>
      </c>
      <c r="E11685">
        <v>3</v>
      </c>
      <c r="F11685">
        <v>317.40802001953102</v>
      </c>
      <c r="G11685">
        <v>45.1847534179688</v>
      </c>
      <c r="H11685">
        <v>154.31895446777301</v>
      </c>
      <c r="I11685">
        <v>165.45072937011699</v>
      </c>
      <c r="J11685">
        <v>8.3517417907714808</v>
      </c>
      <c r="K11685">
        <v>-35.9626655578613</v>
      </c>
      <c r="L11685">
        <v>18327</v>
      </c>
      <c r="M11685">
        <v>164</v>
      </c>
      <c r="N11685">
        <v>815</v>
      </c>
      <c r="O11685">
        <v>0.50609999999999999</v>
      </c>
      <c r="P11685">
        <v>83.000399999999999</v>
      </c>
    </row>
    <row r="11686" spans="1:16">
      <c r="A11686">
        <v>11685</v>
      </c>
      <c r="B11686" s="1" t="s">
        <v>485</v>
      </c>
      <c r="C11686" s="1" t="s">
        <v>15</v>
      </c>
      <c r="D11686" s="1" t="s">
        <v>385</v>
      </c>
      <c r="E11686">
        <v>3</v>
      </c>
      <c r="F11686">
        <v>317.49737548828102</v>
      </c>
      <c r="G11686">
        <v>45.185279846191399</v>
      </c>
      <c r="H11686">
        <v>153.82284545898401</v>
      </c>
      <c r="I11686">
        <v>165.48011779785199</v>
      </c>
      <c r="J11686">
        <v>8.3120708465576207</v>
      </c>
      <c r="K11686">
        <v>-35.956764221191399</v>
      </c>
      <c r="L11686">
        <v>18373</v>
      </c>
      <c r="M11686">
        <v>165</v>
      </c>
      <c r="N11686">
        <v>845</v>
      </c>
      <c r="O11686">
        <v>0.50609999999999999</v>
      </c>
      <c r="P11686">
        <v>83.506500000000003</v>
      </c>
    </row>
    <row r="11687" spans="1:16">
      <c r="A11687">
        <v>11686</v>
      </c>
      <c r="B11687" s="1" t="s">
        <v>485</v>
      </c>
      <c r="C11687" s="1" t="s">
        <v>15</v>
      </c>
      <c r="D11687" s="1" t="s">
        <v>385</v>
      </c>
      <c r="E11687">
        <v>3</v>
      </c>
      <c r="F11687">
        <v>317.59951782226602</v>
      </c>
      <c r="G11687">
        <v>45.185882568359403</v>
      </c>
      <c r="H11687">
        <v>153.255859375</v>
      </c>
      <c r="I11687">
        <v>165.513671875</v>
      </c>
      <c r="J11687">
        <v>8.2667293548584002</v>
      </c>
      <c r="K11687">
        <v>-35.950042724609403</v>
      </c>
      <c r="L11687">
        <v>18451</v>
      </c>
      <c r="M11687">
        <v>166</v>
      </c>
      <c r="N11687">
        <v>871</v>
      </c>
      <c r="O11687">
        <v>0.50609999999999999</v>
      </c>
      <c r="P11687">
        <v>84.012599999999992</v>
      </c>
    </row>
    <row r="11688" spans="1:16">
      <c r="A11688">
        <v>11687</v>
      </c>
      <c r="B11688" s="1" t="s">
        <v>485</v>
      </c>
      <c r="C11688" s="1" t="s">
        <v>15</v>
      </c>
      <c r="D11688" s="1" t="s">
        <v>385</v>
      </c>
      <c r="E11688">
        <v>3</v>
      </c>
      <c r="F11688">
        <v>317.70166015625</v>
      </c>
      <c r="G11688">
        <v>45.186481475830099</v>
      </c>
      <c r="H11688">
        <v>152.688888549805</v>
      </c>
      <c r="I11688">
        <v>165.54722595214801</v>
      </c>
      <c r="J11688">
        <v>8.2213830947875994</v>
      </c>
      <c r="K11688">
        <v>-35.943347930908203</v>
      </c>
      <c r="L11688">
        <v>18512</v>
      </c>
      <c r="M11688">
        <v>167</v>
      </c>
      <c r="N11688">
        <v>886</v>
      </c>
      <c r="O11688">
        <v>0.50609999999999999</v>
      </c>
      <c r="P11688">
        <v>84.518699999999995</v>
      </c>
    </row>
    <row r="11689" spans="1:16">
      <c r="A11689">
        <v>11688</v>
      </c>
      <c r="B11689" s="1" t="s">
        <v>485</v>
      </c>
      <c r="C11689" s="1" t="s">
        <v>15</v>
      </c>
      <c r="D11689" s="1" t="s">
        <v>385</v>
      </c>
      <c r="E11689">
        <v>3</v>
      </c>
      <c r="F11689">
        <v>317.79742431640602</v>
      </c>
      <c r="G11689">
        <v>45.187046051025398</v>
      </c>
      <c r="H11689">
        <v>152.15733337402301</v>
      </c>
      <c r="I11689">
        <v>165.578689575195</v>
      </c>
      <c r="J11689">
        <v>8.1788682937622106</v>
      </c>
      <c r="K11689">
        <v>-35.937095642089801</v>
      </c>
      <c r="L11689">
        <v>18573</v>
      </c>
      <c r="M11689">
        <v>168</v>
      </c>
      <c r="N11689">
        <v>886</v>
      </c>
      <c r="O11689">
        <v>0.50609999999999999</v>
      </c>
      <c r="P11689">
        <v>85.024799999999999</v>
      </c>
    </row>
    <row r="11690" spans="1:16">
      <c r="A11690">
        <v>11689</v>
      </c>
      <c r="B11690" s="1" t="s">
        <v>485</v>
      </c>
      <c r="C11690" s="1" t="s">
        <v>15</v>
      </c>
      <c r="D11690" s="1" t="s">
        <v>385</v>
      </c>
      <c r="E11690">
        <v>3</v>
      </c>
      <c r="F11690">
        <v>317.89315795898398</v>
      </c>
      <c r="G11690">
        <v>45.187610626220703</v>
      </c>
      <c r="H11690">
        <v>151.62579345703099</v>
      </c>
      <c r="I11690">
        <v>165.61013793945301</v>
      </c>
      <c r="J11690">
        <v>8.1363496780395508</v>
      </c>
      <c r="K11690">
        <v>-35.930870056152301</v>
      </c>
      <c r="L11690">
        <v>18637</v>
      </c>
      <c r="M11690">
        <v>169</v>
      </c>
      <c r="N11690">
        <v>891</v>
      </c>
      <c r="O11690">
        <v>0.50609999999999999</v>
      </c>
      <c r="P11690">
        <v>85.530900000000003</v>
      </c>
    </row>
    <row r="11691" spans="1:16">
      <c r="A11691">
        <v>11690</v>
      </c>
      <c r="B11691" s="1" t="s">
        <v>485</v>
      </c>
      <c r="C11691" s="1" t="s">
        <v>15</v>
      </c>
      <c r="D11691" s="1" t="s">
        <v>385</v>
      </c>
      <c r="E11691">
        <v>3</v>
      </c>
      <c r="F11691">
        <v>318.02084350585898</v>
      </c>
      <c r="G11691">
        <v>45.188358306884801</v>
      </c>
      <c r="H11691">
        <v>150.917068481445</v>
      </c>
      <c r="I11691">
        <v>165.65203857421901</v>
      </c>
      <c r="J11691">
        <v>8.0796537399291992</v>
      </c>
      <c r="K11691">
        <v>-35.922603607177699</v>
      </c>
      <c r="L11691">
        <v>18715</v>
      </c>
      <c r="M11691">
        <v>170</v>
      </c>
      <c r="N11691">
        <v>896</v>
      </c>
      <c r="O11691">
        <v>0.50609999999999999</v>
      </c>
      <c r="P11691">
        <v>86.037000000000006</v>
      </c>
    </row>
    <row r="11692" spans="1:16">
      <c r="A11692">
        <v>11691</v>
      </c>
      <c r="B11692" s="1" t="s">
        <v>485</v>
      </c>
      <c r="C11692" s="1" t="s">
        <v>15</v>
      </c>
      <c r="D11692" s="1" t="s">
        <v>385</v>
      </c>
      <c r="E11692">
        <v>3</v>
      </c>
      <c r="F11692">
        <v>318.091064453125</v>
      </c>
      <c r="G11692">
        <v>45.188774108886697</v>
      </c>
      <c r="H11692">
        <v>150.527267456055</v>
      </c>
      <c r="I11692">
        <v>165.67509460449199</v>
      </c>
      <c r="J11692">
        <v>8.0484676361084002</v>
      </c>
      <c r="K11692">
        <v>-35.918075561523402</v>
      </c>
      <c r="L11692">
        <v>18761</v>
      </c>
      <c r="M11692">
        <v>171</v>
      </c>
      <c r="N11692">
        <v>896</v>
      </c>
      <c r="O11692">
        <v>0.50609999999999999</v>
      </c>
      <c r="P11692">
        <v>86.543099999999995</v>
      </c>
    </row>
    <row r="11693" spans="1:16">
      <c r="A11693">
        <v>11692</v>
      </c>
      <c r="B11693" s="1" t="s">
        <v>485</v>
      </c>
      <c r="C11693" s="1" t="s">
        <v>15</v>
      </c>
      <c r="D11693" s="1" t="s">
        <v>385</v>
      </c>
      <c r="E11693">
        <v>3</v>
      </c>
      <c r="F11693">
        <v>318.19320678710898</v>
      </c>
      <c r="G11693">
        <v>45.189373016357401</v>
      </c>
      <c r="H11693">
        <v>149.96028137207</v>
      </c>
      <c r="I11693">
        <v>165.70860290527301</v>
      </c>
      <c r="J11693">
        <v>8.0031032562255895</v>
      </c>
      <c r="K11693">
        <v>-35.911514282226598</v>
      </c>
      <c r="L11693">
        <v>18822</v>
      </c>
      <c r="M11693">
        <v>172</v>
      </c>
      <c r="N11693">
        <v>898</v>
      </c>
      <c r="O11693">
        <v>0.50609999999999999</v>
      </c>
      <c r="P11693">
        <v>87.049199999999999</v>
      </c>
    </row>
    <row r="11694" spans="1:16">
      <c r="A11694">
        <v>11693</v>
      </c>
      <c r="B11694" s="1" t="s">
        <v>485</v>
      </c>
      <c r="C11694" s="1" t="s">
        <v>15</v>
      </c>
      <c r="D11694" s="1" t="s">
        <v>385</v>
      </c>
      <c r="E11694">
        <v>3</v>
      </c>
      <c r="F11694">
        <v>318.29534912109398</v>
      </c>
      <c r="G11694">
        <v>45.189975738525398</v>
      </c>
      <c r="H11694">
        <v>149.393310546875</v>
      </c>
      <c r="I11694">
        <v>165.742111206055</v>
      </c>
      <c r="J11694">
        <v>7.9577355384826696</v>
      </c>
      <c r="K11694">
        <v>-35.904979705810497</v>
      </c>
      <c r="L11694">
        <v>18884</v>
      </c>
      <c r="M11694">
        <v>173</v>
      </c>
      <c r="N11694">
        <v>898</v>
      </c>
      <c r="O11694">
        <v>0.50609999999999999</v>
      </c>
      <c r="P11694">
        <v>87.555300000000003</v>
      </c>
    </row>
    <row r="11695" spans="1:16">
      <c r="A11695">
        <v>11694</v>
      </c>
      <c r="B11695" s="1" t="s">
        <v>485</v>
      </c>
      <c r="C11695" s="1" t="s">
        <v>15</v>
      </c>
      <c r="D11695" s="1" t="s">
        <v>385</v>
      </c>
      <c r="E11695">
        <v>3</v>
      </c>
      <c r="F11695">
        <v>318.3974609375</v>
      </c>
      <c r="G11695">
        <v>45.190574645996101</v>
      </c>
      <c r="H11695">
        <v>148.82632446289099</v>
      </c>
      <c r="I11695">
        <v>165.77560424804699</v>
      </c>
      <c r="J11695">
        <v>7.9123635292053196</v>
      </c>
      <c r="K11695">
        <v>-35.898471832275398</v>
      </c>
      <c r="L11695">
        <v>18946</v>
      </c>
      <c r="M11695">
        <v>174</v>
      </c>
      <c r="N11695">
        <v>898</v>
      </c>
      <c r="O11695">
        <v>0.50609999999999999</v>
      </c>
      <c r="P11695">
        <v>88.061399999999992</v>
      </c>
    </row>
    <row r="11696" spans="1:16">
      <c r="A11696">
        <v>11695</v>
      </c>
      <c r="B11696" s="1" t="s">
        <v>485</v>
      </c>
      <c r="C11696" s="1" t="s">
        <v>15</v>
      </c>
      <c r="D11696" s="1" t="s">
        <v>385</v>
      </c>
      <c r="E11696">
        <v>3</v>
      </c>
      <c r="F11696">
        <v>318.51876831054699</v>
      </c>
      <c r="G11696">
        <v>45.191287994384801</v>
      </c>
      <c r="H11696">
        <v>148.15303039550801</v>
      </c>
      <c r="I11696">
        <v>165.81536865234401</v>
      </c>
      <c r="J11696">
        <v>7.8584799766540501</v>
      </c>
      <c r="K11696">
        <v>-35.890781402587898</v>
      </c>
      <c r="L11696">
        <v>19025</v>
      </c>
      <c r="M11696">
        <v>175</v>
      </c>
      <c r="N11696">
        <v>894</v>
      </c>
      <c r="O11696">
        <v>0.50609999999999999</v>
      </c>
      <c r="P11696">
        <v>88.567499999999995</v>
      </c>
    </row>
    <row r="11697" spans="1:16">
      <c r="A11697">
        <v>11696</v>
      </c>
      <c r="B11697" s="1" t="s">
        <v>485</v>
      </c>
      <c r="C11697" s="1" t="s">
        <v>15</v>
      </c>
      <c r="D11697" s="1" t="s">
        <v>385</v>
      </c>
      <c r="E11697">
        <v>3</v>
      </c>
      <c r="F11697">
        <v>318.60174560546898</v>
      </c>
      <c r="G11697">
        <v>45.191776275634801</v>
      </c>
      <c r="H11697">
        <v>147.69236755371099</v>
      </c>
      <c r="I11697">
        <v>165.84255981445301</v>
      </c>
      <c r="J11697">
        <v>7.8216090202331499</v>
      </c>
      <c r="K11697">
        <v>-35.885543823242202</v>
      </c>
      <c r="L11697">
        <v>19072</v>
      </c>
      <c r="M11697">
        <v>176</v>
      </c>
      <c r="N11697">
        <v>894</v>
      </c>
      <c r="O11697">
        <v>0.50609999999999999</v>
      </c>
      <c r="P11697">
        <v>89.073599999999999</v>
      </c>
    </row>
    <row r="11698" spans="1:16">
      <c r="A11698">
        <v>11697</v>
      </c>
      <c r="B11698" s="1" t="s">
        <v>485</v>
      </c>
      <c r="C11698" s="1" t="s">
        <v>15</v>
      </c>
      <c r="D11698" s="1" t="s">
        <v>385</v>
      </c>
      <c r="E11698">
        <v>3</v>
      </c>
      <c r="F11698">
        <v>318.69113159179699</v>
      </c>
      <c r="G11698">
        <v>45.192302703857401</v>
      </c>
      <c r="H11698">
        <v>147.19625854492199</v>
      </c>
      <c r="I11698">
        <v>165.87184143066401</v>
      </c>
      <c r="J11698">
        <v>7.78189897537231</v>
      </c>
      <c r="K11698">
        <v>-35.879920959472699</v>
      </c>
      <c r="L11698">
        <v>19134</v>
      </c>
      <c r="M11698">
        <v>177</v>
      </c>
      <c r="N11698">
        <v>890</v>
      </c>
      <c r="O11698">
        <v>0.50609999999999999</v>
      </c>
      <c r="P11698">
        <v>89.579700000000003</v>
      </c>
    </row>
    <row r="11699" spans="1:16">
      <c r="A11699">
        <v>11698</v>
      </c>
      <c r="B11699" s="1" t="s">
        <v>485</v>
      </c>
      <c r="C11699" s="1" t="s">
        <v>15</v>
      </c>
      <c r="D11699" s="1" t="s">
        <v>385</v>
      </c>
      <c r="E11699">
        <v>3</v>
      </c>
      <c r="F11699">
        <v>318.79324340820301</v>
      </c>
      <c r="G11699">
        <v>45.192905426025398</v>
      </c>
      <c r="H11699">
        <v>146.62927246093801</v>
      </c>
      <c r="I11699">
        <v>165.90530395507801</v>
      </c>
      <c r="J11699">
        <v>7.7365126609802202</v>
      </c>
      <c r="K11699">
        <v>-35.873519897460902</v>
      </c>
      <c r="L11699">
        <v>19197</v>
      </c>
      <c r="M11699">
        <v>178</v>
      </c>
      <c r="N11699">
        <v>883</v>
      </c>
      <c r="O11699">
        <v>0.50609999999999999</v>
      </c>
      <c r="P11699">
        <v>90.085800000000006</v>
      </c>
    </row>
    <row r="11700" spans="1:16">
      <c r="A11700">
        <v>11699</v>
      </c>
      <c r="B11700" s="1" t="s">
        <v>485</v>
      </c>
      <c r="C11700" s="1" t="s">
        <v>15</v>
      </c>
      <c r="D11700" s="1" t="s">
        <v>385</v>
      </c>
      <c r="E11700">
        <v>3</v>
      </c>
      <c r="F11700">
        <v>318.89538574218801</v>
      </c>
      <c r="G11700">
        <v>45.193504333496101</v>
      </c>
      <c r="H11700">
        <v>146.06230163574199</v>
      </c>
      <c r="I11700">
        <v>165.93876647949199</v>
      </c>
      <c r="J11700">
        <v>7.69112253189087</v>
      </c>
      <c r="K11700">
        <v>-35.867145538330099</v>
      </c>
      <c r="L11700">
        <v>19260</v>
      </c>
      <c r="M11700">
        <v>179</v>
      </c>
      <c r="N11700">
        <v>853</v>
      </c>
      <c r="O11700">
        <v>0.50609999999999999</v>
      </c>
      <c r="P11700">
        <v>90.591899999999995</v>
      </c>
    </row>
    <row r="11701" spans="1:16">
      <c r="A11701">
        <v>11700</v>
      </c>
      <c r="B11701" s="1" t="s">
        <v>485</v>
      </c>
      <c r="C11701" s="1" t="s">
        <v>15</v>
      </c>
      <c r="D11701" s="1" t="s">
        <v>385</v>
      </c>
      <c r="E11701">
        <v>3</v>
      </c>
      <c r="F11701">
        <v>319.01669311523398</v>
      </c>
      <c r="G11701">
        <v>45.194217681884801</v>
      </c>
      <c r="H11701">
        <v>145.38900756835901</v>
      </c>
      <c r="I11701">
        <v>165.97846984863301</v>
      </c>
      <c r="J11701">
        <v>7.6372179985046396</v>
      </c>
      <c r="K11701">
        <v>-35.859611511230497</v>
      </c>
      <c r="L11701">
        <v>19338</v>
      </c>
      <c r="M11701">
        <v>180</v>
      </c>
      <c r="N11701">
        <v>853</v>
      </c>
      <c r="O11701">
        <v>0.50609999999999999</v>
      </c>
      <c r="P11701">
        <v>91.097999999999999</v>
      </c>
    </row>
    <row r="11702" spans="1:16">
      <c r="A11702">
        <v>11701</v>
      </c>
      <c r="B11702" s="1" t="s">
        <v>485</v>
      </c>
      <c r="C11702" s="1" t="s">
        <v>15</v>
      </c>
      <c r="D11702" s="1" t="s">
        <v>385</v>
      </c>
      <c r="E11702">
        <v>3</v>
      </c>
      <c r="F11702">
        <v>319.09329223632801</v>
      </c>
      <c r="G11702">
        <v>45.194667816162102</v>
      </c>
      <c r="H11702">
        <v>144.96377563476599</v>
      </c>
      <c r="I11702">
        <v>166.00355529785199</v>
      </c>
      <c r="J11702">
        <v>7.6031694412231401</v>
      </c>
      <c r="K11702">
        <v>-35.8548774719238</v>
      </c>
      <c r="L11702">
        <v>19386</v>
      </c>
      <c r="M11702">
        <v>181</v>
      </c>
      <c r="N11702">
        <v>808</v>
      </c>
      <c r="O11702">
        <v>0.50609999999999999</v>
      </c>
      <c r="P11702">
        <v>91.604100000000003</v>
      </c>
    </row>
    <row r="11703" spans="1:16">
      <c r="A11703">
        <v>11702</v>
      </c>
      <c r="B11703" s="1" t="s">
        <v>485</v>
      </c>
      <c r="C11703" s="1" t="s">
        <v>15</v>
      </c>
      <c r="D11703" s="1" t="s">
        <v>385</v>
      </c>
      <c r="E11703">
        <v>3</v>
      </c>
      <c r="F11703">
        <v>319.19543457031301</v>
      </c>
      <c r="G11703">
        <v>45.195270538330099</v>
      </c>
      <c r="H11703">
        <v>144.39678955078099</v>
      </c>
      <c r="I11703">
        <v>166.03698730468801</v>
      </c>
      <c r="J11703">
        <v>7.5577692985534703</v>
      </c>
      <c r="K11703">
        <v>-35.848587036132798</v>
      </c>
      <c r="L11703">
        <v>19448</v>
      </c>
      <c r="M11703">
        <v>182</v>
      </c>
      <c r="N11703">
        <v>808</v>
      </c>
      <c r="O11703">
        <v>0.50609999999999999</v>
      </c>
      <c r="P11703">
        <v>92.110199999999992</v>
      </c>
    </row>
    <row r="11704" spans="1:16">
      <c r="A11704">
        <v>11703</v>
      </c>
      <c r="B11704" s="1" t="s">
        <v>485</v>
      </c>
      <c r="C11704" s="1" t="s">
        <v>15</v>
      </c>
      <c r="D11704" s="1" t="s">
        <v>385</v>
      </c>
      <c r="E11704">
        <v>3</v>
      </c>
      <c r="F11704">
        <v>319.29754638671898</v>
      </c>
      <c r="G11704">
        <v>45.195869445800803</v>
      </c>
      <c r="H11704">
        <v>143.82980346679699</v>
      </c>
      <c r="I11704">
        <v>166.070388793945</v>
      </c>
      <c r="J11704">
        <v>7.5123643875122097</v>
      </c>
      <c r="K11704">
        <v>-35.842319488525398</v>
      </c>
      <c r="L11704">
        <v>19511</v>
      </c>
      <c r="M11704">
        <v>183</v>
      </c>
      <c r="N11704">
        <v>764</v>
      </c>
      <c r="O11704">
        <v>0.50609999999999999</v>
      </c>
      <c r="P11704">
        <v>92.616299999999995</v>
      </c>
    </row>
    <row r="11705" spans="1:16">
      <c r="A11705">
        <v>11704</v>
      </c>
      <c r="B11705" s="1" t="s">
        <v>485</v>
      </c>
      <c r="C11705" s="1" t="s">
        <v>15</v>
      </c>
      <c r="D11705" s="1" t="s">
        <v>385</v>
      </c>
      <c r="E11705">
        <v>3</v>
      </c>
      <c r="F11705">
        <v>319.393310546875</v>
      </c>
      <c r="G11705">
        <v>45.196434020996101</v>
      </c>
      <c r="H11705">
        <v>143.298263549805</v>
      </c>
      <c r="I11705">
        <v>166.10171508789099</v>
      </c>
      <c r="J11705">
        <v>7.4697947502136204</v>
      </c>
      <c r="K11705">
        <v>-35.836467742919901</v>
      </c>
      <c r="L11705">
        <v>19572</v>
      </c>
      <c r="M11705">
        <v>184</v>
      </c>
      <c r="N11705">
        <v>764</v>
      </c>
      <c r="O11705">
        <v>0.50609999999999999</v>
      </c>
      <c r="P11705">
        <v>93.122399999999999</v>
      </c>
    </row>
    <row r="11706" spans="1:16">
      <c r="A11706">
        <v>11705</v>
      </c>
      <c r="B11706" s="1" t="s">
        <v>485</v>
      </c>
      <c r="C11706" s="1" t="s">
        <v>15</v>
      </c>
      <c r="D11706" s="1" t="s">
        <v>385</v>
      </c>
      <c r="E11706">
        <v>3</v>
      </c>
      <c r="F11706">
        <v>319.51458740234398</v>
      </c>
      <c r="G11706">
        <v>45.197147369384801</v>
      </c>
      <c r="H11706">
        <v>142.62496948242199</v>
      </c>
      <c r="I11706">
        <v>166.14137268066401</v>
      </c>
      <c r="J11706">
        <v>7.4158682823181197</v>
      </c>
      <c r="K11706">
        <v>-35.829097747802699</v>
      </c>
      <c r="L11706">
        <v>19649</v>
      </c>
      <c r="M11706">
        <v>185</v>
      </c>
      <c r="N11706">
        <v>704</v>
      </c>
      <c r="O11706">
        <v>0.50609999999999999</v>
      </c>
      <c r="P11706">
        <v>93.628500000000003</v>
      </c>
    </row>
    <row r="11707" spans="1:16">
      <c r="A11707">
        <v>11706</v>
      </c>
      <c r="B11707" s="1" t="s">
        <v>485</v>
      </c>
      <c r="C11707" s="1" t="s">
        <v>15</v>
      </c>
      <c r="D11707" s="1" t="s">
        <v>385</v>
      </c>
      <c r="E11707">
        <v>3</v>
      </c>
      <c r="F11707">
        <v>319.59121704101602</v>
      </c>
      <c r="G11707">
        <v>45.197597503662102</v>
      </c>
      <c r="H11707">
        <v>142.19973754882801</v>
      </c>
      <c r="I11707">
        <v>166.166427612305</v>
      </c>
      <c r="J11707">
        <v>7.3818073272705096</v>
      </c>
      <c r="K11707">
        <v>-35.824459075927699</v>
      </c>
      <c r="L11707">
        <v>19695</v>
      </c>
      <c r="M11707">
        <v>186</v>
      </c>
      <c r="N11707">
        <v>704</v>
      </c>
      <c r="O11707">
        <v>0.50609999999999999</v>
      </c>
      <c r="P11707">
        <v>94.134600000000006</v>
      </c>
    </row>
    <row r="11708" spans="1:16">
      <c r="A11708">
        <v>11707</v>
      </c>
      <c r="B11708" s="1" t="s">
        <v>485</v>
      </c>
      <c r="C11708" s="1" t="s">
        <v>15</v>
      </c>
      <c r="D11708" s="1" t="s">
        <v>385</v>
      </c>
      <c r="E11708">
        <v>3</v>
      </c>
      <c r="F11708">
        <v>319.69332885742199</v>
      </c>
      <c r="G11708">
        <v>45.198200225830099</v>
      </c>
      <c r="H11708">
        <v>141.63275146484401</v>
      </c>
      <c r="I11708">
        <v>166.19981384277301</v>
      </c>
      <c r="J11708">
        <v>7.3363890647888201</v>
      </c>
      <c r="K11708">
        <v>-35.818302154541001</v>
      </c>
      <c r="L11708">
        <v>19758</v>
      </c>
      <c r="M11708">
        <v>187</v>
      </c>
      <c r="N11708">
        <v>704</v>
      </c>
      <c r="O11708">
        <v>0.50609999999999999</v>
      </c>
      <c r="P11708">
        <v>94.640699999999995</v>
      </c>
    </row>
    <row r="11709" spans="1:16">
      <c r="A11709">
        <v>11708</v>
      </c>
      <c r="B11709" s="1" t="s">
        <v>485</v>
      </c>
      <c r="C11709" s="1" t="s">
        <v>15</v>
      </c>
      <c r="D11709" s="1" t="s">
        <v>385</v>
      </c>
      <c r="E11709">
        <v>3</v>
      </c>
      <c r="F11709">
        <v>319.79547119140602</v>
      </c>
      <c r="G11709">
        <v>45.198799133300803</v>
      </c>
      <c r="H11709">
        <v>141.06578063964801</v>
      </c>
      <c r="I11709">
        <v>166.23318481445301</v>
      </c>
      <c r="J11709">
        <v>7.2909674644470197</v>
      </c>
      <c r="K11709">
        <v>-35.812168121337898</v>
      </c>
      <c r="L11709">
        <v>19818</v>
      </c>
      <c r="M11709">
        <v>188</v>
      </c>
      <c r="N11709">
        <v>704</v>
      </c>
      <c r="O11709">
        <v>0.50609999999999999</v>
      </c>
      <c r="P11709">
        <v>95.146799999999999</v>
      </c>
    </row>
    <row r="11710" spans="1:16">
      <c r="A11710">
        <v>11709</v>
      </c>
      <c r="B11710" s="1" t="s">
        <v>485</v>
      </c>
      <c r="C11710" s="1" t="s">
        <v>15</v>
      </c>
      <c r="D11710" s="1" t="s">
        <v>385</v>
      </c>
      <c r="E11710">
        <v>3</v>
      </c>
      <c r="F11710">
        <v>319.89123535156301</v>
      </c>
      <c r="G11710">
        <v>45.199363708496101</v>
      </c>
      <c r="H11710">
        <v>140.53422546386699</v>
      </c>
      <c r="I11710">
        <v>166.26446533203099</v>
      </c>
      <c r="J11710">
        <v>7.2483811378479004</v>
      </c>
      <c r="K11710">
        <v>-35.806442260742202</v>
      </c>
      <c r="L11710">
        <v>19881</v>
      </c>
      <c r="M11710">
        <v>189</v>
      </c>
      <c r="N11710">
        <v>707</v>
      </c>
      <c r="O11710">
        <v>0.50609999999999999</v>
      </c>
      <c r="P11710">
        <v>95.652900000000002</v>
      </c>
    </row>
    <row r="11711" spans="1:16">
      <c r="A11711">
        <v>11710</v>
      </c>
      <c r="B11711" s="1" t="s">
        <v>485</v>
      </c>
      <c r="C11711" s="1" t="s">
        <v>15</v>
      </c>
      <c r="D11711" s="1" t="s">
        <v>385</v>
      </c>
      <c r="E11711">
        <v>3</v>
      </c>
      <c r="F11711">
        <v>319.99322509765602</v>
      </c>
      <c r="G11711">
        <v>45.199962615966797</v>
      </c>
      <c r="H11711">
        <v>139.96813964843801</v>
      </c>
      <c r="I11711">
        <v>166.29779052734401</v>
      </c>
      <c r="J11711">
        <v>7.2030229568481401</v>
      </c>
      <c r="K11711">
        <v>-35.800376892089801</v>
      </c>
      <c r="L11711">
        <v>19959</v>
      </c>
      <c r="M11711">
        <v>190</v>
      </c>
      <c r="N11711">
        <v>730</v>
      </c>
      <c r="O11711">
        <v>0.50609999999999999</v>
      </c>
      <c r="P11711">
        <v>96.158999999999992</v>
      </c>
    </row>
    <row r="11712" spans="1:16">
      <c r="A11712">
        <v>11711</v>
      </c>
      <c r="B11712" s="1" t="s">
        <v>485</v>
      </c>
      <c r="C11712" s="1" t="s">
        <v>15</v>
      </c>
      <c r="D11712" s="1" t="s">
        <v>385</v>
      </c>
      <c r="E11712">
        <v>3</v>
      </c>
      <c r="F11712">
        <v>320</v>
      </c>
      <c r="G11712">
        <v>45.200008392333999</v>
      </c>
      <c r="H11712">
        <v>139.93057250976599</v>
      </c>
      <c r="I11712">
        <v>166.30000305175801</v>
      </c>
      <c r="J11712">
        <v>7.20001316070557</v>
      </c>
      <c r="K11712">
        <v>-35.799976348877003</v>
      </c>
      <c r="L11712">
        <v>20006</v>
      </c>
      <c r="M11712">
        <v>191</v>
      </c>
      <c r="N11712">
        <v>730</v>
      </c>
      <c r="O11712">
        <v>0.50609999999999999</v>
      </c>
      <c r="P11712">
        <v>96.665099999999995</v>
      </c>
    </row>
    <row r="11713" spans="1:16">
      <c r="A11713">
        <v>11712</v>
      </c>
      <c r="B11713" s="1" t="s">
        <v>486</v>
      </c>
      <c r="C11713" s="1" t="s">
        <v>28</v>
      </c>
      <c r="D11713" s="1" t="s">
        <v>385</v>
      </c>
      <c r="E11713">
        <v>3</v>
      </c>
      <c r="F11713">
        <v>302.22390000000001</v>
      </c>
      <c r="G11713">
        <v>45.097299999999997</v>
      </c>
      <c r="H11713">
        <v>237.85319999999999</v>
      </c>
      <c r="I11713">
        <v>160.33170000000001</v>
      </c>
      <c r="J11713">
        <v>15.03703</v>
      </c>
      <c r="K11713">
        <v>-37.283340000000003</v>
      </c>
      <c r="L11713">
        <v>8810</v>
      </c>
      <c r="M11713">
        <v>1</v>
      </c>
      <c r="N11713">
        <v>69</v>
      </c>
      <c r="O11713">
        <v>0.50609999999999999</v>
      </c>
      <c r="P11713">
        <v>0.50609999999999999</v>
      </c>
    </row>
    <row r="11714" spans="1:16">
      <c r="A11714">
        <v>11713</v>
      </c>
      <c r="B11714" s="1" t="s">
        <v>486</v>
      </c>
      <c r="C11714" s="1" t="s">
        <v>28</v>
      </c>
      <c r="D11714" s="1" t="s">
        <v>385</v>
      </c>
      <c r="E11714">
        <v>3</v>
      </c>
      <c r="F11714">
        <v>302.34679999999997</v>
      </c>
      <c r="G11714">
        <v>45.097720000000002</v>
      </c>
      <c r="H11714">
        <v>237.29050000000001</v>
      </c>
      <c r="I11714">
        <v>160.3742</v>
      </c>
      <c r="J11714">
        <v>14.983689999999999</v>
      </c>
      <c r="K11714">
        <v>-37.270029999999998</v>
      </c>
      <c r="L11714">
        <v>8889</v>
      </c>
      <c r="M11714">
        <v>2</v>
      </c>
      <c r="N11714">
        <v>69</v>
      </c>
      <c r="O11714">
        <v>0.50609999999999999</v>
      </c>
      <c r="P11714">
        <v>1.0122</v>
      </c>
    </row>
    <row r="11715" spans="1:16">
      <c r="A11715">
        <v>11714</v>
      </c>
      <c r="B11715" s="1" t="s">
        <v>486</v>
      </c>
      <c r="C11715" s="1" t="s">
        <v>28</v>
      </c>
      <c r="D11715" s="1" t="s">
        <v>385</v>
      </c>
      <c r="E11715">
        <v>3</v>
      </c>
      <c r="F11715">
        <v>302.46969999999999</v>
      </c>
      <c r="G11715">
        <v>45.098149999999997</v>
      </c>
      <c r="H11715">
        <v>236.7278</v>
      </c>
      <c r="I11715">
        <v>160.41679999999999</v>
      </c>
      <c r="J11715">
        <v>14.93033</v>
      </c>
      <c r="K11715">
        <v>-37.256749999999997</v>
      </c>
      <c r="L11715">
        <v>8952</v>
      </c>
      <c r="M11715">
        <v>3</v>
      </c>
      <c r="N11715">
        <v>132</v>
      </c>
      <c r="O11715">
        <v>0.50609999999999999</v>
      </c>
      <c r="P11715">
        <v>1.5183</v>
      </c>
    </row>
    <row r="11716" spans="1:16">
      <c r="A11716">
        <v>11715</v>
      </c>
      <c r="B11716" s="1" t="s">
        <v>486</v>
      </c>
      <c r="C11716" s="1" t="s">
        <v>28</v>
      </c>
      <c r="D11716" s="1" t="s">
        <v>385</v>
      </c>
      <c r="E11716">
        <v>3</v>
      </c>
      <c r="F11716">
        <v>302.5849</v>
      </c>
      <c r="G11716">
        <v>45.098559999999999</v>
      </c>
      <c r="H11716">
        <v>236.2003</v>
      </c>
      <c r="I11716">
        <v>160.45660000000001</v>
      </c>
      <c r="J11716">
        <v>14.8803</v>
      </c>
      <c r="K11716">
        <v>-37.244340000000001</v>
      </c>
      <c r="L11716">
        <v>8999</v>
      </c>
      <c r="M11716">
        <v>4</v>
      </c>
      <c r="N11716">
        <v>212</v>
      </c>
      <c r="O11716">
        <v>0.50609999999999999</v>
      </c>
      <c r="P11716">
        <v>2.0244</v>
      </c>
    </row>
    <row r="11717" spans="1:16">
      <c r="A11717">
        <v>11716</v>
      </c>
      <c r="B11717" s="1" t="s">
        <v>486</v>
      </c>
      <c r="C11717" s="1" t="s">
        <v>28</v>
      </c>
      <c r="D11717" s="1" t="s">
        <v>385</v>
      </c>
      <c r="E11717">
        <v>3</v>
      </c>
      <c r="F11717">
        <v>302.70780000000002</v>
      </c>
      <c r="G11717">
        <v>45.098979999999997</v>
      </c>
      <c r="H11717">
        <v>235.63759999999999</v>
      </c>
      <c r="I11717">
        <v>160.4991</v>
      </c>
      <c r="J11717">
        <v>14.826930000000001</v>
      </c>
      <c r="K11717">
        <v>-37.23115</v>
      </c>
      <c r="L11717">
        <v>9061</v>
      </c>
      <c r="M11717">
        <v>5</v>
      </c>
      <c r="N11717">
        <v>212</v>
      </c>
      <c r="O11717">
        <v>0.50609999999999999</v>
      </c>
      <c r="P11717">
        <v>2.5305</v>
      </c>
    </row>
    <row r="11718" spans="1:16">
      <c r="A11718">
        <v>11717</v>
      </c>
      <c r="B11718" s="1" t="s">
        <v>486</v>
      </c>
      <c r="C11718" s="1" t="s">
        <v>28</v>
      </c>
      <c r="D11718" s="1" t="s">
        <v>385</v>
      </c>
      <c r="E11718">
        <v>3</v>
      </c>
      <c r="F11718">
        <v>302.82310000000001</v>
      </c>
      <c r="G11718">
        <v>45.099379999999996</v>
      </c>
      <c r="H11718">
        <v>235.11009999999999</v>
      </c>
      <c r="I11718">
        <v>160.53890000000001</v>
      </c>
      <c r="J11718">
        <v>14.77688</v>
      </c>
      <c r="K11718">
        <v>-37.218829999999997</v>
      </c>
      <c r="L11718">
        <v>9123</v>
      </c>
      <c r="M11718">
        <v>6</v>
      </c>
      <c r="N11718">
        <v>299</v>
      </c>
      <c r="O11718">
        <v>0.50609999999999999</v>
      </c>
      <c r="P11718">
        <v>3.0366</v>
      </c>
    </row>
    <row r="11719" spans="1:16">
      <c r="A11719">
        <v>11718</v>
      </c>
      <c r="B11719" s="1" t="s">
        <v>486</v>
      </c>
      <c r="C11719" s="1" t="s">
        <v>28</v>
      </c>
      <c r="D11719" s="1" t="s">
        <v>385</v>
      </c>
      <c r="E11719">
        <v>3</v>
      </c>
      <c r="F11719">
        <v>302.93060000000003</v>
      </c>
      <c r="G11719">
        <v>45.099760000000003</v>
      </c>
      <c r="H11719">
        <v>234.61770000000001</v>
      </c>
      <c r="I11719">
        <v>160.57599999999999</v>
      </c>
      <c r="J11719">
        <v>14.73016</v>
      </c>
      <c r="K11719">
        <v>-37.207360000000001</v>
      </c>
      <c r="L11719">
        <v>9186</v>
      </c>
      <c r="M11719">
        <v>7</v>
      </c>
      <c r="N11719">
        <v>389</v>
      </c>
      <c r="O11719">
        <v>0.50609999999999999</v>
      </c>
      <c r="P11719">
        <v>3.5427</v>
      </c>
    </row>
    <row r="11720" spans="1:16">
      <c r="A11720">
        <v>11719</v>
      </c>
      <c r="B11720" s="1" t="s">
        <v>486</v>
      </c>
      <c r="C11720" s="1" t="s">
        <v>28</v>
      </c>
      <c r="D11720" s="1" t="s">
        <v>385</v>
      </c>
      <c r="E11720">
        <v>3</v>
      </c>
      <c r="F11720">
        <v>303</v>
      </c>
      <c r="G11720">
        <v>45.100009999999997</v>
      </c>
      <c r="H11720">
        <v>234.30009999999999</v>
      </c>
      <c r="I11720">
        <v>160.6</v>
      </c>
      <c r="J11720">
        <v>14.70002</v>
      </c>
      <c r="K11720">
        <v>-37.199979999999996</v>
      </c>
      <c r="L11720">
        <v>9265</v>
      </c>
      <c r="M11720">
        <v>8</v>
      </c>
      <c r="N11720">
        <v>389</v>
      </c>
      <c r="O11720">
        <v>0.50609999999999999</v>
      </c>
      <c r="P11720">
        <v>4.0488</v>
      </c>
    </row>
    <row r="11721" spans="1:16">
      <c r="A11721">
        <v>11720</v>
      </c>
      <c r="B11721" s="1" t="s">
        <v>486</v>
      </c>
      <c r="C11721" s="1" t="s">
        <v>28</v>
      </c>
      <c r="D11721" s="1" t="s">
        <v>385</v>
      </c>
      <c r="E11721">
        <v>3</v>
      </c>
      <c r="F11721">
        <v>303.03699999999998</v>
      </c>
      <c r="G11721">
        <v>45.10022</v>
      </c>
      <c r="H11721">
        <v>234.08410000000001</v>
      </c>
      <c r="I11721">
        <v>160.61279999999999</v>
      </c>
      <c r="J11721">
        <v>14.683820000000001</v>
      </c>
      <c r="K11721">
        <v>-37.196040000000004</v>
      </c>
      <c r="L11721">
        <v>9312</v>
      </c>
      <c r="M11721">
        <v>9</v>
      </c>
      <c r="N11721">
        <v>479</v>
      </c>
      <c r="O11721">
        <v>0.50609999999999999</v>
      </c>
      <c r="P11721">
        <v>4.5548999999999999</v>
      </c>
    </row>
    <row r="11722" spans="1:16">
      <c r="A11722">
        <v>11721</v>
      </c>
      <c r="B11722" s="1" t="s">
        <v>486</v>
      </c>
      <c r="C11722" s="1" t="s">
        <v>28</v>
      </c>
      <c r="D11722" s="1" t="s">
        <v>385</v>
      </c>
      <c r="E11722">
        <v>3</v>
      </c>
      <c r="F11722">
        <v>303.13420000000002</v>
      </c>
      <c r="G11722">
        <v>45.100790000000003</v>
      </c>
      <c r="H11722">
        <v>233.51830000000001</v>
      </c>
      <c r="I11722">
        <v>160.6464</v>
      </c>
      <c r="J11722">
        <v>14.64141</v>
      </c>
      <c r="K11722">
        <v>-37.185740000000003</v>
      </c>
      <c r="L11722">
        <v>9374</v>
      </c>
      <c r="M11722">
        <v>10</v>
      </c>
      <c r="N11722">
        <v>571</v>
      </c>
      <c r="O11722">
        <v>0.50609999999999999</v>
      </c>
      <c r="P11722">
        <v>5.0609999999999999</v>
      </c>
    </row>
    <row r="11723" spans="1:16">
      <c r="A11723">
        <v>11722</v>
      </c>
      <c r="B11723" s="1" t="s">
        <v>486</v>
      </c>
      <c r="C11723" s="1" t="s">
        <v>28</v>
      </c>
      <c r="D11723" s="1" t="s">
        <v>385</v>
      </c>
      <c r="E11723">
        <v>3</v>
      </c>
      <c r="F11723">
        <v>303.22550000000001</v>
      </c>
      <c r="G11723">
        <v>45.101329999999997</v>
      </c>
      <c r="H11723">
        <v>232.9862</v>
      </c>
      <c r="I11723">
        <v>160.678</v>
      </c>
      <c r="J11723">
        <v>14.601509999999999</v>
      </c>
      <c r="K11723">
        <v>-37.176090000000002</v>
      </c>
      <c r="L11723">
        <v>9435</v>
      </c>
      <c r="M11723">
        <v>11</v>
      </c>
      <c r="N11723">
        <v>571</v>
      </c>
      <c r="O11723">
        <v>0.50609999999999999</v>
      </c>
      <c r="P11723">
        <v>5.5670999999999999</v>
      </c>
    </row>
    <row r="11724" spans="1:16">
      <c r="A11724">
        <v>11723</v>
      </c>
      <c r="B11724" s="1" t="s">
        <v>486</v>
      </c>
      <c r="C11724" s="1" t="s">
        <v>28</v>
      </c>
      <c r="D11724" s="1" t="s">
        <v>385</v>
      </c>
      <c r="E11724">
        <v>3</v>
      </c>
      <c r="F11724">
        <v>303.3229</v>
      </c>
      <c r="G11724">
        <v>45.101900000000001</v>
      </c>
      <c r="H11724">
        <v>232.4186</v>
      </c>
      <c r="I11724">
        <v>160.71170000000001</v>
      </c>
      <c r="J11724">
        <v>14.558949999999999</v>
      </c>
      <c r="K11724">
        <v>-37.16581</v>
      </c>
      <c r="L11724">
        <v>9498</v>
      </c>
      <c r="M11724">
        <v>12</v>
      </c>
      <c r="N11724">
        <v>662</v>
      </c>
      <c r="O11724">
        <v>0.50609999999999999</v>
      </c>
      <c r="P11724">
        <v>6.0731999999999999</v>
      </c>
    </row>
    <row r="11725" spans="1:16">
      <c r="A11725">
        <v>11724</v>
      </c>
      <c r="B11725" s="1" t="s">
        <v>486</v>
      </c>
      <c r="C11725" s="1" t="s">
        <v>28</v>
      </c>
      <c r="D11725" s="1" t="s">
        <v>385</v>
      </c>
      <c r="E11725">
        <v>3</v>
      </c>
      <c r="F11725">
        <v>303.4203</v>
      </c>
      <c r="G11725">
        <v>45.102469999999997</v>
      </c>
      <c r="H11725">
        <v>231.851</v>
      </c>
      <c r="I11725">
        <v>160.74529999999999</v>
      </c>
      <c r="J11725">
        <v>14.51638</v>
      </c>
      <c r="K11725">
        <v>-37.155569999999997</v>
      </c>
      <c r="L11725">
        <v>9574</v>
      </c>
      <c r="M11725">
        <v>13</v>
      </c>
      <c r="N11725">
        <v>755</v>
      </c>
      <c r="O11725">
        <v>0.50609999999999999</v>
      </c>
      <c r="P11725">
        <v>6.5792999999999999</v>
      </c>
    </row>
    <row r="11726" spans="1:16">
      <c r="A11726">
        <v>11725</v>
      </c>
      <c r="B11726" s="1" t="s">
        <v>486</v>
      </c>
      <c r="C11726" s="1" t="s">
        <v>28</v>
      </c>
      <c r="D11726" s="1" t="s">
        <v>385</v>
      </c>
      <c r="E11726">
        <v>3</v>
      </c>
      <c r="F11726">
        <v>303.51170000000002</v>
      </c>
      <c r="G11726">
        <v>45.103009999999998</v>
      </c>
      <c r="H11726">
        <v>231.31880000000001</v>
      </c>
      <c r="I11726">
        <v>160.77690000000001</v>
      </c>
      <c r="J11726">
        <v>14.476459999999999</v>
      </c>
      <c r="K11726">
        <v>-37.145989999999998</v>
      </c>
      <c r="L11726">
        <v>9621</v>
      </c>
      <c r="M11726">
        <v>14</v>
      </c>
      <c r="N11726">
        <v>755</v>
      </c>
      <c r="O11726">
        <v>0.50609999999999999</v>
      </c>
      <c r="P11726">
        <v>7.0853999999999999</v>
      </c>
    </row>
    <row r="11727" spans="1:16">
      <c r="A11727">
        <v>11726</v>
      </c>
      <c r="B11727" s="1" t="s">
        <v>486</v>
      </c>
      <c r="C11727" s="1" t="s">
        <v>28</v>
      </c>
      <c r="D11727" s="1" t="s">
        <v>385</v>
      </c>
      <c r="E11727">
        <v>3</v>
      </c>
      <c r="F11727">
        <v>303.60910000000001</v>
      </c>
      <c r="G11727">
        <v>45.103580000000001</v>
      </c>
      <c r="H11727">
        <v>230.75120000000001</v>
      </c>
      <c r="I11727">
        <v>160.81049999999999</v>
      </c>
      <c r="J11727">
        <v>14.43388</v>
      </c>
      <c r="K11727">
        <v>-37.135800000000003</v>
      </c>
      <c r="L11727">
        <v>9684</v>
      </c>
      <c r="M11727">
        <v>15</v>
      </c>
      <c r="N11727">
        <v>848</v>
      </c>
      <c r="O11727">
        <v>0.50609999999999999</v>
      </c>
      <c r="P11727">
        <v>7.5914999999999999</v>
      </c>
    </row>
    <row r="11728" spans="1:16">
      <c r="A11728">
        <v>11727</v>
      </c>
      <c r="B11728" s="1" t="s">
        <v>486</v>
      </c>
      <c r="C11728" s="1" t="s">
        <v>28</v>
      </c>
      <c r="D11728" s="1" t="s">
        <v>385</v>
      </c>
      <c r="E11728">
        <v>3</v>
      </c>
      <c r="F11728">
        <v>303.70650000000001</v>
      </c>
      <c r="G11728">
        <v>45.10416</v>
      </c>
      <c r="H11728">
        <v>230.18360000000001</v>
      </c>
      <c r="I11728">
        <v>160.8441</v>
      </c>
      <c r="J11728">
        <v>14.39129</v>
      </c>
      <c r="K11728">
        <v>-37.125630000000001</v>
      </c>
      <c r="L11728">
        <v>9761</v>
      </c>
      <c r="M11728">
        <v>16</v>
      </c>
      <c r="N11728">
        <v>940</v>
      </c>
      <c r="O11728">
        <v>0.50609999999999999</v>
      </c>
      <c r="P11728">
        <v>8.0975999999999999</v>
      </c>
    </row>
    <row r="11729" spans="1:16">
      <c r="A11729">
        <v>11728</v>
      </c>
      <c r="B11729" s="1" t="s">
        <v>486</v>
      </c>
      <c r="C11729" s="1" t="s">
        <v>28</v>
      </c>
      <c r="D11729" s="1" t="s">
        <v>385</v>
      </c>
      <c r="E11729">
        <v>3</v>
      </c>
      <c r="F11729">
        <v>303.7978</v>
      </c>
      <c r="G11729">
        <v>45.104689999999998</v>
      </c>
      <c r="H11729">
        <v>229.6515</v>
      </c>
      <c r="I11729">
        <v>160.87559999999999</v>
      </c>
      <c r="J11729">
        <v>14.35136</v>
      </c>
      <c r="K11729">
        <v>-37.116129999999998</v>
      </c>
      <c r="L11729">
        <v>9823</v>
      </c>
      <c r="M11729">
        <v>17</v>
      </c>
      <c r="N11729">
        <v>940</v>
      </c>
      <c r="O11729">
        <v>0.50609999999999999</v>
      </c>
      <c r="P11729">
        <v>8.6036999999999999</v>
      </c>
    </row>
    <row r="11730" spans="1:16">
      <c r="A11730">
        <v>11729</v>
      </c>
      <c r="B11730" s="1" t="s">
        <v>486</v>
      </c>
      <c r="C11730" s="1" t="s">
        <v>28</v>
      </c>
      <c r="D11730" s="1" t="s">
        <v>385</v>
      </c>
      <c r="E11730">
        <v>3</v>
      </c>
      <c r="F11730">
        <v>303.89519999999999</v>
      </c>
      <c r="G11730">
        <v>45.105269999999997</v>
      </c>
      <c r="H11730">
        <v>229.0839</v>
      </c>
      <c r="I11730">
        <v>160.9092</v>
      </c>
      <c r="J11730">
        <v>14.308759999999999</v>
      </c>
      <c r="K11730">
        <v>-37.106020000000001</v>
      </c>
      <c r="L11730">
        <v>9886</v>
      </c>
      <c r="M11730">
        <v>18</v>
      </c>
      <c r="N11730">
        <v>1028</v>
      </c>
      <c r="O11730">
        <v>0.50609999999999999</v>
      </c>
      <c r="P11730">
        <v>9.1097999999999999</v>
      </c>
    </row>
    <row r="11731" spans="1:16">
      <c r="A11731">
        <v>11730</v>
      </c>
      <c r="B11731" s="1" t="s">
        <v>486</v>
      </c>
      <c r="C11731" s="1" t="s">
        <v>28</v>
      </c>
      <c r="D11731" s="1" t="s">
        <v>385</v>
      </c>
      <c r="E11731">
        <v>3</v>
      </c>
      <c r="F11731">
        <v>303.98660000000001</v>
      </c>
      <c r="G11731">
        <v>45.105800000000002</v>
      </c>
      <c r="H11731">
        <v>228.55179999999999</v>
      </c>
      <c r="I11731">
        <v>160.94069999999999</v>
      </c>
      <c r="J11731">
        <v>14.26882</v>
      </c>
      <c r="K11731">
        <v>-37.09657</v>
      </c>
      <c r="L11731">
        <v>9934</v>
      </c>
      <c r="M11731">
        <v>19</v>
      </c>
      <c r="N11731">
        <v>1028</v>
      </c>
      <c r="O11731">
        <v>0.50609999999999999</v>
      </c>
      <c r="P11731">
        <v>9.6158999999999999</v>
      </c>
    </row>
    <row r="11732" spans="1:16">
      <c r="A11732">
        <v>11731</v>
      </c>
      <c r="B11732" s="1" t="s">
        <v>486</v>
      </c>
      <c r="C11732" s="1" t="s">
        <v>28</v>
      </c>
      <c r="D11732" s="1" t="s">
        <v>385</v>
      </c>
      <c r="E11732">
        <v>3</v>
      </c>
      <c r="F11732">
        <v>304.084</v>
      </c>
      <c r="G11732">
        <v>45.106380000000001</v>
      </c>
      <c r="H11732">
        <v>227.98410000000001</v>
      </c>
      <c r="I11732">
        <v>160.9743</v>
      </c>
      <c r="J11732">
        <v>14.22621</v>
      </c>
      <c r="K11732">
        <v>-37.086509999999997</v>
      </c>
      <c r="L11732">
        <v>10011</v>
      </c>
      <c r="M11732">
        <v>20</v>
      </c>
      <c r="N11732">
        <v>1103</v>
      </c>
      <c r="O11732">
        <v>0.50609999999999999</v>
      </c>
      <c r="P11732">
        <v>10.122</v>
      </c>
    </row>
    <row r="11733" spans="1:16">
      <c r="A11733">
        <v>11732</v>
      </c>
      <c r="B11733" s="1" t="s">
        <v>486</v>
      </c>
      <c r="C11733" s="1" t="s">
        <v>28</v>
      </c>
      <c r="D11733" s="1" t="s">
        <v>385</v>
      </c>
      <c r="E11733">
        <v>3</v>
      </c>
      <c r="F11733">
        <v>304.17529999999999</v>
      </c>
      <c r="G11733">
        <v>45.106909999999999</v>
      </c>
      <c r="H11733">
        <v>227.452</v>
      </c>
      <c r="I11733">
        <v>161.00569999999999</v>
      </c>
      <c r="J11733">
        <v>14.186260000000001</v>
      </c>
      <c r="K11733">
        <v>-37.077109999999998</v>
      </c>
      <c r="L11733">
        <v>10058</v>
      </c>
      <c r="M11733">
        <v>21</v>
      </c>
      <c r="N11733">
        <v>1175</v>
      </c>
      <c r="O11733">
        <v>0.50609999999999999</v>
      </c>
      <c r="P11733">
        <v>10.6281</v>
      </c>
    </row>
    <row r="11734" spans="1:16">
      <c r="A11734">
        <v>11733</v>
      </c>
      <c r="B11734" s="1" t="s">
        <v>486</v>
      </c>
      <c r="C11734" s="1" t="s">
        <v>28</v>
      </c>
      <c r="D11734" s="1" t="s">
        <v>385</v>
      </c>
      <c r="E11734">
        <v>3</v>
      </c>
      <c r="F11734">
        <v>304.27269999999999</v>
      </c>
      <c r="G11734">
        <v>45.107489999999999</v>
      </c>
      <c r="H11734">
        <v>226.8844</v>
      </c>
      <c r="I11734">
        <v>161.0393</v>
      </c>
      <c r="J11734">
        <v>14.14364</v>
      </c>
      <c r="K11734">
        <v>-37.067100000000003</v>
      </c>
      <c r="L11734">
        <v>10135</v>
      </c>
      <c r="M11734">
        <v>22</v>
      </c>
      <c r="N11734">
        <v>1252</v>
      </c>
      <c r="O11734">
        <v>0.50609999999999999</v>
      </c>
      <c r="P11734">
        <v>11.1342</v>
      </c>
    </row>
    <row r="11735" spans="1:16">
      <c r="A11735">
        <v>11734</v>
      </c>
      <c r="B11735" s="1" t="s">
        <v>486</v>
      </c>
      <c r="C11735" s="1" t="s">
        <v>28</v>
      </c>
      <c r="D11735" s="1" t="s">
        <v>385</v>
      </c>
      <c r="E11735">
        <v>3</v>
      </c>
      <c r="F11735">
        <v>304.37009999999998</v>
      </c>
      <c r="G11735">
        <v>45.108060000000002</v>
      </c>
      <c r="H11735">
        <v>226.3168</v>
      </c>
      <c r="I11735">
        <v>161.0728</v>
      </c>
      <c r="J11735">
        <v>14.10102</v>
      </c>
      <c r="K11735">
        <v>-37.057130000000001</v>
      </c>
      <c r="L11735">
        <v>10199</v>
      </c>
      <c r="M11735">
        <v>23</v>
      </c>
      <c r="N11735">
        <v>1252</v>
      </c>
      <c r="O11735">
        <v>0.50609999999999999</v>
      </c>
      <c r="P11735">
        <v>11.6403</v>
      </c>
    </row>
    <row r="11736" spans="1:16">
      <c r="A11736">
        <v>11735</v>
      </c>
      <c r="B11736" s="1" t="s">
        <v>486</v>
      </c>
      <c r="C11736" s="1" t="s">
        <v>28</v>
      </c>
      <c r="D11736" s="1" t="s">
        <v>385</v>
      </c>
      <c r="E11736">
        <v>3</v>
      </c>
      <c r="F11736">
        <v>304.4615</v>
      </c>
      <c r="G11736">
        <v>45.108600000000003</v>
      </c>
      <c r="H11736">
        <v>225.78469999999999</v>
      </c>
      <c r="I11736">
        <v>161.10419999999999</v>
      </c>
      <c r="J11736">
        <v>14.06105</v>
      </c>
      <c r="K11736">
        <v>-37.047800000000002</v>
      </c>
      <c r="L11736">
        <v>10261</v>
      </c>
      <c r="M11736">
        <v>24</v>
      </c>
      <c r="N11736">
        <v>1338</v>
      </c>
      <c r="O11736">
        <v>0.50609999999999999</v>
      </c>
      <c r="P11736">
        <v>12.1464</v>
      </c>
    </row>
    <row r="11737" spans="1:16">
      <c r="A11737">
        <v>11736</v>
      </c>
      <c r="B11737" s="1" t="s">
        <v>486</v>
      </c>
      <c r="C11737" s="1" t="s">
        <v>28</v>
      </c>
      <c r="D11737" s="1" t="s">
        <v>385</v>
      </c>
      <c r="E11737">
        <v>3</v>
      </c>
      <c r="F11737">
        <v>304.55889999999999</v>
      </c>
      <c r="G11737">
        <v>45.109169999999999</v>
      </c>
      <c r="H11737">
        <v>225.21709999999999</v>
      </c>
      <c r="I11737">
        <v>161.1377</v>
      </c>
      <c r="J11737">
        <v>14.018409999999999</v>
      </c>
      <c r="K11737">
        <v>-37.037880000000001</v>
      </c>
      <c r="L11737">
        <v>10323</v>
      </c>
      <c r="M11737">
        <v>25</v>
      </c>
      <c r="N11737">
        <v>1338</v>
      </c>
      <c r="O11737">
        <v>0.50609999999999999</v>
      </c>
      <c r="P11737">
        <v>12.6525</v>
      </c>
    </row>
    <row r="11738" spans="1:16">
      <c r="A11738">
        <v>11737</v>
      </c>
      <c r="B11738" s="1" t="s">
        <v>486</v>
      </c>
      <c r="C11738" s="1" t="s">
        <v>28</v>
      </c>
      <c r="D11738" s="1" t="s">
        <v>385</v>
      </c>
      <c r="E11738">
        <v>3</v>
      </c>
      <c r="F11738">
        <v>304.65019999999998</v>
      </c>
      <c r="G11738">
        <v>45.10971</v>
      </c>
      <c r="H11738">
        <v>224.6849</v>
      </c>
      <c r="I11738">
        <v>161.16909999999999</v>
      </c>
      <c r="J11738">
        <v>13.978440000000001</v>
      </c>
      <c r="K11738">
        <v>-37.028599999999997</v>
      </c>
      <c r="L11738">
        <v>10386</v>
      </c>
      <c r="M11738">
        <v>26</v>
      </c>
      <c r="N11738">
        <v>1441</v>
      </c>
      <c r="O11738">
        <v>0.50609999999999999</v>
      </c>
      <c r="P11738">
        <v>13.1586</v>
      </c>
    </row>
    <row r="11739" spans="1:16">
      <c r="A11739">
        <v>11738</v>
      </c>
      <c r="B11739" s="1" t="s">
        <v>486</v>
      </c>
      <c r="C11739" s="1" t="s">
        <v>28</v>
      </c>
      <c r="D11739" s="1" t="s">
        <v>385</v>
      </c>
      <c r="E11739">
        <v>3</v>
      </c>
      <c r="F11739">
        <v>304.75380000000001</v>
      </c>
      <c r="G11739">
        <v>45.110320000000002</v>
      </c>
      <c r="H11739">
        <v>224.08179999999999</v>
      </c>
      <c r="I11739">
        <v>161.2047</v>
      </c>
      <c r="J11739">
        <v>13.933120000000001</v>
      </c>
      <c r="K11739">
        <v>-37.01811</v>
      </c>
      <c r="L11739">
        <v>10448</v>
      </c>
      <c r="M11739">
        <v>27</v>
      </c>
      <c r="N11739">
        <v>1525</v>
      </c>
      <c r="O11739">
        <v>0.50609999999999999</v>
      </c>
      <c r="P11739">
        <v>13.6647</v>
      </c>
    </row>
    <row r="11740" spans="1:16">
      <c r="A11740">
        <v>11739</v>
      </c>
      <c r="B11740" s="1" t="s">
        <v>486</v>
      </c>
      <c r="C11740" s="1" t="s">
        <v>28</v>
      </c>
      <c r="D11740" s="1" t="s">
        <v>385</v>
      </c>
      <c r="E11740">
        <v>3</v>
      </c>
      <c r="F11740">
        <v>304.86939999999998</v>
      </c>
      <c r="G11740">
        <v>45.110999999999997</v>
      </c>
      <c r="H11740">
        <v>223.40780000000001</v>
      </c>
      <c r="I11740">
        <v>161.24440000000001</v>
      </c>
      <c r="J11740">
        <v>13.88247</v>
      </c>
      <c r="K11740">
        <v>-37.006430000000002</v>
      </c>
      <c r="L11740">
        <v>10527</v>
      </c>
      <c r="M11740">
        <v>28</v>
      </c>
      <c r="N11740">
        <v>1611</v>
      </c>
      <c r="O11740">
        <v>0.50609999999999999</v>
      </c>
      <c r="P11740">
        <v>14.1708</v>
      </c>
    </row>
    <row r="11741" spans="1:16">
      <c r="A11741">
        <v>11740</v>
      </c>
      <c r="B11741" s="1" t="s">
        <v>486</v>
      </c>
      <c r="C11741" s="1" t="s">
        <v>28</v>
      </c>
      <c r="D11741" s="1" t="s">
        <v>385</v>
      </c>
      <c r="E11741">
        <v>3</v>
      </c>
      <c r="F11741">
        <v>304.9425</v>
      </c>
      <c r="G11741">
        <v>45.111429999999999</v>
      </c>
      <c r="H11741">
        <v>222.9821</v>
      </c>
      <c r="I11741">
        <v>161.26949999999999</v>
      </c>
      <c r="J11741">
        <v>13.850479999999999</v>
      </c>
      <c r="K11741">
        <v>-36.999070000000003</v>
      </c>
      <c r="L11741">
        <v>10573</v>
      </c>
      <c r="M11741">
        <v>29</v>
      </c>
      <c r="N11741">
        <v>1611</v>
      </c>
      <c r="O11741">
        <v>0.50609999999999999</v>
      </c>
      <c r="P11741">
        <v>14.6769</v>
      </c>
    </row>
    <row r="11742" spans="1:16">
      <c r="A11742">
        <v>11741</v>
      </c>
      <c r="B11742" s="1" t="s">
        <v>486</v>
      </c>
      <c r="C11742" s="1" t="s">
        <v>28</v>
      </c>
      <c r="D11742" s="1" t="s">
        <v>385</v>
      </c>
      <c r="E11742">
        <v>3</v>
      </c>
      <c r="F11742">
        <v>305.03379999999999</v>
      </c>
      <c r="G11742">
        <v>45.111969999999999</v>
      </c>
      <c r="H11742">
        <v>222.45</v>
      </c>
      <c r="I11742">
        <v>161.30080000000001</v>
      </c>
      <c r="J11742">
        <v>13.81048</v>
      </c>
      <c r="K11742">
        <v>-36.989899999999999</v>
      </c>
      <c r="L11742">
        <v>10634</v>
      </c>
      <c r="M11742">
        <v>30</v>
      </c>
      <c r="N11742">
        <v>1696</v>
      </c>
      <c r="O11742">
        <v>0.50609999999999999</v>
      </c>
      <c r="P11742">
        <v>15.183</v>
      </c>
    </row>
    <row r="11743" spans="1:16">
      <c r="A11743">
        <v>11742</v>
      </c>
      <c r="B11743" s="1" t="s">
        <v>486</v>
      </c>
      <c r="C11743" s="1" t="s">
        <v>28</v>
      </c>
      <c r="D11743" s="1" t="s">
        <v>385</v>
      </c>
      <c r="E11743">
        <v>3</v>
      </c>
      <c r="F11743">
        <v>305.13130000000001</v>
      </c>
      <c r="G11743">
        <v>45.112540000000003</v>
      </c>
      <c r="H11743">
        <v>221.88239999999999</v>
      </c>
      <c r="I11743">
        <v>161.33420000000001</v>
      </c>
      <c r="J11743">
        <v>13.767810000000001</v>
      </c>
      <c r="K11743">
        <v>-36.980139999999999</v>
      </c>
      <c r="L11743">
        <v>10698</v>
      </c>
      <c r="M11743">
        <v>31</v>
      </c>
      <c r="N11743">
        <v>1696</v>
      </c>
      <c r="O11743">
        <v>0.50609999999999999</v>
      </c>
      <c r="P11743">
        <v>15.6891</v>
      </c>
    </row>
    <row r="11744" spans="1:16">
      <c r="A11744">
        <v>11743</v>
      </c>
      <c r="B11744" s="1" t="s">
        <v>486</v>
      </c>
      <c r="C11744" s="1" t="s">
        <v>28</v>
      </c>
      <c r="D11744" s="1" t="s">
        <v>385</v>
      </c>
      <c r="E11744">
        <v>3</v>
      </c>
      <c r="F11744">
        <v>305.21039999999999</v>
      </c>
      <c r="G11744">
        <v>45.113</v>
      </c>
      <c r="H11744">
        <v>221.4212</v>
      </c>
      <c r="I11744">
        <v>161.3614</v>
      </c>
      <c r="J11744">
        <v>13.733140000000001</v>
      </c>
      <c r="K11744">
        <v>-36.972230000000003</v>
      </c>
      <c r="L11744">
        <v>10760</v>
      </c>
      <c r="M11744">
        <v>32</v>
      </c>
      <c r="N11744">
        <v>1780</v>
      </c>
      <c r="O11744">
        <v>0.50609999999999999</v>
      </c>
      <c r="P11744">
        <v>16.1952</v>
      </c>
    </row>
    <row r="11745" spans="1:16">
      <c r="A11745">
        <v>11744</v>
      </c>
      <c r="B11745" s="1" t="s">
        <v>486</v>
      </c>
      <c r="C11745" s="1" t="s">
        <v>28</v>
      </c>
      <c r="D11745" s="1" t="s">
        <v>385</v>
      </c>
      <c r="E11745">
        <v>3</v>
      </c>
      <c r="F11745">
        <v>305.34429999999998</v>
      </c>
      <c r="G11745">
        <v>45.113790000000002</v>
      </c>
      <c r="H11745">
        <v>220.64070000000001</v>
      </c>
      <c r="I11745">
        <v>161.40729999999999</v>
      </c>
      <c r="J11745">
        <v>13.67445</v>
      </c>
      <c r="K11745">
        <v>-36.958880000000001</v>
      </c>
      <c r="L11745">
        <v>10838</v>
      </c>
      <c r="M11745">
        <v>33</v>
      </c>
      <c r="N11745">
        <v>1889</v>
      </c>
      <c r="O11745">
        <v>0.50609999999999999</v>
      </c>
      <c r="P11745">
        <v>16.7013</v>
      </c>
    </row>
    <row r="11746" spans="1:16">
      <c r="A11746">
        <v>11745</v>
      </c>
      <c r="B11746" s="1" t="s">
        <v>486</v>
      </c>
      <c r="C11746" s="1" t="s">
        <v>28</v>
      </c>
      <c r="D11746" s="1" t="s">
        <v>385</v>
      </c>
      <c r="E11746">
        <v>3</v>
      </c>
      <c r="F11746">
        <v>305.41129999999998</v>
      </c>
      <c r="G11746">
        <v>45.114190000000001</v>
      </c>
      <c r="H11746">
        <v>220.25049999999999</v>
      </c>
      <c r="I11746">
        <v>161.43020000000001</v>
      </c>
      <c r="J11746">
        <v>13.645099999999999</v>
      </c>
      <c r="K11746">
        <v>-36.95223</v>
      </c>
      <c r="L11746">
        <v>10883</v>
      </c>
      <c r="M11746">
        <v>34</v>
      </c>
      <c r="N11746">
        <v>1998</v>
      </c>
      <c r="O11746">
        <v>0.50609999999999999</v>
      </c>
      <c r="P11746">
        <v>17.2074</v>
      </c>
    </row>
    <row r="11747" spans="1:16">
      <c r="A11747">
        <v>11746</v>
      </c>
      <c r="B11747" s="1" t="s">
        <v>486</v>
      </c>
      <c r="C11747" s="1" t="s">
        <v>28</v>
      </c>
      <c r="D11747" s="1" t="s">
        <v>385</v>
      </c>
      <c r="E11747">
        <v>3</v>
      </c>
      <c r="F11747">
        <v>305.50869999999998</v>
      </c>
      <c r="G11747">
        <v>45.114759999999997</v>
      </c>
      <c r="H11747">
        <v>219.68289999999999</v>
      </c>
      <c r="I11747">
        <v>161.46360000000001</v>
      </c>
      <c r="J11747">
        <v>13.602410000000001</v>
      </c>
      <c r="K11747">
        <v>-36.942570000000003</v>
      </c>
      <c r="L11747">
        <v>10945</v>
      </c>
      <c r="M11747">
        <v>35</v>
      </c>
      <c r="N11747">
        <v>1998</v>
      </c>
      <c r="O11747">
        <v>0.50609999999999999</v>
      </c>
      <c r="P11747">
        <v>17.7135</v>
      </c>
    </row>
    <row r="11748" spans="1:16">
      <c r="A11748">
        <v>11747</v>
      </c>
      <c r="B11748" s="1" t="s">
        <v>486</v>
      </c>
      <c r="C11748" s="1" t="s">
        <v>28</v>
      </c>
      <c r="D11748" s="1" t="s">
        <v>385</v>
      </c>
      <c r="E11748">
        <v>3</v>
      </c>
      <c r="F11748">
        <v>305.6062</v>
      </c>
      <c r="G11748">
        <v>45.11533</v>
      </c>
      <c r="H11748">
        <v>219.11529999999999</v>
      </c>
      <c r="I11748">
        <v>161.49690000000001</v>
      </c>
      <c r="J11748">
        <v>13.55972</v>
      </c>
      <c r="K11748">
        <v>-36.932949999999998</v>
      </c>
      <c r="L11748">
        <v>11008</v>
      </c>
      <c r="M11748">
        <v>36</v>
      </c>
      <c r="N11748">
        <v>2107</v>
      </c>
      <c r="O11748">
        <v>0.50609999999999999</v>
      </c>
      <c r="P11748">
        <v>18.2196</v>
      </c>
    </row>
    <row r="11749" spans="1:16">
      <c r="A11749">
        <v>11748</v>
      </c>
      <c r="B11749" s="1" t="s">
        <v>486</v>
      </c>
      <c r="C11749" s="1" t="s">
        <v>28</v>
      </c>
      <c r="D11749" s="1" t="s">
        <v>385</v>
      </c>
      <c r="E11749">
        <v>3</v>
      </c>
      <c r="F11749">
        <v>305.69139999999999</v>
      </c>
      <c r="G11749">
        <v>45.115830000000003</v>
      </c>
      <c r="H11749">
        <v>218.61859999999999</v>
      </c>
      <c r="I11749">
        <v>161.52610000000001</v>
      </c>
      <c r="J11749">
        <v>13.522349999999999</v>
      </c>
      <c r="K11749">
        <v>-36.924550000000004</v>
      </c>
      <c r="L11749">
        <v>11071</v>
      </c>
      <c r="M11749">
        <v>37</v>
      </c>
      <c r="N11749">
        <v>2107</v>
      </c>
      <c r="O11749">
        <v>0.50609999999999999</v>
      </c>
      <c r="P11749">
        <v>18.7257</v>
      </c>
    </row>
    <row r="11750" spans="1:16">
      <c r="A11750">
        <v>11749</v>
      </c>
      <c r="B11750" s="1" t="s">
        <v>486</v>
      </c>
      <c r="C11750" s="1" t="s">
        <v>28</v>
      </c>
      <c r="D11750" s="1" t="s">
        <v>385</v>
      </c>
      <c r="E11750">
        <v>3</v>
      </c>
      <c r="F11750">
        <v>305.8193</v>
      </c>
      <c r="G11750">
        <v>45.116579999999999</v>
      </c>
      <c r="H11750">
        <v>217.87360000000001</v>
      </c>
      <c r="I11750">
        <v>161.56989999999999</v>
      </c>
      <c r="J11750">
        <v>13.4663</v>
      </c>
      <c r="K11750">
        <v>-36.91198</v>
      </c>
      <c r="L11750">
        <v>11149</v>
      </c>
      <c r="M11750">
        <v>38</v>
      </c>
      <c r="N11750">
        <v>2218</v>
      </c>
      <c r="O11750">
        <v>0.50609999999999999</v>
      </c>
      <c r="P11750">
        <v>19.2318</v>
      </c>
    </row>
    <row r="11751" spans="1:16">
      <c r="A11751">
        <v>11750</v>
      </c>
      <c r="B11751" s="1" t="s">
        <v>486</v>
      </c>
      <c r="C11751" s="1" t="s">
        <v>28</v>
      </c>
      <c r="D11751" s="1" t="s">
        <v>385</v>
      </c>
      <c r="E11751">
        <v>3</v>
      </c>
      <c r="F11751">
        <v>305.89229999999998</v>
      </c>
      <c r="G11751">
        <v>45.117019999999997</v>
      </c>
      <c r="H11751">
        <v>217.4479</v>
      </c>
      <c r="I11751">
        <v>161.59479999999999</v>
      </c>
      <c r="J11751">
        <v>13.43426</v>
      </c>
      <c r="K11751">
        <v>-36.904820000000001</v>
      </c>
      <c r="L11751">
        <v>11196</v>
      </c>
      <c r="M11751">
        <v>39</v>
      </c>
      <c r="N11751">
        <v>2218</v>
      </c>
      <c r="O11751">
        <v>0.50609999999999999</v>
      </c>
      <c r="P11751">
        <v>19.7379</v>
      </c>
    </row>
    <row r="11752" spans="1:16">
      <c r="A11752">
        <v>11751</v>
      </c>
      <c r="B11752" s="1" t="s">
        <v>486</v>
      </c>
      <c r="C11752" s="1" t="s">
        <v>28</v>
      </c>
      <c r="D11752" s="1" t="s">
        <v>385</v>
      </c>
      <c r="E11752">
        <v>3</v>
      </c>
      <c r="F11752">
        <v>305.98360000000002</v>
      </c>
      <c r="G11752">
        <v>45.117550000000001</v>
      </c>
      <c r="H11752">
        <v>216.91579999999999</v>
      </c>
      <c r="I11752">
        <v>161.62610000000001</v>
      </c>
      <c r="J11752">
        <v>13.394220000000001</v>
      </c>
      <c r="K11752">
        <v>-36.895899999999997</v>
      </c>
      <c r="L11752">
        <v>11259</v>
      </c>
      <c r="M11752">
        <v>40</v>
      </c>
      <c r="N11752">
        <v>2330</v>
      </c>
      <c r="O11752">
        <v>0.50609999999999999</v>
      </c>
      <c r="P11752">
        <v>20.244</v>
      </c>
    </row>
    <row r="11753" spans="1:16">
      <c r="A11753">
        <v>11752</v>
      </c>
      <c r="B11753" s="1" t="s">
        <v>486</v>
      </c>
      <c r="C11753" s="1" t="s">
        <v>28</v>
      </c>
      <c r="D11753" s="1" t="s">
        <v>385</v>
      </c>
      <c r="E11753">
        <v>3</v>
      </c>
      <c r="F11753">
        <v>306.08109999999999</v>
      </c>
      <c r="G11753">
        <v>45.118130000000001</v>
      </c>
      <c r="H11753">
        <v>216.34819999999999</v>
      </c>
      <c r="I11753">
        <v>161.6593</v>
      </c>
      <c r="J11753">
        <v>13.35149</v>
      </c>
      <c r="K11753">
        <v>-36.886400000000002</v>
      </c>
      <c r="L11753">
        <v>11322</v>
      </c>
      <c r="M11753">
        <v>41</v>
      </c>
      <c r="N11753">
        <v>2415</v>
      </c>
      <c r="O11753">
        <v>0.50609999999999999</v>
      </c>
      <c r="P11753">
        <v>20.7501</v>
      </c>
    </row>
    <row r="11754" spans="1:16">
      <c r="A11754">
        <v>11753</v>
      </c>
      <c r="B11754" s="1" t="s">
        <v>486</v>
      </c>
      <c r="C11754" s="1" t="s">
        <v>28</v>
      </c>
      <c r="D11754" s="1" t="s">
        <v>385</v>
      </c>
      <c r="E11754">
        <v>3</v>
      </c>
      <c r="F11754">
        <v>306.17239999999998</v>
      </c>
      <c r="G11754">
        <v>45.118659999999998</v>
      </c>
      <c r="H11754">
        <v>215.81610000000001</v>
      </c>
      <c r="I11754">
        <v>161.69059999999999</v>
      </c>
      <c r="J11754">
        <v>13.311439999999999</v>
      </c>
      <c r="K11754">
        <v>-36.87753</v>
      </c>
      <c r="L11754">
        <v>11385</v>
      </c>
      <c r="M11754">
        <v>42</v>
      </c>
      <c r="N11754">
        <v>2470</v>
      </c>
      <c r="O11754">
        <v>0.50609999999999999</v>
      </c>
      <c r="P11754">
        <v>21.2562</v>
      </c>
    </row>
    <row r="11755" spans="1:16">
      <c r="A11755">
        <v>11754</v>
      </c>
      <c r="B11755" s="1" t="s">
        <v>486</v>
      </c>
      <c r="C11755" s="1" t="s">
        <v>28</v>
      </c>
      <c r="D11755" s="1" t="s">
        <v>385</v>
      </c>
      <c r="E11755">
        <v>3</v>
      </c>
      <c r="F11755">
        <v>306.29419999999999</v>
      </c>
      <c r="G11755">
        <v>45.11938</v>
      </c>
      <c r="H11755">
        <v>215.10650000000001</v>
      </c>
      <c r="I11755">
        <v>161.7321</v>
      </c>
      <c r="J11755">
        <v>13.25802</v>
      </c>
      <c r="K11755">
        <v>-36.865729999999999</v>
      </c>
      <c r="L11755">
        <v>11463</v>
      </c>
      <c r="M11755">
        <v>43</v>
      </c>
      <c r="N11755">
        <v>2470</v>
      </c>
      <c r="O11755">
        <v>0.50609999999999999</v>
      </c>
      <c r="P11755">
        <v>21.7623</v>
      </c>
    </row>
    <row r="11756" spans="1:16">
      <c r="A11756">
        <v>11755</v>
      </c>
      <c r="B11756" s="1" t="s">
        <v>486</v>
      </c>
      <c r="C11756" s="1" t="s">
        <v>28</v>
      </c>
      <c r="D11756" s="1" t="s">
        <v>385</v>
      </c>
      <c r="E11756">
        <v>3</v>
      </c>
      <c r="F11756">
        <v>306.36720000000003</v>
      </c>
      <c r="G11756">
        <v>45.119810000000001</v>
      </c>
      <c r="H11756">
        <v>214.6808</v>
      </c>
      <c r="I11756">
        <v>161.75710000000001</v>
      </c>
      <c r="J11756">
        <v>13.225960000000001</v>
      </c>
      <c r="K11756">
        <v>-36.858669999999996</v>
      </c>
      <c r="L11756">
        <v>11509</v>
      </c>
      <c r="M11756">
        <v>44</v>
      </c>
      <c r="N11756">
        <v>2497</v>
      </c>
      <c r="O11756">
        <v>0.50609999999999999</v>
      </c>
      <c r="P11756">
        <v>22.2684</v>
      </c>
    </row>
    <row r="11757" spans="1:16">
      <c r="A11757">
        <v>11756</v>
      </c>
      <c r="B11757" s="1" t="s">
        <v>486</v>
      </c>
      <c r="C11757" s="1" t="s">
        <v>28</v>
      </c>
      <c r="D11757" s="1" t="s">
        <v>385</v>
      </c>
      <c r="E11757">
        <v>3</v>
      </c>
      <c r="F11757">
        <v>306.45859999999999</v>
      </c>
      <c r="G11757">
        <v>45.120350000000002</v>
      </c>
      <c r="H11757">
        <v>214.14869999999999</v>
      </c>
      <c r="I11757">
        <v>161.78819999999999</v>
      </c>
      <c r="J11757">
        <v>13.185890000000001</v>
      </c>
      <c r="K11757">
        <v>-36.849870000000003</v>
      </c>
      <c r="L11757">
        <v>11571</v>
      </c>
      <c r="M11757">
        <v>45</v>
      </c>
      <c r="N11757">
        <v>2497</v>
      </c>
      <c r="O11757">
        <v>0.50609999999999999</v>
      </c>
      <c r="P11757">
        <v>22.7745</v>
      </c>
    </row>
    <row r="11758" spans="1:16">
      <c r="A11758">
        <v>11757</v>
      </c>
      <c r="B11758" s="1" t="s">
        <v>486</v>
      </c>
      <c r="C11758" s="1" t="s">
        <v>28</v>
      </c>
      <c r="D11758" s="1" t="s">
        <v>385</v>
      </c>
      <c r="E11758">
        <v>3</v>
      </c>
      <c r="F11758">
        <v>306.55599999999998</v>
      </c>
      <c r="G11758">
        <v>45.120919999999998</v>
      </c>
      <c r="H11758">
        <v>213.58109999999999</v>
      </c>
      <c r="I11758">
        <v>161.82140000000001</v>
      </c>
      <c r="J11758">
        <v>13.143140000000001</v>
      </c>
      <c r="K11758">
        <v>-36.840499999999999</v>
      </c>
      <c r="L11758">
        <v>11635</v>
      </c>
      <c r="M11758">
        <v>46</v>
      </c>
      <c r="N11758">
        <v>2497</v>
      </c>
      <c r="O11758">
        <v>0.50609999999999999</v>
      </c>
      <c r="P11758">
        <v>23.2806</v>
      </c>
    </row>
    <row r="11759" spans="1:16">
      <c r="A11759">
        <v>11758</v>
      </c>
      <c r="B11759" s="1" t="s">
        <v>486</v>
      </c>
      <c r="C11759" s="1" t="s">
        <v>28</v>
      </c>
      <c r="D11759" s="1" t="s">
        <v>385</v>
      </c>
      <c r="E11759">
        <v>3</v>
      </c>
      <c r="F11759">
        <v>306.65339999999998</v>
      </c>
      <c r="G11759">
        <v>45.121490000000001</v>
      </c>
      <c r="H11759">
        <v>213.01349999999999</v>
      </c>
      <c r="I11759">
        <v>161.8546</v>
      </c>
      <c r="J11759">
        <v>13.100390000000001</v>
      </c>
      <c r="K11759">
        <v>-36.83117</v>
      </c>
      <c r="L11759">
        <v>11696</v>
      </c>
      <c r="M11759">
        <v>47</v>
      </c>
      <c r="N11759">
        <v>2497</v>
      </c>
      <c r="O11759">
        <v>0.50609999999999999</v>
      </c>
      <c r="P11759">
        <v>23.7867</v>
      </c>
    </row>
    <row r="11760" spans="1:16">
      <c r="A11760">
        <v>11759</v>
      </c>
      <c r="B11760" s="1" t="s">
        <v>486</v>
      </c>
      <c r="C11760" s="1" t="s">
        <v>28</v>
      </c>
      <c r="D11760" s="1" t="s">
        <v>385</v>
      </c>
      <c r="E11760">
        <v>3</v>
      </c>
      <c r="F11760">
        <v>306.76909999999998</v>
      </c>
      <c r="G11760">
        <v>45.122169999999997</v>
      </c>
      <c r="H11760">
        <v>212.33940000000001</v>
      </c>
      <c r="I11760">
        <v>161.89410000000001</v>
      </c>
      <c r="J11760">
        <v>13.049609999999999</v>
      </c>
      <c r="K11760">
        <v>-36.820120000000003</v>
      </c>
      <c r="L11760">
        <v>11774</v>
      </c>
      <c r="M11760">
        <v>48</v>
      </c>
      <c r="N11760">
        <v>2222</v>
      </c>
      <c r="O11760">
        <v>0.50609999999999999</v>
      </c>
      <c r="P11760">
        <v>24.2928</v>
      </c>
    </row>
    <row r="11761" spans="1:16">
      <c r="A11761">
        <v>11760</v>
      </c>
      <c r="B11761" s="1" t="s">
        <v>486</v>
      </c>
      <c r="C11761" s="1" t="s">
        <v>28</v>
      </c>
      <c r="D11761" s="1" t="s">
        <v>385</v>
      </c>
      <c r="E11761">
        <v>3</v>
      </c>
      <c r="F11761">
        <v>306.84219999999999</v>
      </c>
      <c r="G11761">
        <v>45.122599999999998</v>
      </c>
      <c r="H11761">
        <v>211.91370000000001</v>
      </c>
      <c r="I11761">
        <v>161.91890000000001</v>
      </c>
      <c r="J11761">
        <v>13.01754</v>
      </c>
      <c r="K11761">
        <v>-36.813160000000003</v>
      </c>
      <c r="L11761">
        <v>11820</v>
      </c>
      <c r="M11761">
        <v>49</v>
      </c>
      <c r="N11761">
        <v>2222</v>
      </c>
      <c r="O11761">
        <v>0.50609999999999999</v>
      </c>
      <c r="P11761">
        <v>24.7989</v>
      </c>
    </row>
    <row r="11762" spans="1:16">
      <c r="A11762">
        <v>11761</v>
      </c>
      <c r="B11762" s="1" t="s">
        <v>486</v>
      </c>
      <c r="C11762" s="1" t="s">
        <v>28</v>
      </c>
      <c r="D11762" s="1" t="s">
        <v>385</v>
      </c>
      <c r="E11762">
        <v>3</v>
      </c>
      <c r="F11762">
        <v>306.93959999999998</v>
      </c>
      <c r="G11762">
        <v>45.123179999999998</v>
      </c>
      <c r="H11762">
        <v>211.34610000000001</v>
      </c>
      <c r="I11762">
        <v>161.9521</v>
      </c>
      <c r="J11762">
        <v>12.974769999999999</v>
      </c>
      <c r="K11762">
        <v>-36.803910000000002</v>
      </c>
      <c r="L11762">
        <v>11884</v>
      </c>
      <c r="M11762">
        <v>50</v>
      </c>
      <c r="N11762">
        <v>1785</v>
      </c>
      <c r="O11762">
        <v>0.50609999999999999</v>
      </c>
      <c r="P11762">
        <v>25.305</v>
      </c>
    </row>
    <row r="11763" spans="1:16">
      <c r="A11763">
        <v>11762</v>
      </c>
      <c r="B11763" s="1" t="s">
        <v>486</v>
      </c>
      <c r="C11763" s="1" t="s">
        <v>28</v>
      </c>
      <c r="D11763" s="1" t="s">
        <v>385</v>
      </c>
      <c r="E11763">
        <v>3</v>
      </c>
      <c r="F11763">
        <v>307.03699999999998</v>
      </c>
      <c r="G11763">
        <v>45.123750000000001</v>
      </c>
      <c r="H11763">
        <v>210.77850000000001</v>
      </c>
      <c r="I11763">
        <v>161.9853</v>
      </c>
      <c r="J11763">
        <v>12.932</v>
      </c>
      <c r="K11763">
        <v>-36.794670000000004</v>
      </c>
      <c r="L11763">
        <v>11945</v>
      </c>
      <c r="M11763">
        <v>51</v>
      </c>
      <c r="N11763">
        <v>1785</v>
      </c>
      <c r="O11763">
        <v>0.50609999999999999</v>
      </c>
      <c r="P11763">
        <v>25.8111</v>
      </c>
    </row>
    <row r="11764" spans="1:16">
      <c r="A11764">
        <v>11763</v>
      </c>
      <c r="B11764" s="1" t="s">
        <v>486</v>
      </c>
      <c r="C11764" s="1" t="s">
        <v>28</v>
      </c>
      <c r="D11764" s="1" t="s">
        <v>385</v>
      </c>
      <c r="E11764">
        <v>3</v>
      </c>
      <c r="F11764">
        <v>307.12830000000002</v>
      </c>
      <c r="G11764">
        <v>45.124290000000002</v>
      </c>
      <c r="H11764">
        <v>210.24639999999999</v>
      </c>
      <c r="I11764">
        <v>162.0164</v>
      </c>
      <c r="J11764">
        <v>12.89189</v>
      </c>
      <c r="K11764">
        <v>-36.786050000000003</v>
      </c>
      <c r="L11764">
        <v>12008</v>
      </c>
      <c r="M11764">
        <v>52</v>
      </c>
      <c r="N11764">
        <v>1349</v>
      </c>
      <c r="O11764">
        <v>0.50609999999999999</v>
      </c>
      <c r="P11764">
        <v>26.3172</v>
      </c>
    </row>
    <row r="11765" spans="1:16">
      <c r="A11765">
        <v>11764</v>
      </c>
      <c r="B11765" s="1" t="s">
        <v>486</v>
      </c>
      <c r="C11765" s="1" t="s">
        <v>28</v>
      </c>
      <c r="D11765" s="1" t="s">
        <v>385</v>
      </c>
      <c r="E11765">
        <v>3</v>
      </c>
      <c r="F11765">
        <v>307.24400000000003</v>
      </c>
      <c r="G11765">
        <v>45.124969999999998</v>
      </c>
      <c r="H11765">
        <v>209.57239999999999</v>
      </c>
      <c r="I11765">
        <v>162.0557</v>
      </c>
      <c r="J11765">
        <v>12.84108</v>
      </c>
      <c r="K11765">
        <v>-36.775149999999996</v>
      </c>
      <c r="L11765">
        <v>12086</v>
      </c>
      <c r="M11765">
        <v>53</v>
      </c>
      <c r="N11765">
        <v>912</v>
      </c>
      <c r="O11765">
        <v>0.50609999999999999</v>
      </c>
      <c r="P11765">
        <v>26.8233</v>
      </c>
    </row>
    <row r="11766" spans="1:16">
      <c r="A11766">
        <v>11765</v>
      </c>
      <c r="B11766" s="1" t="s">
        <v>486</v>
      </c>
      <c r="C11766" s="1" t="s">
        <v>28</v>
      </c>
      <c r="D11766" s="1" t="s">
        <v>385</v>
      </c>
      <c r="E11766">
        <v>3</v>
      </c>
      <c r="F11766">
        <v>307.32319999999999</v>
      </c>
      <c r="G11766">
        <v>45.125430000000001</v>
      </c>
      <c r="H11766">
        <v>209.1112</v>
      </c>
      <c r="I11766">
        <v>162.08260000000001</v>
      </c>
      <c r="J11766">
        <v>12.80631</v>
      </c>
      <c r="K11766">
        <v>-36.767719999999997</v>
      </c>
      <c r="L11766">
        <v>12134</v>
      </c>
      <c r="M11766">
        <v>54</v>
      </c>
      <c r="N11766">
        <v>912</v>
      </c>
      <c r="O11766">
        <v>0.50609999999999999</v>
      </c>
      <c r="P11766">
        <v>27.3294</v>
      </c>
    </row>
    <row r="11767" spans="1:16">
      <c r="A11767">
        <v>11766</v>
      </c>
      <c r="B11767" s="1" t="s">
        <v>486</v>
      </c>
      <c r="C11767" s="1" t="s">
        <v>28</v>
      </c>
      <c r="D11767" s="1" t="s">
        <v>385</v>
      </c>
      <c r="E11767">
        <v>3</v>
      </c>
      <c r="F11767">
        <v>307.40230000000003</v>
      </c>
      <c r="G11767">
        <v>45.125900000000001</v>
      </c>
      <c r="H11767">
        <v>208.65</v>
      </c>
      <c r="I11767">
        <v>162.1095</v>
      </c>
      <c r="J11767">
        <v>12.77154</v>
      </c>
      <c r="K11767">
        <v>-36.760309999999997</v>
      </c>
      <c r="L11767">
        <v>12195</v>
      </c>
      <c r="M11767">
        <v>55</v>
      </c>
      <c r="N11767">
        <v>750</v>
      </c>
      <c r="O11767">
        <v>0.50609999999999999</v>
      </c>
      <c r="P11767">
        <v>27.8355</v>
      </c>
    </row>
    <row r="11768" spans="1:16">
      <c r="A11768">
        <v>11767</v>
      </c>
      <c r="B11768" s="1" t="s">
        <v>486</v>
      </c>
      <c r="C11768" s="1" t="s">
        <v>28</v>
      </c>
      <c r="D11768" s="1" t="s">
        <v>385</v>
      </c>
      <c r="E11768">
        <v>3</v>
      </c>
      <c r="F11768">
        <v>307.50580000000002</v>
      </c>
      <c r="G11768">
        <v>45.126510000000003</v>
      </c>
      <c r="H11768">
        <v>208.04689999999999</v>
      </c>
      <c r="I11768">
        <v>162.1447</v>
      </c>
      <c r="J11768">
        <v>12.72607</v>
      </c>
      <c r="K11768">
        <v>-36.750639999999997</v>
      </c>
      <c r="L11768">
        <v>12258</v>
      </c>
      <c r="M11768">
        <v>56</v>
      </c>
      <c r="N11768">
        <v>750</v>
      </c>
      <c r="O11768">
        <v>0.50609999999999999</v>
      </c>
      <c r="P11768">
        <v>28.3416</v>
      </c>
    </row>
    <row r="11769" spans="1:16">
      <c r="A11769">
        <v>11768</v>
      </c>
      <c r="B11769" s="1" t="s">
        <v>486</v>
      </c>
      <c r="C11769" s="1" t="s">
        <v>28</v>
      </c>
      <c r="D11769" s="1" t="s">
        <v>385</v>
      </c>
      <c r="E11769">
        <v>3</v>
      </c>
      <c r="F11769">
        <v>307.60320000000002</v>
      </c>
      <c r="G11769">
        <v>45.127079999999999</v>
      </c>
      <c r="H11769">
        <v>207.47929999999999</v>
      </c>
      <c r="I11769">
        <v>162.17779999999999</v>
      </c>
      <c r="J11769">
        <v>12.683260000000001</v>
      </c>
      <c r="K11769">
        <v>-36.741570000000003</v>
      </c>
      <c r="L11769">
        <v>12318</v>
      </c>
      <c r="M11769">
        <v>57</v>
      </c>
      <c r="N11769">
        <v>750</v>
      </c>
      <c r="O11769">
        <v>0.50609999999999999</v>
      </c>
      <c r="P11769">
        <v>28.8477</v>
      </c>
    </row>
    <row r="11770" spans="1:16">
      <c r="A11770">
        <v>11769</v>
      </c>
      <c r="B11770" s="1" t="s">
        <v>486</v>
      </c>
      <c r="C11770" s="1" t="s">
        <v>28</v>
      </c>
      <c r="D11770" s="1" t="s">
        <v>385</v>
      </c>
      <c r="E11770">
        <v>3</v>
      </c>
      <c r="F11770">
        <v>307.71890000000002</v>
      </c>
      <c r="G11770">
        <v>45.127760000000002</v>
      </c>
      <c r="H11770">
        <v>206.80529999999999</v>
      </c>
      <c r="I11770">
        <v>162.21700000000001</v>
      </c>
      <c r="J11770">
        <v>12.632429999999999</v>
      </c>
      <c r="K11770">
        <v>-36.730829999999997</v>
      </c>
      <c r="L11770">
        <v>12397</v>
      </c>
      <c r="M11770">
        <v>58</v>
      </c>
      <c r="N11770">
        <v>752</v>
      </c>
      <c r="O11770">
        <v>0.50609999999999999</v>
      </c>
      <c r="P11770">
        <v>29.3538</v>
      </c>
    </row>
    <row r="11771" spans="1:16">
      <c r="A11771">
        <v>11770</v>
      </c>
      <c r="B11771" s="1" t="s">
        <v>486</v>
      </c>
      <c r="C11771" s="1" t="s">
        <v>28</v>
      </c>
      <c r="D11771" s="1" t="s">
        <v>385</v>
      </c>
      <c r="E11771">
        <v>3</v>
      </c>
      <c r="F11771">
        <v>307.79809999999998</v>
      </c>
      <c r="G11771">
        <v>45.128219999999999</v>
      </c>
      <c r="H11771">
        <v>206.3441</v>
      </c>
      <c r="I11771">
        <v>162.2439</v>
      </c>
      <c r="J11771">
        <v>12.59764</v>
      </c>
      <c r="K11771">
        <v>-36.723500000000001</v>
      </c>
      <c r="L11771">
        <v>12445</v>
      </c>
      <c r="M11771">
        <v>59</v>
      </c>
      <c r="N11771">
        <v>756</v>
      </c>
      <c r="O11771">
        <v>0.50609999999999999</v>
      </c>
      <c r="P11771">
        <v>29.8599</v>
      </c>
    </row>
    <row r="11772" spans="1:16">
      <c r="A11772">
        <v>11771</v>
      </c>
      <c r="B11772" s="1" t="s">
        <v>486</v>
      </c>
      <c r="C11772" s="1" t="s">
        <v>28</v>
      </c>
      <c r="D11772" s="1" t="s">
        <v>385</v>
      </c>
      <c r="E11772">
        <v>3</v>
      </c>
      <c r="F11772">
        <v>307.89550000000003</v>
      </c>
      <c r="G11772">
        <v>45.128799999999998</v>
      </c>
      <c r="H11772">
        <v>205.7765</v>
      </c>
      <c r="I11772">
        <v>162.27699999999999</v>
      </c>
      <c r="J11772">
        <v>12.554819999999999</v>
      </c>
      <c r="K11772">
        <v>-36.714509999999997</v>
      </c>
      <c r="L11772">
        <v>12506</v>
      </c>
      <c r="M11772">
        <v>60</v>
      </c>
      <c r="N11772">
        <v>756</v>
      </c>
      <c r="O11772">
        <v>0.50609999999999999</v>
      </c>
      <c r="P11772">
        <v>30.366</v>
      </c>
    </row>
    <row r="11773" spans="1:16">
      <c r="A11773">
        <v>11772</v>
      </c>
      <c r="B11773" s="1" t="s">
        <v>486</v>
      </c>
      <c r="C11773" s="1" t="s">
        <v>28</v>
      </c>
      <c r="D11773" s="1" t="s">
        <v>385</v>
      </c>
      <c r="E11773">
        <v>3</v>
      </c>
      <c r="F11773">
        <v>307.98680000000002</v>
      </c>
      <c r="G11773">
        <v>45.129339999999999</v>
      </c>
      <c r="H11773">
        <v>205.24440000000001</v>
      </c>
      <c r="I11773">
        <v>162.30789999999999</v>
      </c>
      <c r="J11773">
        <v>12.514670000000001</v>
      </c>
      <c r="K11773">
        <v>-36.706099999999999</v>
      </c>
      <c r="L11773">
        <v>12569</v>
      </c>
      <c r="M11773">
        <v>61</v>
      </c>
      <c r="N11773">
        <v>765</v>
      </c>
      <c r="O11773">
        <v>0.50609999999999999</v>
      </c>
      <c r="P11773">
        <v>30.8721</v>
      </c>
    </row>
    <row r="11774" spans="1:16">
      <c r="A11774">
        <v>11773</v>
      </c>
      <c r="B11774" s="1" t="s">
        <v>486</v>
      </c>
      <c r="C11774" s="1" t="s">
        <v>28</v>
      </c>
      <c r="D11774" s="1" t="s">
        <v>385</v>
      </c>
      <c r="E11774">
        <v>3</v>
      </c>
      <c r="F11774">
        <v>308.08429999999998</v>
      </c>
      <c r="G11774">
        <v>45.129910000000002</v>
      </c>
      <c r="H11774">
        <v>204.67670000000001</v>
      </c>
      <c r="I11774">
        <v>162.34100000000001</v>
      </c>
      <c r="J11774">
        <v>12.47184</v>
      </c>
      <c r="K11774">
        <v>-36.69717</v>
      </c>
      <c r="L11774">
        <v>12632</v>
      </c>
      <c r="M11774">
        <v>62</v>
      </c>
      <c r="N11774">
        <v>774</v>
      </c>
      <c r="O11774">
        <v>0.50609999999999999</v>
      </c>
      <c r="P11774">
        <v>31.3782</v>
      </c>
    </row>
    <row r="11775" spans="1:16">
      <c r="A11775">
        <v>11774</v>
      </c>
      <c r="B11775" s="1" t="s">
        <v>486</v>
      </c>
      <c r="C11775" s="1" t="s">
        <v>28</v>
      </c>
      <c r="D11775" s="1" t="s">
        <v>385</v>
      </c>
      <c r="E11775">
        <v>3</v>
      </c>
      <c r="F11775">
        <v>308.19380000000001</v>
      </c>
      <c r="G11775">
        <v>45.130549999999999</v>
      </c>
      <c r="H11775">
        <v>204.03819999999999</v>
      </c>
      <c r="I11775">
        <v>162.37809999999999</v>
      </c>
      <c r="J11775">
        <v>12.42365</v>
      </c>
      <c r="K11775">
        <v>-36.687139999999999</v>
      </c>
      <c r="L11775">
        <v>12710</v>
      </c>
      <c r="M11775">
        <v>63</v>
      </c>
      <c r="N11775">
        <v>774</v>
      </c>
      <c r="O11775">
        <v>0.50609999999999999</v>
      </c>
      <c r="P11775">
        <v>31.8843</v>
      </c>
    </row>
    <row r="11776" spans="1:16">
      <c r="A11776">
        <v>11775</v>
      </c>
      <c r="B11776" s="1" t="s">
        <v>486</v>
      </c>
      <c r="C11776" s="1" t="s">
        <v>28</v>
      </c>
      <c r="D11776" s="1" t="s">
        <v>385</v>
      </c>
      <c r="E11776">
        <v>3</v>
      </c>
      <c r="F11776">
        <v>308.27300000000002</v>
      </c>
      <c r="G11776">
        <v>45.131019999999999</v>
      </c>
      <c r="H11776">
        <v>203.577</v>
      </c>
      <c r="I11776">
        <v>162.4049</v>
      </c>
      <c r="J11776">
        <v>12.38885</v>
      </c>
      <c r="K11776">
        <v>-36.679920000000003</v>
      </c>
      <c r="L11776">
        <v>12756</v>
      </c>
      <c r="M11776">
        <v>64</v>
      </c>
      <c r="N11776">
        <v>781</v>
      </c>
      <c r="O11776">
        <v>0.50609999999999999</v>
      </c>
      <c r="P11776">
        <v>32.3904</v>
      </c>
    </row>
    <row r="11777" spans="1:16">
      <c r="A11777">
        <v>11776</v>
      </c>
      <c r="B11777" s="1" t="s">
        <v>486</v>
      </c>
      <c r="C11777" s="1" t="s">
        <v>28</v>
      </c>
      <c r="D11777" s="1" t="s">
        <v>385</v>
      </c>
      <c r="E11777">
        <v>3</v>
      </c>
      <c r="F11777">
        <v>308.36430000000001</v>
      </c>
      <c r="G11777">
        <v>45.13156</v>
      </c>
      <c r="H11777">
        <v>203.04490000000001</v>
      </c>
      <c r="I11777">
        <v>162.4358</v>
      </c>
      <c r="J11777">
        <v>12.34868</v>
      </c>
      <c r="K11777">
        <v>-36.671610000000001</v>
      </c>
      <c r="L11777">
        <v>12818</v>
      </c>
      <c r="M11777">
        <v>65</v>
      </c>
      <c r="N11777">
        <v>786</v>
      </c>
      <c r="O11777">
        <v>0.50609999999999999</v>
      </c>
      <c r="P11777">
        <v>32.896500000000003</v>
      </c>
    </row>
    <row r="11778" spans="1:16">
      <c r="A11778">
        <v>11777</v>
      </c>
      <c r="B11778" s="1" t="s">
        <v>486</v>
      </c>
      <c r="C11778" s="1" t="s">
        <v>28</v>
      </c>
      <c r="D11778" s="1" t="s">
        <v>385</v>
      </c>
      <c r="E11778">
        <v>3</v>
      </c>
      <c r="F11778">
        <v>308.46179999999998</v>
      </c>
      <c r="G11778">
        <v>45.132129999999997</v>
      </c>
      <c r="H11778">
        <v>202.47730000000001</v>
      </c>
      <c r="I11778">
        <v>162.46879999999999</v>
      </c>
      <c r="J11778">
        <v>12.30583</v>
      </c>
      <c r="K11778">
        <v>-36.662779999999998</v>
      </c>
      <c r="L11778">
        <v>12881</v>
      </c>
      <c r="M11778">
        <v>66</v>
      </c>
      <c r="N11778">
        <v>786</v>
      </c>
      <c r="O11778">
        <v>0.50609999999999999</v>
      </c>
      <c r="P11778">
        <v>33.4026</v>
      </c>
    </row>
    <row r="11779" spans="1:16">
      <c r="A11779">
        <v>11778</v>
      </c>
      <c r="B11779" s="1" t="s">
        <v>486</v>
      </c>
      <c r="C11779" s="1" t="s">
        <v>28</v>
      </c>
      <c r="D11779" s="1" t="s">
        <v>385</v>
      </c>
      <c r="E11779">
        <v>3</v>
      </c>
      <c r="F11779">
        <v>308.55919999999998</v>
      </c>
      <c r="G11779">
        <v>45.1327</v>
      </c>
      <c r="H11779">
        <v>201.90969999999999</v>
      </c>
      <c r="I11779">
        <v>162.5018</v>
      </c>
      <c r="J11779">
        <v>12.262980000000001</v>
      </c>
      <c r="K11779">
        <v>-36.653959999999998</v>
      </c>
      <c r="L11779">
        <v>12943</v>
      </c>
      <c r="M11779">
        <v>67</v>
      </c>
      <c r="N11779">
        <v>786</v>
      </c>
      <c r="O11779">
        <v>0.50609999999999999</v>
      </c>
      <c r="P11779">
        <v>33.908699999999996</v>
      </c>
    </row>
    <row r="11780" spans="1:16">
      <c r="A11780">
        <v>11779</v>
      </c>
      <c r="B11780" s="1" t="s">
        <v>486</v>
      </c>
      <c r="C11780" s="1" t="s">
        <v>28</v>
      </c>
      <c r="D11780" s="1" t="s">
        <v>385</v>
      </c>
      <c r="E11780">
        <v>3</v>
      </c>
      <c r="F11780">
        <v>308.66879999999998</v>
      </c>
      <c r="G11780">
        <v>45.13335</v>
      </c>
      <c r="H11780">
        <v>201.27109999999999</v>
      </c>
      <c r="I11780">
        <v>162.53880000000001</v>
      </c>
      <c r="J11780">
        <v>12.21476</v>
      </c>
      <c r="K11780">
        <v>-36.644080000000002</v>
      </c>
      <c r="L11780">
        <v>13021</v>
      </c>
      <c r="M11780">
        <v>68</v>
      </c>
      <c r="N11780">
        <v>786</v>
      </c>
      <c r="O11780">
        <v>0.50609999999999999</v>
      </c>
      <c r="P11780">
        <v>34.4148</v>
      </c>
    </row>
    <row r="11781" spans="1:16">
      <c r="A11781">
        <v>11780</v>
      </c>
      <c r="B11781" s="1" t="s">
        <v>486</v>
      </c>
      <c r="C11781" s="1" t="s">
        <v>28</v>
      </c>
      <c r="D11781" s="1" t="s">
        <v>385</v>
      </c>
      <c r="E11781">
        <v>3</v>
      </c>
      <c r="F11781">
        <v>308.74790000000002</v>
      </c>
      <c r="G11781">
        <v>45.133809999999997</v>
      </c>
      <c r="H11781">
        <v>200.8099</v>
      </c>
      <c r="I11781">
        <v>162.56559999999999</v>
      </c>
      <c r="J11781">
        <v>12.179930000000001</v>
      </c>
      <c r="K11781">
        <v>-36.636969999999998</v>
      </c>
      <c r="L11781">
        <v>13068</v>
      </c>
      <c r="M11781">
        <v>69</v>
      </c>
      <c r="N11781">
        <v>786</v>
      </c>
      <c r="O11781">
        <v>0.50609999999999999</v>
      </c>
      <c r="P11781">
        <v>34.920900000000003</v>
      </c>
    </row>
    <row r="11782" spans="1:16">
      <c r="A11782">
        <v>11781</v>
      </c>
      <c r="B11782" s="1" t="s">
        <v>486</v>
      </c>
      <c r="C11782" s="1" t="s">
        <v>28</v>
      </c>
      <c r="D11782" s="1" t="s">
        <v>385</v>
      </c>
      <c r="E11782">
        <v>3</v>
      </c>
      <c r="F11782">
        <v>308.84530000000001</v>
      </c>
      <c r="G11782">
        <v>45.13438</v>
      </c>
      <c r="H11782">
        <v>200.2423</v>
      </c>
      <c r="I11782">
        <v>162.5985</v>
      </c>
      <c r="J11782">
        <v>12.13706</v>
      </c>
      <c r="K11782">
        <v>-36.628239999999998</v>
      </c>
      <c r="L11782">
        <v>13129</v>
      </c>
      <c r="M11782">
        <v>70</v>
      </c>
      <c r="N11782">
        <v>791</v>
      </c>
      <c r="O11782">
        <v>0.50609999999999999</v>
      </c>
      <c r="P11782">
        <v>35.427</v>
      </c>
    </row>
    <row r="11783" spans="1:16">
      <c r="A11783">
        <v>11782</v>
      </c>
      <c r="B11783" s="1" t="s">
        <v>486</v>
      </c>
      <c r="C11783" s="1" t="s">
        <v>28</v>
      </c>
      <c r="D11783" s="1" t="s">
        <v>385</v>
      </c>
      <c r="E11783">
        <v>3</v>
      </c>
      <c r="F11783">
        <v>308.93669999999997</v>
      </c>
      <c r="G11783">
        <v>45.134920000000001</v>
      </c>
      <c r="H11783">
        <v>199.71019999999999</v>
      </c>
      <c r="I11783">
        <v>162.6294</v>
      </c>
      <c r="J11783">
        <v>12.096869999999999</v>
      </c>
      <c r="K11783">
        <v>-36.620080000000002</v>
      </c>
      <c r="L11783">
        <v>13192</v>
      </c>
      <c r="M11783">
        <v>71</v>
      </c>
      <c r="N11783">
        <v>795</v>
      </c>
      <c r="O11783">
        <v>0.50609999999999999</v>
      </c>
      <c r="P11783">
        <v>35.933099999999996</v>
      </c>
    </row>
    <row r="11784" spans="1:16">
      <c r="A11784">
        <v>11783</v>
      </c>
      <c r="B11784" s="1" t="s">
        <v>486</v>
      </c>
      <c r="C11784" s="1" t="s">
        <v>28</v>
      </c>
      <c r="D11784" s="1" t="s">
        <v>385</v>
      </c>
      <c r="E11784">
        <v>3</v>
      </c>
      <c r="F11784">
        <v>309.02800000000002</v>
      </c>
      <c r="G11784">
        <v>45.135460000000002</v>
      </c>
      <c r="H11784">
        <v>199.178</v>
      </c>
      <c r="I11784">
        <v>162.6602</v>
      </c>
      <c r="J11784">
        <v>12.05667</v>
      </c>
      <c r="K11784">
        <v>-36.611939999999997</v>
      </c>
      <c r="L11784">
        <v>13254</v>
      </c>
      <c r="M11784">
        <v>72</v>
      </c>
      <c r="N11784">
        <v>795</v>
      </c>
      <c r="O11784">
        <v>0.50609999999999999</v>
      </c>
      <c r="P11784">
        <v>36.4392</v>
      </c>
    </row>
    <row r="11785" spans="1:16">
      <c r="A11785">
        <v>11784</v>
      </c>
      <c r="B11785" s="1" t="s">
        <v>486</v>
      </c>
      <c r="C11785" s="1" t="s">
        <v>28</v>
      </c>
      <c r="D11785" s="1" t="s">
        <v>385</v>
      </c>
      <c r="E11785">
        <v>3</v>
      </c>
      <c r="F11785">
        <v>309.13760000000002</v>
      </c>
      <c r="G11785">
        <v>45.136099999999999</v>
      </c>
      <c r="H11785">
        <v>198.5395</v>
      </c>
      <c r="I11785">
        <v>162.69730000000001</v>
      </c>
      <c r="J11785">
        <v>12.008430000000001</v>
      </c>
      <c r="K11785">
        <v>-36.602200000000003</v>
      </c>
      <c r="L11785">
        <v>13332</v>
      </c>
      <c r="M11785">
        <v>73</v>
      </c>
      <c r="N11785">
        <v>799</v>
      </c>
      <c r="O11785">
        <v>0.50609999999999999</v>
      </c>
      <c r="P11785">
        <v>36.945300000000003</v>
      </c>
    </row>
    <row r="11786" spans="1:16">
      <c r="A11786">
        <v>11785</v>
      </c>
      <c r="B11786" s="1" t="s">
        <v>486</v>
      </c>
      <c r="C11786" s="1" t="s">
        <v>28</v>
      </c>
      <c r="D11786" s="1" t="s">
        <v>385</v>
      </c>
      <c r="E11786">
        <v>3</v>
      </c>
      <c r="F11786">
        <v>309.2167</v>
      </c>
      <c r="G11786">
        <v>45.136569999999999</v>
      </c>
      <c r="H11786">
        <v>198.07830000000001</v>
      </c>
      <c r="I11786">
        <v>162.72399999999999</v>
      </c>
      <c r="J11786">
        <v>11.97358</v>
      </c>
      <c r="K11786">
        <v>-36.595199999999998</v>
      </c>
      <c r="L11786">
        <v>13378</v>
      </c>
      <c r="M11786">
        <v>74</v>
      </c>
      <c r="N11786">
        <v>799</v>
      </c>
      <c r="O11786">
        <v>0.50609999999999999</v>
      </c>
      <c r="P11786">
        <v>37.4514</v>
      </c>
    </row>
    <row r="11787" spans="1:16">
      <c r="A11787">
        <v>11786</v>
      </c>
      <c r="B11787" s="1" t="s">
        <v>486</v>
      </c>
      <c r="C11787" s="1" t="s">
        <v>28</v>
      </c>
      <c r="D11787" s="1" t="s">
        <v>385</v>
      </c>
      <c r="E11787">
        <v>3</v>
      </c>
      <c r="F11787">
        <v>309.32029999999997</v>
      </c>
      <c r="G11787">
        <v>45.137180000000001</v>
      </c>
      <c r="H11787">
        <v>197.4752</v>
      </c>
      <c r="I11787">
        <v>162.75890000000001</v>
      </c>
      <c r="J11787">
        <v>11.92801</v>
      </c>
      <c r="K11787">
        <v>-36.586060000000003</v>
      </c>
      <c r="L11787">
        <v>13440</v>
      </c>
      <c r="M11787">
        <v>75</v>
      </c>
      <c r="N11787">
        <v>804</v>
      </c>
      <c r="O11787">
        <v>0.50609999999999999</v>
      </c>
      <c r="P11787">
        <v>37.957499999999996</v>
      </c>
    </row>
    <row r="11788" spans="1:16">
      <c r="A11788">
        <v>11787</v>
      </c>
      <c r="B11788" s="1" t="s">
        <v>486</v>
      </c>
      <c r="C11788" s="1" t="s">
        <v>28</v>
      </c>
      <c r="D11788" s="1" t="s">
        <v>385</v>
      </c>
      <c r="E11788">
        <v>3</v>
      </c>
      <c r="F11788">
        <v>309.41770000000002</v>
      </c>
      <c r="G11788">
        <v>45.137749999999997</v>
      </c>
      <c r="H11788">
        <v>196.9076</v>
      </c>
      <c r="I11788">
        <v>162.79179999999999</v>
      </c>
      <c r="J11788">
        <v>11.885109999999999</v>
      </c>
      <c r="K11788">
        <v>-36.577480000000001</v>
      </c>
      <c r="L11788">
        <v>13504</v>
      </c>
      <c r="M11788">
        <v>76</v>
      </c>
      <c r="N11788">
        <v>804</v>
      </c>
      <c r="O11788">
        <v>0.50609999999999999</v>
      </c>
      <c r="P11788">
        <v>38.4636</v>
      </c>
    </row>
    <row r="11789" spans="1:16">
      <c r="A11789">
        <v>11788</v>
      </c>
      <c r="B11789" s="1" t="s">
        <v>486</v>
      </c>
      <c r="C11789" s="1" t="s">
        <v>28</v>
      </c>
      <c r="D11789" s="1" t="s">
        <v>385</v>
      </c>
      <c r="E11789">
        <v>3</v>
      </c>
      <c r="F11789">
        <v>309.50900000000001</v>
      </c>
      <c r="G11789">
        <v>45.138289999999998</v>
      </c>
      <c r="H11789">
        <v>196.37549999999999</v>
      </c>
      <c r="I11789">
        <v>162.82259999999999</v>
      </c>
      <c r="J11789">
        <v>11.844889999999999</v>
      </c>
      <c r="K11789">
        <v>-36.569470000000003</v>
      </c>
      <c r="L11789">
        <v>13565</v>
      </c>
      <c r="M11789">
        <v>77</v>
      </c>
      <c r="N11789">
        <v>808</v>
      </c>
      <c r="O11789">
        <v>0.50609999999999999</v>
      </c>
      <c r="P11789">
        <v>38.969700000000003</v>
      </c>
    </row>
    <row r="11790" spans="1:16">
      <c r="A11790">
        <v>11789</v>
      </c>
      <c r="B11790" s="1" t="s">
        <v>486</v>
      </c>
      <c r="C11790" s="1" t="s">
        <v>28</v>
      </c>
      <c r="D11790" s="1" t="s">
        <v>385</v>
      </c>
      <c r="E11790">
        <v>3</v>
      </c>
      <c r="F11790">
        <v>309.61250000000001</v>
      </c>
      <c r="G11790">
        <v>45.1389</v>
      </c>
      <c r="H11790">
        <v>195.7724</v>
      </c>
      <c r="I11790">
        <v>162.85749999999999</v>
      </c>
      <c r="J11790">
        <v>11.79931</v>
      </c>
      <c r="K11790">
        <v>-36.560409999999997</v>
      </c>
      <c r="L11790">
        <v>13643</v>
      </c>
      <c r="M11790">
        <v>78</v>
      </c>
      <c r="N11790">
        <v>808</v>
      </c>
      <c r="O11790">
        <v>0.50609999999999999</v>
      </c>
      <c r="P11790">
        <v>39.4758</v>
      </c>
    </row>
    <row r="11791" spans="1:16">
      <c r="A11791">
        <v>11790</v>
      </c>
      <c r="B11791" s="1" t="s">
        <v>486</v>
      </c>
      <c r="C11791" s="1" t="s">
        <v>28</v>
      </c>
      <c r="D11791" s="1" t="s">
        <v>385</v>
      </c>
      <c r="E11791">
        <v>3</v>
      </c>
      <c r="F11791">
        <v>309.69779999999997</v>
      </c>
      <c r="G11791">
        <v>45.139400000000002</v>
      </c>
      <c r="H11791">
        <v>195.2757</v>
      </c>
      <c r="I11791">
        <v>162.8862</v>
      </c>
      <c r="J11791">
        <v>11.761760000000001</v>
      </c>
      <c r="K11791">
        <v>-36.552970000000002</v>
      </c>
      <c r="L11791">
        <v>13690</v>
      </c>
      <c r="M11791">
        <v>79</v>
      </c>
      <c r="N11791">
        <v>815</v>
      </c>
      <c r="O11791">
        <v>0.50609999999999999</v>
      </c>
      <c r="P11791">
        <v>39.981899999999996</v>
      </c>
    </row>
    <row r="11792" spans="1:16">
      <c r="A11792">
        <v>11791</v>
      </c>
      <c r="B11792" s="1" t="s">
        <v>486</v>
      </c>
      <c r="C11792" s="1" t="s">
        <v>28</v>
      </c>
      <c r="D11792" s="1" t="s">
        <v>385</v>
      </c>
      <c r="E11792">
        <v>3</v>
      </c>
      <c r="F11792">
        <v>309.79520000000002</v>
      </c>
      <c r="G11792">
        <v>45.139969999999998</v>
      </c>
      <c r="H11792">
        <v>194.7081</v>
      </c>
      <c r="I11792">
        <v>162.91900000000001</v>
      </c>
      <c r="J11792">
        <v>11.71884</v>
      </c>
      <c r="K11792">
        <v>-36.544499999999999</v>
      </c>
      <c r="L11792">
        <v>13751</v>
      </c>
      <c r="M11792">
        <v>80</v>
      </c>
      <c r="N11792">
        <v>815</v>
      </c>
      <c r="O11792">
        <v>0.50609999999999999</v>
      </c>
      <c r="P11792">
        <v>40.488</v>
      </c>
    </row>
    <row r="11793" spans="1:16">
      <c r="A11793">
        <v>11792</v>
      </c>
      <c r="B11793" s="1" t="s">
        <v>486</v>
      </c>
      <c r="C11793" s="1" t="s">
        <v>28</v>
      </c>
      <c r="D11793" s="1" t="s">
        <v>385</v>
      </c>
      <c r="E11793">
        <v>3</v>
      </c>
      <c r="F11793">
        <v>309.88650000000001</v>
      </c>
      <c r="G11793">
        <v>45.140509999999999</v>
      </c>
      <c r="H11793">
        <v>194.17599999999999</v>
      </c>
      <c r="I11793">
        <v>162.94970000000001</v>
      </c>
      <c r="J11793">
        <v>11.678610000000001</v>
      </c>
      <c r="K11793">
        <v>-36.536580000000001</v>
      </c>
      <c r="L11793">
        <v>13814</v>
      </c>
      <c r="M11793">
        <v>81</v>
      </c>
      <c r="N11793">
        <v>834</v>
      </c>
      <c r="O11793">
        <v>0.50609999999999999</v>
      </c>
      <c r="P11793">
        <v>40.994100000000003</v>
      </c>
    </row>
    <row r="11794" spans="1:16">
      <c r="A11794">
        <v>11793</v>
      </c>
      <c r="B11794" s="1" t="s">
        <v>486</v>
      </c>
      <c r="C11794" s="1" t="s">
        <v>28</v>
      </c>
      <c r="D11794" s="1" t="s">
        <v>385</v>
      </c>
      <c r="E11794">
        <v>3</v>
      </c>
      <c r="F11794">
        <v>309.98390000000001</v>
      </c>
      <c r="G11794">
        <v>45.141080000000002</v>
      </c>
      <c r="H11794">
        <v>193.60839999999999</v>
      </c>
      <c r="I11794">
        <v>162.98249999999999</v>
      </c>
      <c r="J11794">
        <v>11.635680000000001</v>
      </c>
      <c r="K11794">
        <v>-36.52816</v>
      </c>
      <c r="L11794">
        <v>13878</v>
      </c>
      <c r="M11794">
        <v>82</v>
      </c>
      <c r="N11794">
        <v>864</v>
      </c>
      <c r="O11794">
        <v>0.50609999999999999</v>
      </c>
      <c r="P11794">
        <v>41.5002</v>
      </c>
    </row>
    <row r="11795" spans="1:16">
      <c r="A11795">
        <v>11794</v>
      </c>
      <c r="B11795" s="1" t="s">
        <v>486</v>
      </c>
      <c r="C11795" s="1" t="s">
        <v>28</v>
      </c>
      <c r="D11795" s="1" t="s">
        <v>385</v>
      </c>
      <c r="E11795">
        <v>3</v>
      </c>
      <c r="F11795">
        <v>310.0813</v>
      </c>
      <c r="G11795">
        <v>45.141649999999998</v>
      </c>
      <c r="H11795">
        <v>193.04079999999999</v>
      </c>
      <c r="I11795">
        <v>163.0153</v>
      </c>
      <c r="J11795">
        <v>11.592750000000001</v>
      </c>
      <c r="K11795">
        <v>-36.519759999999998</v>
      </c>
      <c r="L11795">
        <v>13955</v>
      </c>
      <c r="M11795">
        <v>83</v>
      </c>
      <c r="N11795">
        <v>904</v>
      </c>
      <c r="O11795">
        <v>0.50609999999999999</v>
      </c>
      <c r="P11795">
        <v>42.006299999999996</v>
      </c>
    </row>
    <row r="11796" spans="1:16">
      <c r="A11796">
        <v>11795</v>
      </c>
      <c r="B11796" s="1" t="s">
        <v>486</v>
      </c>
      <c r="C11796" s="1" t="s">
        <v>28</v>
      </c>
      <c r="D11796" s="1" t="s">
        <v>385</v>
      </c>
      <c r="E11796">
        <v>3</v>
      </c>
      <c r="F11796">
        <v>310.17270000000002</v>
      </c>
      <c r="G11796">
        <v>45.142189999999999</v>
      </c>
      <c r="H11796">
        <v>192.5087</v>
      </c>
      <c r="I11796">
        <v>163.04599999999999</v>
      </c>
      <c r="J11796">
        <v>11.5525</v>
      </c>
      <c r="K11796">
        <v>-36.511920000000003</v>
      </c>
      <c r="L11796">
        <v>14003</v>
      </c>
      <c r="M11796">
        <v>84</v>
      </c>
      <c r="N11796">
        <v>904</v>
      </c>
      <c r="O11796">
        <v>0.50609999999999999</v>
      </c>
      <c r="P11796">
        <v>42.5124</v>
      </c>
    </row>
    <row r="11797" spans="1:16">
      <c r="A11797">
        <v>11796</v>
      </c>
      <c r="B11797" s="1" t="s">
        <v>486</v>
      </c>
      <c r="C11797" s="1" t="s">
        <v>28</v>
      </c>
      <c r="D11797" s="1" t="s">
        <v>385</v>
      </c>
      <c r="E11797">
        <v>3</v>
      </c>
      <c r="F11797">
        <v>310.26400000000001</v>
      </c>
      <c r="G11797">
        <v>45.14273</v>
      </c>
      <c r="H11797">
        <v>191.97649999999999</v>
      </c>
      <c r="I11797">
        <v>163.07679999999999</v>
      </c>
      <c r="J11797">
        <v>11.51225</v>
      </c>
      <c r="K11797">
        <v>-36.504089999999998</v>
      </c>
      <c r="L11797">
        <v>14065</v>
      </c>
      <c r="M11797">
        <v>85</v>
      </c>
      <c r="N11797">
        <v>955</v>
      </c>
      <c r="O11797">
        <v>0.50609999999999999</v>
      </c>
      <c r="P11797">
        <v>43.018500000000003</v>
      </c>
    </row>
    <row r="11798" spans="1:16">
      <c r="A11798">
        <v>11797</v>
      </c>
      <c r="B11798" s="1" t="s">
        <v>486</v>
      </c>
      <c r="C11798" s="1" t="s">
        <v>28</v>
      </c>
      <c r="D11798" s="1" t="s">
        <v>385</v>
      </c>
      <c r="E11798">
        <v>3</v>
      </c>
      <c r="F11798">
        <v>310.3553</v>
      </c>
      <c r="G11798">
        <v>45.143270000000001</v>
      </c>
      <c r="H11798">
        <v>191.4444</v>
      </c>
      <c r="I11798">
        <v>163.10740000000001</v>
      </c>
      <c r="J11798">
        <v>11.47199</v>
      </c>
      <c r="K11798">
        <v>-36.496290000000002</v>
      </c>
      <c r="L11798">
        <v>14128</v>
      </c>
      <c r="M11798">
        <v>86</v>
      </c>
      <c r="N11798">
        <v>955</v>
      </c>
      <c r="O11798">
        <v>0.50609999999999999</v>
      </c>
      <c r="P11798">
        <v>43.5246</v>
      </c>
    </row>
    <row r="11799" spans="1:16">
      <c r="A11799">
        <v>11798</v>
      </c>
      <c r="B11799" s="1" t="s">
        <v>486</v>
      </c>
      <c r="C11799" s="1" t="s">
        <v>28</v>
      </c>
      <c r="D11799" s="1" t="s">
        <v>385</v>
      </c>
      <c r="E11799">
        <v>3</v>
      </c>
      <c r="F11799">
        <v>310.4588</v>
      </c>
      <c r="G11799">
        <v>45.143880000000003</v>
      </c>
      <c r="H11799">
        <v>190.84129999999999</v>
      </c>
      <c r="I11799">
        <v>163.1422</v>
      </c>
      <c r="J11799">
        <v>11.426360000000001</v>
      </c>
      <c r="K11799">
        <v>-36.487479999999998</v>
      </c>
      <c r="L11799">
        <v>14190</v>
      </c>
      <c r="M11799">
        <v>87</v>
      </c>
      <c r="N11799">
        <v>1006</v>
      </c>
      <c r="O11799">
        <v>0.50609999999999999</v>
      </c>
      <c r="P11799">
        <v>44.030699999999996</v>
      </c>
    </row>
    <row r="11800" spans="1:16">
      <c r="A11800">
        <v>11799</v>
      </c>
      <c r="B11800" s="1" t="s">
        <v>486</v>
      </c>
      <c r="C11800" s="1" t="s">
        <v>28</v>
      </c>
      <c r="D11800" s="1" t="s">
        <v>385</v>
      </c>
      <c r="E11800">
        <v>3</v>
      </c>
      <c r="F11800">
        <v>310.56229999999999</v>
      </c>
      <c r="G11800">
        <v>45.144489999999998</v>
      </c>
      <c r="H11800">
        <v>190.23820000000001</v>
      </c>
      <c r="I11800">
        <v>163.17699999999999</v>
      </c>
      <c r="J11800">
        <v>11.38072</v>
      </c>
      <c r="K11800">
        <v>-36.478700000000003</v>
      </c>
      <c r="L11800">
        <v>14268</v>
      </c>
      <c r="M11800">
        <v>88</v>
      </c>
      <c r="N11800">
        <v>1049</v>
      </c>
      <c r="O11800">
        <v>0.50609999999999999</v>
      </c>
      <c r="P11800">
        <v>44.536799999999999</v>
      </c>
    </row>
    <row r="11801" spans="1:16">
      <c r="A11801">
        <v>11800</v>
      </c>
      <c r="B11801" s="1" t="s">
        <v>486</v>
      </c>
      <c r="C11801" s="1" t="s">
        <v>28</v>
      </c>
      <c r="D11801" s="1" t="s">
        <v>385</v>
      </c>
      <c r="E11801">
        <v>3</v>
      </c>
      <c r="F11801">
        <v>310.64760000000001</v>
      </c>
      <c r="G11801">
        <v>45.14499</v>
      </c>
      <c r="H11801">
        <v>189.74160000000001</v>
      </c>
      <c r="I11801">
        <v>163.2056</v>
      </c>
      <c r="J11801">
        <v>11.34313</v>
      </c>
      <c r="K11801">
        <v>-36.471490000000003</v>
      </c>
      <c r="L11801">
        <v>14314</v>
      </c>
      <c r="M11801">
        <v>89</v>
      </c>
      <c r="N11801">
        <v>1049</v>
      </c>
      <c r="O11801">
        <v>0.50609999999999999</v>
      </c>
      <c r="P11801">
        <v>45.042900000000003</v>
      </c>
    </row>
    <row r="11802" spans="1:16">
      <c r="A11802">
        <v>11801</v>
      </c>
      <c r="B11802" s="1" t="s">
        <v>486</v>
      </c>
      <c r="C11802" s="1" t="s">
        <v>28</v>
      </c>
      <c r="D11802" s="1" t="s">
        <v>385</v>
      </c>
      <c r="E11802">
        <v>3</v>
      </c>
      <c r="F11802">
        <v>310.75110000000001</v>
      </c>
      <c r="G11802">
        <v>45.145600000000002</v>
      </c>
      <c r="H11802">
        <v>189.13849999999999</v>
      </c>
      <c r="I11802">
        <v>163.24039999999999</v>
      </c>
      <c r="J11802">
        <v>11.29749</v>
      </c>
      <c r="K11802">
        <v>-36.462760000000003</v>
      </c>
      <c r="L11802">
        <v>14377</v>
      </c>
      <c r="M11802">
        <v>90</v>
      </c>
      <c r="N11802">
        <v>1088</v>
      </c>
      <c r="O11802">
        <v>0.50609999999999999</v>
      </c>
      <c r="P11802">
        <v>45.548999999999999</v>
      </c>
    </row>
    <row r="11803" spans="1:16">
      <c r="A11803">
        <v>11802</v>
      </c>
      <c r="B11803" s="1" t="s">
        <v>486</v>
      </c>
      <c r="C11803" s="1" t="s">
        <v>28</v>
      </c>
      <c r="D11803" s="1" t="s">
        <v>385</v>
      </c>
      <c r="E11803">
        <v>3</v>
      </c>
      <c r="F11803">
        <v>310.8424</v>
      </c>
      <c r="G11803">
        <v>45.146129999999999</v>
      </c>
      <c r="H11803">
        <v>188.60640000000001</v>
      </c>
      <c r="I11803">
        <v>163.27099999999999</v>
      </c>
      <c r="J11803">
        <v>11.257210000000001</v>
      </c>
      <c r="K11803">
        <v>-36.455080000000002</v>
      </c>
      <c r="L11803">
        <v>14440</v>
      </c>
      <c r="M11803">
        <v>91</v>
      </c>
      <c r="N11803">
        <v>1125</v>
      </c>
      <c r="O11803">
        <v>0.50609999999999999</v>
      </c>
      <c r="P11803">
        <v>46.055099999999996</v>
      </c>
    </row>
    <row r="11804" spans="1:16">
      <c r="A11804">
        <v>11803</v>
      </c>
      <c r="B11804" s="1" t="s">
        <v>486</v>
      </c>
      <c r="C11804" s="1" t="s">
        <v>28</v>
      </c>
      <c r="D11804" s="1" t="s">
        <v>385</v>
      </c>
      <c r="E11804">
        <v>3</v>
      </c>
      <c r="F11804">
        <v>310.93979999999999</v>
      </c>
      <c r="G11804">
        <v>45.146709999999999</v>
      </c>
      <c r="H11804">
        <v>188.03870000000001</v>
      </c>
      <c r="I11804">
        <v>163.30369999999999</v>
      </c>
      <c r="J11804">
        <v>11.21424</v>
      </c>
      <c r="K11804">
        <v>-36.446919999999999</v>
      </c>
      <c r="L11804">
        <v>14502</v>
      </c>
      <c r="M11804">
        <v>92</v>
      </c>
      <c r="N11804">
        <v>1125</v>
      </c>
      <c r="O11804">
        <v>0.50609999999999999</v>
      </c>
      <c r="P11804">
        <v>46.561199999999999</v>
      </c>
    </row>
    <row r="11805" spans="1:16">
      <c r="A11805">
        <v>11804</v>
      </c>
      <c r="B11805" s="1" t="s">
        <v>486</v>
      </c>
      <c r="C11805" s="1" t="s">
        <v>28</v>
      </c>
      <c r="D11805" s="1" t="s">
        <v>385</v>
      </c>
      <c r="E11805">
        <v>3</v>
      </c>
      <c r="F11805">
        <v>311.02510000000001</v>
      </c>
      <c r="G11805">
        <v>45.147210000000001</v>
      </c>
      <c r="H11805">
        <v>187.5421</v>
      </c>
      <c r="I11805">
        <v>163.3323</v>
      </c>
      <c r="J11805">
        <v>11.176629999999999</v>
      </c>
      <c r="K11805">
        <v>-36.439799999999998</v>
      </c>
      <c r="L11805">
        <v>14580</v>
      </c>
      <c r="M11805">
        <v>93</v>
      </c>
      <c r="N11805">
        <v>1162</v>
      </c>
      <c r="O11805">
        <v>0.50609999999999999</v>
      </c>
      <c r="P11805">
        <v>47.067300000000003</v>
      </c>
    </row>
    <row r="11806" spans="1:16">
      <c r="A11806">
        <v>11805</v>
      </c>
      <c r="B11806" s="1" t="s">
        <v>486</v>
      </c>
      <c r="C11806" s="1" t="s">
        <v>28</v>
      </c>
      <c r="D11806" s="1" t="s">
        <v>385</v>
      </c>
      <c r="E11806">
        <v>3</v>
      </c>
      <c r="F11806">
        <v>311.1225</v>
      </c>
      <c r="G11806">
        <v>45.147779999999997</v>
      </c>
      <c r="H11806">
        <v>186.97450000000001</v>
      </c>
      <c r="I11806">
        <v>163.36490000000001</v>
      </c>
      <c r="J11806">
        <v>11.133649999999999</v>
      </c>
      <c r="K11806">
        <v>-36.43168</v>
      </c>
      <c r="L11806">
        <v>14627</v>
      </c>
      <c r="M11806">
        <v>94</v>
      </c>
      <c r="N11806">
        <v>1162</v>
      </c>
      <c r="O11806">
        <v>0.50609999999999999</v>
      </c>
      <c r="P11806">
        <v>47.573399999999999</v>
      </c>
    </row>
    <row r="11807" spans="1:16">
      <c r="A11807">
        <v>11806</v>
      </c>
      <c r="B11807" s="1" t="s">
        <v>486</v>
      </c>
      <c r="C11807" s="1" t="s">
        <v>28</v>
      </c>
      <c r="D11807" s="1" t="s">
        <v>385</v>
      </c>
      <c r="E11807">
        <v>3</v>
      </c>
      <c r="F11807">
        <v>311.2199</v>
      </c>
      <c r="G11807">
        <v>45.148350000000001</v>
      </c>
      <c r="H11807">
        <v>186.40690000000001</v>
      </c>
      <c r="I11807">
        <v>163.39760000000001</v>
      </c>
      <c r="J11807">
        <v>11.090669999999999</v>
      </c>
      <c r="K11807">
        <v>-36.423589999999997</v>
      </c>
      <c r="L11807">
        <v>14689</v>
      </c>
      <c r="M11807">
        <v>95</v>
      </c>
      <c r="N11807">
        <v>1255</v>
      </c>
      <c r="O11807">
        <v>0.50609999999999999</v>
      </c>
      <c r="P11807">
        <v>48.079499999999996</v>
      </c>
    </row>
    <row r="11808" spans="1:16">
      <c r="A11808">
        <v>11807</v>
      </c>
      <c r="B11808" s="1" t="s">
        <v>486</v>
      </c>
      <c r="C11808" s="1" t="s">
        <v>28</v>
      </c>
      <c r="D11808" s="1" t="s">
        <v>385</v>
      </c>
      <c r="E11808">
        <v>3</v>
      </c>
      <c r="F11808">
        <v>311.31729999999999</v>
      </c>
      <c r="G11808">
        <v>45.14893</v>
      </c>
      <c r="H11808">
        <v>185.83930000000001</v>
      </c>
      <c r="I11808">
        <v>163.43020000000001</v>
      </c>
      <c r="J11808">
        <v>11.04768</v>
      </c>
      <c r="K11808">
        <v>-36.415529999999997</v>
      </c>
      <c r="L11808">
        <v>14752</v>
      </c>
      <c r="M11808">
        <v>96</v>
      </c>
      <c r="N11808">
        <v>1255</v>
      </c>
      <c r="O11808">
        <v>0.50609999999999999</v>
      </c>
      <c r="P11808">
        <v>48.585599999999999</v>
      </c>
    </row>
    <row r="11809" spans="1:16">
      <c r="A11809">
        <v>11808</v>
      </c>
      <c r="B11809" s="1" t="s">
        <v>486</v>
      </c>
      <c r="C11809" s="1" t="s">
        <v>28</v>
      </c>
      <c r="D11809" s="1" t="s">
        <v>385</v>
      </c>
      <c r="E11809">
        <v>3</v>
      </c>
      <c r="F11809">
        <v>311.40870000000001</v>
      </c>
      <c r="G11809">
        <v>45.149459999999998</v>
      </c>
      <c r="H11809">
        <v>185.30709999999999</v>
      </c>
      <c r="I11809">
        <v>163.46080000000001</v>
      </c>
      <c r="J11809">
        <v>11.007379999999999</v>
      </c>
      <c r="K11809">
        <v>-36.408000000000001</v>
      </c>
      <c r="L11809">
        <v>14814</v>
      </c>
      <c r="M11809">
        <v>97</v>
      </c>
      <c r="N11809">
        <v>1300</v>
      </c>
      <c r="O11809">
        <v>0.50609999999999999</v>
      </c>
      <c r="P11809">
        <v>49.091700000000003</v>
      </c>
    </row>
    <row r="11810" spans="1:16">
      <c r="A11810">
        <v>11809</v>
      </c>
      <c r="B11810" s="1" t="s">
        <v>486</v>
      </c>
      <c r="C11810" s="1" t="s">
        <v>28</v>
      </c>
      <c r="D11810" s="1" t="s">
        <v>385</v>
      </c>
      <c r="E11810">
        <v>3</v>
      </c>
      <c r="F11810">
        <v>311.51220000000001</v>
      </c>
      <c r="G11810">
        <v>45.150069999999999</v>
      </c>
      <c r="H11810">
        <v>184.70400000000001</v>
      </c>
      <c r="I11810">
        <v>163.49549999999999</v>
      </c>
      <c r="J11810">
        <v>10.961690000000001</v>
      </c>
      <c r="K11810">
        <v>-36.39949</v>
      </c>
      <c r="L11810">
        <v>14892</v>
      </c>
      <c r="M11810">
        <v>98</v>
      </c>
      <c r="N11810">
        <v>1300</v>
      </c>
      <c r="O11810">
        <v>0.50609999999999999</v>
      </c>
      <c r="P11810">
        <v>49.597799999999999</v>
      </c>
    </row>
    <row r="11811" spans="1:16">
      <c r="A11811">
        <v>11810</v>
      </c>
      <c r="B11811" s="1" t="s">
        <v>486</v>
      </c>
      <c r="C11811" s="1" t="s">
        <v>28</v>
      </c>
      <c r="D11811" s="1" t="s">
        <v>385</v>
      </c>
      <c r="E11811">
        <v>3</v>
      </c>
      <c r="F11811">
        <v>311.6035</v>
      </c>
      <c r="G11811">
        <v>45.15061</v>
      </c>
      <c r="H11811">
        <v>184.17189999999999</v>
      </c>
      <c r="I11811">
        <v>163.52600000000001</v>
      </c>
      <c r="J11811">
        <v>10.921379999999999</v>
      </c>
      <c r="K11811">
        <v>-36.392000000000003</v>
      </c>
      <c r="L11811">
        <v>14939</v>
      </c>
      <c r="M11811">
        <v>99</v>
      </c>
      <c r="N11811">
        <v>1337</v>
      </c>
      <c r="O11811">
        <v>0.50609999999999999</v>
      </c>
      <c r="P11811">
        <v>50.103899999999996</v>
      </c>
    </row>
    <row r="11812" spans="1:16">
      <c r="A11812">
        <v>11811</v>
      </c>
      <c r="B11812" s="1" t="s">
        <v>486</v>
      </c>
      <c r="C11812" s="1" t="s">
        <v>28</v>
      </c>
      <c r="D11812" s="1" t="s">
        <v>385</v>
      </c>
      <c r="E11812">
        <v>3</v>
      </c>
      <c r="F11812">
        <v>311.69479999999999</v>
      </c>
      <c r="G11812">
        <v>45.151150000000001</v>
      </c>
      <c r="H11812">
        <v>183.63980000000001</v>
      </c>
      <c r="I11812">
        <v>163.5566</v>
      </c>
      <c r="J11812">
        <v>10.88106</v>
      </c>
      <c r="K11812">
        <v>-36.384540000000001</v>
      </c>
      <c r="L11812">
        <v>15001</v>
      </c>
      <c r="M11812">
        <v>100</v>
      </c>
      <c r="N11812">
        <v>1337</v>
      </c>
      <c r="O11812">
        <v>0.50609999999999999</v>
      </c>
      <c r="P11812">
        <v>50.61</v>
      </c>
    </row>
    <row r="11813" spans="1:16">
      <c r="A11813">
        <v>11812</v>
      </c>
      <c r="B11813" s="1" t="s">
        <v>486</v>
      </c>
      <c r="C11813" s="1" t="s">
        <v>28</v>
      </c>
      <c r="D11813" s="1" t="s">
        <v>385</v>
      </c>
      <c r="E11813">
        <v>3</v>
      </c>
      <c r="F11813">
        <v>311.79230000000001</v>
      </c>
      <c r="G11813">
        <v>45.151719999999997</v>
      </c>
      <c r="H11813">
        <v>183.07220000000001</v>
      </c>
      <c r="I11813">
        <v>163.58920000000001</v>
      </c>
      <c r="J11813">
        <v>10.838050000000001</v>
      </c>
      <c r="K11813">
        <v>-36.376600000000003</v>
      </c>
      <c r="L11813">
        <v>15064</v>
      </c>
      <c r="M11813">
        <v>101</v>
      </c>
      <c r="N11813">
        <v>1365</v>
      </c>
      <c r="O11813">
        <v>0.50609999999999999</v>
      </c>
      <c r="P11813">
        <v>51.116100000000003</v>
      </c>
    </row>
    <row r="11814" spans="1:16">
      <c r="A11814">
        <v>11813</v>
      </c>
      <c r="B11814" s="1" t="s">
        <v>486</v>
      </c>
      <c r="C11814" s="1" t="s">
        <v>28</v>
      </c>
      <c r="D11814" s="1" t="s">
        <v>385</v>
      </c>
      <c r="E11814">
        <v>3</v>
      </c>
      <c r="F11814">
        <v>311.8897</v>
      </c>
      <c r="G11814">
        <v>45.152290000000001</v>
      </c>
      <c r="H11814">
        <v>182.50460000000001</v>
      </c>
      <c r="I11814">
        <v>163.62180000000001</v>
      </c>
      <c r="J11814">
        <v>10.79504</v>
      </c>
      <c r="K11814">
        <v>-36.368690000000001</v>
      </c>
      <c r="L11814">
        <v>15125</v>
      </c>
      <c r="M11814">
        <v>102</v>
      </c>
      <c r="N11814">
        <v>1380</v>
      </c>
      <c r="O11814">
        <v>0.50609999999999999</v>
      </c>
      <c r="P11814">
        <v>51.622199999999999</v>
      </c>
    </row>
    <row r="11815" spans="1:16">
      <c r="A11815">
        <v>11814</v>
      </c>
      <c r="B11815" s="1" t="s">
        <v>486</v>
      </c>
      <c r="C11815" s="1" t="s">
        <v>28</v>
      </c>
      <c r="D11815" s="1" t="s">
        <v>385</v>
      </c>
      <c r="E11815">
        <v>3</v>
      </c>
      <c r="F11815">
        <v>311.9871</v>
      </c>
      <c r="G11815">
        <v>45.15287</v>
      </c>
      <c r="H11815">
        <v>181.93700000000001</v>
      </c>
      <c r="I11815">
        <v>163.65430000000001</v>
      </c>
      <c r="J11815">
        <v>10.75202</v>
      </c>
      <c r="K11815">
        <v>-36.360810000000001</v>
      </c>
      <c r="L11815">
        <v>15204</v>
      </c>
      <c r="M11815">
        <v>103</v>
      </c>
      <c r="N11815">
        <v>1384</v>
      </c>
      <c r="O11815">
        <v>0.50609999999999999</v>
      </c>
      <c r="P11815">
        <v>52.128299999999996</v>
      </c>
    </row>
    <row r="11816" spans="1:16">
      <c r="A11816">
        <v>11815</v>
      </c>
      <c r="B11816" s="1" t="s">
        <v>486</v>
      </c>
      <c r="C11816" s="1" t="s">
        <v>28</v>
      </c>
      <c r="D11816" s="1" t="s">
        <v>385</v>
      </c>
      <c r="E11816">
        <v>3</v>
      </c>
      <c r="F11816">
        <v>312.07839999999999</v>
      </c>
      <c r="G11816">
        <v>45.153399999999998</v>
      </c>
      <c r="H11816">
        <v>181.40479999999999</v>
      </c>
      <c r="I11816">
        <v>163.6849</v>
      </c>
      <c r="J11816">
        <v>10.711690000000001</v>
      </c>
      <c r="K11816">
        <v>-36.353439999999999</v>
      </c>
      <c r="L11816">
        <v>15251</v>
      </c>
      <c r="M11816">
        <v>104</v>
      </c>
      <c r="N11816">
        <v>1384</v>
      </c>
      <c r="O11816">
        <v>0.50609999999999999</v>
      </c>
      <c r="P11816">
        <v>52.634399999999999</v>
      </c>
    </row>
    <row r="11817" spans="1:16">
      <c r="A11817">
        <v>11816</v>
      </c>
      <c r="B11817" s="1" t="s">
        <v>486</v>
      </c>
      <c r="C11817" s="1" t="s">
        <v>28</v>
      </c>
      <c r="D11817" s="1" t="s">
        <v>385</v>
      </c>
      <c r="E11817">
        <v>3</v>
      </c>
      <c r="F11817">
        <v>312.16969999999998</v>
      </c>
      <c r="G11817">
        <v>45.153939999999999</v>
      </c>
      <c r="H11817">
        <v>180.87270000000001</v>
      </c>
      <c r="I11817">
        <v>163.71539999999999</v>
      </c>
      <c r="J11817">
        <v>10.67135</v>
      </c>
      <c r="K11817">
        <v>-36.3461</v>
      </c>
      <c r="L11817">
        <v>15313</v>
      </c>
      <c r="M11817">
        <v>105</v>
      </c>
      <c r="N11817">
        <v>1386</v>
      </c>
      <c r="O11817">
        <v>0.50609999999999999</v>
      </c>
      <c r="P11817">
        <v>53.140500000000003</v>
      </c>
    </row>
    <row r="11818" spans="1:16">
      <c r="A11818">
        <v>11817</v>
      </c>
      <c r="B11818" s="1" t="s">
        <v>486</v>
      </c>
      <c r="C11818" s="1" t="s">
        <v>28</v>
      </c>
      <c r="D11818" s="1" t="s">
        <v>385</v>
      </c>
      <c r="E11818">
        <v>3</v>
      </c>
      <c r="F11818">
        <v>312.255</v>
      </c>
      <c r="G11818">
        <v>45.154440000000001</v>
      </c>
      <c r="H11818">
        <v>180.376</v>
      </c>
      <c r="I11818">
        <v>163.74379999999999</v>
      </c>
      <c r="J11818">
        <v>10.633699999999999</v>
      </c>
      <c r="K11818">
        <v>-36.339260000000003</v>
      </c>
      <c r="L11818">
        <v>15376</v>
      </c>
      <c r="M11818">
        <v>106</v>
      </c>
      <c r="N11818">
        <v>1386</v>
      </c>
      <c r="O11818">
        <v>0.50609999999999999</v>
      </c>
      <c r="P11818">
        <v>53.646599999999999</v>
      </c>
    </row>
    <row r="11819" spans="1:16">
      <c r="A11819">
        <v>11818</v>
      </c>
      <c r="B11819" s="1" t="s">
        <v>486</v>
      </c>
      <c r="C11819" s="1" t="s">
        <v>28</v>
      </c>
      <c r="D11819" s="1" t="s">
        <v>385</v>
      </c>
      <c r="E11819">
        <v>3</v>
      </c>
      <c r="F11819">
        <v>312.35239999999999</v>
      </c>
      <c r="G11819">
        <v>45.15502</v>
      </c>
      <c r="H11819">
        <v>179.80840000000001</v>
      </c>
      <c r="I11819">
        <v>163.7764</v>
      </c>
      <c r="J11819">
        <v>10.59066</v>
      </c>
      <c r="K11819">
        <v>-36.331479999999999</v>
      </c>
      <c r="L11819">
        <v>15438</v>
      </c>
      <c r="M11819">
        <v>107</v>
      </c>
      <c r="N11819">
        <v>1387</v>
      </c>
      <c r="O11819">
        <v>0.50609999999999999</v>
      </c>
      <c r="P11819">
        <v>54.152699999999996</v>
      </c>
    </row>
    <row r="11820" spans="1:16">
      <c r="A11820">
        <v>11819</v>
      </c>
      <c r="B11820" s="1" t="s">
        <v>486</v>
      </c>
      <c r="C11820" s="1" t="s">
        <v>28</v>
      </c>
      <c r="D11820" s="1" t="s">
        <v>385</v>
      </c>
      <c r="E11820">
        <v>3</v>
      </c>
      <c r="F11820">
        <v>312.46809999999999</v>
      </c>
      <c r="G11820">
        <v>45.155700000000003</v>
      </c>
      <c r="H11820">
        <v>179.1344</v>
      </c>
      <c r="I11820">
        <v>163.815</v>
      </c>
      <c r="J11820">
        <v>10.53955</v>
      </c>
      <c r="K11820">
        <v>-36.322270000000003</v>
      </c>
      <c r="L11820">
        <v>15517</v>
      </c>
      <c r="M11820">
        <v>108</v>
      </c>
      <c r="N11820">
        <v>1387</v>
      </c>
      <c r="O11820">
        <v>0.50609999999999999</v>
      </c>
      <c r="P11820">
        <v>54.658799999999999</v>
      </c>
    </row>
    <row r="11821" spans="1:16">
      <c r="A11821">
        <v>11820</v>
      </c>
      <c r="B11821" s="1" t="s">
        <v>486</v>
      </c>
      <c r="C11821" s="1" t="s">
        <v>28</v>
      </c>
      <c r="D11821" s="1" t="s">
        <v>385</v>
      </c>
      <c r="E11821">
        <v>3</v>
      </c>
      <c r="F11821">
        <v>312.5412</v>
      </c>
      <c r="G11821">
        <v>45.156129999999997</v>
      </c>
      <c r="H11821">
        <v>178.70869999999999</v>
      </c>
      <c r="I11821">
        <v>163.83930000000001</v>
      </c>
      <c r="J11821">
        <v>10.50727</v>
      </c>
      <c r="K11821">
        <v>-36.316470000000002</v>
      </c>
      <c r="L11821">
        <v>15564</v>
      </c>
      <c r="M11821">
        <v>109</v>
      </c>
      <c r="N11821">
        <v>1387</v>
      </c>
      <c r="O11821">
        <v>0.50609999999999999</v>
      </c>
      <c r="P11821">
        <v>55.164900000000003</v>
      </c>
    </row>
    <row r="11822" spans="1:16">
      <c r="A11822">
        <v>11821</v>
      </c>
      <c r="B11822" s="1" t="s">
        <v>486</v>
      </c>
      <c r="C11822" s="1" t="s">
        <v>28</v>
      </c>
      <c r="D11822" s="1" t="s">
        <v>385</v>
      </c>
      <c r="E11822">
        <v>3</v>
      </c>
      <c r="F11822">
        <v>312.6447</v>
      </c>
      <c r="G11822">
        <v>45.156730000000003</v>
      </c>
      <c r="H11822">
        <v>178.10560000000001</v>
      </c>
      <c r="I11822">
        <v>163.87389999999999</v>
      </c>
      <c r="J11822">
        <v>10.46153</v>
      </c>
      <c r="K11822">
        <v>-36.308280000000003</v>
      </c>
      <c r="L11822">
        <v>15626</v>
      </c>
      <c r="M11822">
        <v>110</v>
      </c>
      <c r="N11822">
        <v>1385</v>
      </c>
      <c r="O11822">
        <v>0.50609999999999999</v>
      </c>
      <c r="P11822">
        <v>55.670999999999999</v>
      </c>
    </row>
    <row r="11823" spans="1:16">
      <c r="A11823">
        <v>11822</v>
      </c>
      <c r="B11823" s="1" t="s">
        <v>486</v>
      </c>
      <c r="C11823" s="1" t="s">
        <v>28</v>
      </c>
      <c r="D11823" s="1" t="s">
        <v>385</v>
      </c>
      <c r="E11823">
        <v>3</v>
      </c>
      <c r="F11823">
        <v>312.74209999999999</v>
      </c>
      <c r="G11823">
        <v>45.157310000000003</v>
      </c>
      <c r="H11823">
        <v>177.53800000000001</v>
      </c>
      <c r="I11823">
        <v>163.90629999999999</v>
      </c>
      <c r="J11823">
        <v>10.418480000000001</v>
      </c>
      <c r="K11823">
        <v>-36.30059</v>
      </c>
      <c r="L11823">
        <v>15687</v>
      </c>
      <c r="M11823">
        <v>111</v>
      </c>
      <c r="N11823">
        <v>1376</v>
      </c>
      <c r="O11823">
        <v>0.50609999999999999</v>
      </c>
      <c r="P11823">
        <v>56.177099999999996</v>
      </c>
    </row>
    <row r="11824" spans="1:16">
      <c r="A11824">
        <v>11823</v>
      </c>
      <c r="B11824" s="1" t="s">
        <v>486</v>
      </c>
      <c r="C11824" s="1" t="s">
        <v>28</v>
      </c>
      <c r="D11824" s="1" t="s">
        <v>385</v>
      </c>
      <c r="E11824">
        <v>3</v>
      </c>
      <c r="F11824">
        <v>312.83949999999999</v>
      </c>
      <c r="G11824">
        <v>45.157879999999999</v>
      </c>
      <c r="H11824">
        <v>176.97040000000001</v>
      </c>
      <c r="I11824">
        <v>163.93879999999999</v>
      </c>
      <c r="J11824">
        <v>10.37542</v>
      </c>
      <c r="K11824">
        <v>-36.292940000000002</v>
      </c>
      <c r="L11824">
        <v>15749</v>
      </c>
      <c r="M11824">
        <v>112</v>
      </c>
      <c r="N11824">
        <v>1376</v>
      </c>
      <c r="O11824">
        <v>0.50609999999999999</v>
      </c>
      <c r="P11824">
        <v>56.683199999999999</v>
      </c>
    </row>
    <row r="11825" spans="1:16">
      <c r="A11825">
        <v>11824</v>
      </c>
      <c r="B11825" s="1" t="s">
        <v>486</v>
      </c>
      <c r="C11825" s="1" t="s">
        <v>28</v>
      </c>
      <c r="D11825" s="1" t="s">
        <v>385</v>
      </c>
      <c r="E11825">
        <v>3</v>
      </c>
      <c r="F11825">
        <v>312.93689999999998</v>
      </c>
      <c r="G11825">
        <v>45.158450000000002</v>
      </c>
      <c r="H11825">
        <v>176.40280000000001</v>
      </c>
      <c r="I11825">
        <v>163.97130000000001</v>
      </c>
      <c r="J11825">
        <v>10.33236</v>
      </c>
      <c r="K11825">
        <v>-36.285310000000003</v>
      </c>
      <c r="L11825">
        <v>15827</v>
      </c>
      <c r="M11825">
        <v>113</v>
      </c>
      <c r="N11825">
        <v>1355</v>
      </c>
      <c r="O11825">
        <v>0.50609999999999999</v>
      </c>
      <c r="P11825">
        <v>57.189300000000003</v>
      </c>
    </row>
    <row r="11826" spans="1:16">
      <c r="A11826">
        <v>11825</v>
      </c>
      <c r="B11826" s="1" t="s">
        <v>486</v>
      </c>
      <c r="C11826" s="1" t="s">
        <v>28</v>
      </c>
      <c r="D11826" s="1" t="s">
        <v>385</v>
      </c>
      <c r="E11826">
        <v>3</v>
      </c>
      <c r="F11826">
        <v>313.0283</v>
      </c>
      <c r="G11826">
        <v>45.158990000000003</v>
      </c>
      <c r="H11826">
        <v>175.8707</v>
      </c>
      <c r="I11826">
        <v>164.0017</v>
      </c>
      <c r="J11826">
        <v>10.29199</v>
      </c>
      <c r="K11826">
        <v>-36.278179999999999</v>
      </c>
      <c r="L11826">
        <v>15873</v>
      </c>
      <c r="M11826">
        <v>114</v>
      </c>
      <c r="N11826">
        <v>1318</v>
      </c>
      <c r="O11826">
        <v>0.50609999999999999</v>
      </c>
      <c r="P11826">
        <v>57.695399999999999</v>
      </c>
    </row>
    <row r="11827" spans="1:16">
      <c r="A11827">
        <v>11826</v>
      </c>
      <c r="B11827" s="1" t="s">
        <v>486</v>
      </c>
      <c r="C11827" s="1" t="s">
        <v>28</v>
      </c>
      <c r="D11827" s="1" t="s">
        <v>385</v>
      </c>
      <c r="E11827">
        <v>3</v>
      </c>
      <c r="F11827">
        <v>313.12569999999999</v>
      </c>
      <c r="G11827">
        <v>45.159559999999999</v>
      </c>
      <c r="H11827">
        <v>175.303</v>
      </c>
      <c r="I11827">
        <v>164.0341</v>
      </c>
      <c r="J11827">
        <v>10.24892</v>
      </c>
      <c r="K11827">
        <v>-36.270600000000002</v>
      </c>
      <c r="L11827">
        <v>15936</v>
      </c>
      <c r="M11827">
        <v>115</v>
      </c>
      <c r="N11827">
        <v>1318</v>
      </c>
      <c r="O11827">
        <v>0.50609999999999999</v>
      </c>
      <c r="P11827">
        <v>58.201499999999996</v>
      </c>
    </row>
    <row r="11828" spans="1:16">
      <c r="A11828">
        <v>11827</v>
      </c>
      <c r="B11828" s="1" t="s">
        <v>486</v>
      </c>
      <c r="C11828" s="1" t="s">
        <v>28</v>
      </c>
      <c r="D11828" s="1" t="s">
        <v>385</v>
      </c>
      <c r="E11828">
        <v>3</v>
      </c>
      <c r="F11828">
        <v>313.21699999999998</v>
      </c>
      <c r="G11828">
        <v>45.1601</v>
      </c>
      <c r="H11828">
        <v>174.77090000000001</v>
      </c>
      <c r="I11828">
        <v>164.06460000000001</v>
      </c>
      <c r="J11828">
        <v>10.208539999999999</v>
      </c>
      <c r="K11828">
        <v>-36.26352</v>
      </c>
      <c r="L11828">
        <v>15999</v>
      </c>
      <c r="M11828">
        <v>116</v>
      </c>
      <c r="N11828">
        <v>1270</v>
      </c>
      <c r="O11828">
        <v>0.50609999999999999</v>
      </c>
      <c r="P11828">
        <v>58.707599999999999</v>
      </c>
    </row>
    <row r="11829" spans="1:16">
      <c r="A11829">
        <v>11828</v>
      </c>
      <c r="B11829" s="1" t="s">
        <v>486</v>
      </c>
      <c r="C11829" s="1" t="s">
        <v>28</v>
      </c>
      <c r="D11829" s="1" t="s">
        <v>385</v>
      </c>
      <c r="E11829">
        <v>3</v>
      </c>
      <c r="F11829">
        <v>313.31439999999998</v>
      </c>
      <c r="G11829">
        <v>45.160679999999999</v>
      </c>
      <c r="H11829">
        <v>174.20330000000001</v>
      </c>
      <c r="I11829">
        <v>164.09700000000001</v>
      </c>
      <c r="J11829">
        <v>10.165459999999999</v>
      </c>
      <c r="K11829">
        <v>-36.255989999999997</v>
      </c>
      <c r="L11829">
        <v>16061</v>
      </c>
      <c r="M11829">
        <v>117</v>
      </c>
      <c r="N11829">
        <v>1223</v>
      </c>
      <c r="O11829">
        <v>0.50609999999999999</v>
      </c>
      <c r="P11829">
        <v>59.213700000000003</v>
      </c>
    </row>
    <row r="11830" spans="1:16">
      <c r="A11830">
        <v>11829</v>
      </c>
      <c r="B11830" s="1" t="s">
        <v>486</v>
      </c>
      <c r="C11830" s="1" t="s">
        <v>28</v>
      </c>
      <c r="D11830" s="1" t="s">
        <v>385</v>
      </c>
      <c r="E11830">
        <v>3</v>
      </c>
      <c r="F11830">
        <v>313.3997</v>
      </c>
      <c r="G11830">
        <v>45.161169999999998</v>
      </c>
      <c r="H11830">
        <v>173.70660000000001</v>
      </c>
      <c r="I11830">
        <v>164.12530000000001</v>
      </c>
      <c r="J11830">
        <v>10.12777</v>
      </c>
      <c r="K11830">
        <v>-36.249420000000001</v>
      </c>
      <c r="L11830">
        <v>16139</v>
      </c>
      <c r="M11830">
        <v>118</v>
      </c>
      <c r="N11830">
        <v>1223</v>
      </c>
      <c r="O11830">
        <v>0.50609999999999999</v>
      </c>
      <c r="P11830">
        <v>59.719799999999999</v>
      </c>
    </row>
    <row r="11831" spans="1:16">
      <c r="A11831">
        <v>11830</v>
      </c>
      <c r="B11831" s="1" t="s">
        <v>486</v>
      </c>
      <c r="C11831" s="1" t="s">
        <v>28</v>
      </c>
      <c r="D11831" s="1" t="s">
        <v>385</v>
      </c>
      <c r="E11831">
        <v>3</v>
      </c>
      <c r="F11831">
        <v>313.50319999999999</v>
      </c>
      <c r="G11831">
        <v>45.161790000000003</v>
      </c>
      <c r="H11831">
        <v>173.1036</v>
      </c>
      <c r="I11831">
        <v>164.15979999999999</v>
      </c>
      <c r="J11831">
        <v>10.081989999999999</v>
      </c>
      <c r="K11831">
        <v>-36.24147</v>
      </c>
      <c r="L11831">
        <v>16186</v>
      </c>
      <c r="M11831">
        <v>119</v>
      </c>
      <c r="N11831">
        <v>1185</v>
      </c>
      <c r="O11831">
        <v>0.50609999999999999</v>
      </c>
      <c r="P11831">
        <v>60.225899999999996</v>
      </c>
    </row>
    <row r="11832" spans="1:16">
      <c r="A11832">
        <v>11831</v>
      </c>
      <c r="B11832" s="1" t="s">
        <v>486</v>
      </c>
      <c r="C11832" s="1" t="s">
        <v>28</v>
      </c>
      <c r="D11832" s="1" t="s">
        <v>385</v>
      </c>
      <c r="E11832">
        <v>3</v>
      </c>
      <c r="F11832">
        <v>313.60059999999999</v>
      </c>
      <c r="G11832">
        <v>45.16236</v>
      </c>
      <c r="H11832">
        <v>172.5359</v>
      </c>
      <c r="I11832">
        <v>164.19220000000001</v>
      </c>
      <c r="J11832">
        <v>10.0389</v>
      </c>
      <c r="K11832">
        <v>-36.234020000000001</v>
      </c>
      <c r="L11832">
        <v>16249</v>
      </c>
      <c r="M11832">
        <v>120</v>
      </c>
      <c r="N11832">
        <v>1151</v>
      </c>
      <c r="O11832">
        <v>0.50609999999999999</v>
      </c>
      <c r="P11832">
        <v>60.731999999999999</v>
      </c>
    </row>
    <row r="11833" spans="1:16">
      <c r="A11833">
        <v>11832</v>
      </c>
      <c r="B11833" s="1" t="s">
        <v>486</v>
      </c>
      <c r="C11833" s="1" t="s">
        <v>28</v>
      </c>
      <c r="D11833" s="1" t="s">
        <v>385</v>
      </c>
      <c r="E11833">
        <v>3</v>
      </c>
      <c r="F11833">
        <v>313.69189999999998</v>
      </c>
      <c r="G11833">
        <v>45.1629</v>
      </c>
      <c r="H11833">
        <v>172.00380000000001</v>
      </c>
      <c r="I11833">
        <v>164.2225</v>
      </c>
      <c r="J11833">
        <v>9.9984999999999999</v>
      </c>
      <c r="K11833">
        <v>-36.227049999999998</v>
      </c>
      <c r="L11833">
        <v>16311</v>
      </c>
      <c r="M11833">
        <v>121</v>
      </c>
      <c r="N11833">
        <v>1151</v>
      </c>
      <c r="O11833">
        <v>0.50609999999999999</v>
      </c>
      <c r="P11833">
        <v>61.238100000000003</v>
      </c>
    </row>
    <row r="11834" spans="1:16">
      <c r="A11834">
        <v>11833</v>
      </c>
      <c r="B11834" s="1" t="s">
        <v>486</v>
      </c>
      <c r="C11834" s="1" t="s">
        <v>28</v>
      </c>
      <c r="D11834" s="1" t="s">
        <v>385</v>
      </c>
      <c r="E11834">
        <v>3</v>
      </c>
      <c r="F11834">
        <v>313.78320000000002</v>
      </c>
      <c r="G11834">
        <v>45.163429999999998</v>
      </c>
      <c r="H11834">
        <v>171.4717</v>
      </c>
      <c r="I11834">
        <v>164.25290000000001</v>
      </c>
      <c r="J11834">
        <v>9.9580959999999994</v>
      </c>
      <c r="K11834">
        <v>-36.220109999999998</v>
      </c>
      <c r="L11834">
        <v>16375</v>
      </c>
      <c r="M11834">
        <v>122</v>
      </c>
      <c r="N11834">
        <v>1110</v>
      </c>
      <c r="O11834">
        <v>0.50609999999999999</v>
      </c>
      <c r="P11834">
        <v>61.744199999999999</v>
      </c>
    </row>
    <row r="11835" spans="1:16">
      <c r="A11835">
        <v>11834</v>
      </c>
      <c r="B11835" s="1" t="s">
        <v>486</v>
      </c>
      <c r="C11835" s="1" t="s">
        <v>28</v>
      </c>
      <c r="D11835" s="1" t="s">
        <v>385</v>
      </c>
      <c r="E11835">
        <v>3</v>
      </c>
      <c r="F11835">
        <v>313.8929</v>
      </c>
      <c r="G11835">
        <v>45.164079999999998</v>
      </c>
      <c r="H11835">
        <v>170.8331</v>
      </c>
      <c r="I11835">
        <v>164.2893</v>
      </c>
      <c r="J11835">
        <v>9.9096069999999994</v>
      </c>
      <c r="K11835">
        <v>-36.211799999999997</v>
      </c>
      <c r="L11835">
        <v>16454</v>
      </c>
      <c r="M11835">
        <v>123</v>
      </c>
      <c r="N11835">
        <v>1059</v>
      </c>
      <c r="O11835">
        <v>0.50609999999999999</v>
      </c>
      <c r="P11835">
        <v>62.250299999999996</v>
      </c>
    </row>
    <row r="11836" spans="1:16">
      <c r="A11836">
        <v>11835</v>
      </c>
      <c r="B11836" s="1" t="s">
        <v>486</v>
      </c>
      <c r="C11836" s="1" t="s">
        <v>28</v>
      </c>
      <c r="D11836" s="1" t="s">
        <v>385</v>
      </c>
      <c r="E11836">
        <v>3</v>
      </c>
      <c r="F11836">
        <v>313.97199999999998</v>
      </c>
      <c r="G11836">
        <v>45.164540000000002</v>
      </c>
      <c r="H11836">
        <v>170.37190000000001</v>
      </c>
      <c r="I11836">
        <v>164.31559999999999</v>
      </c>
      <c r="J11836">
        <v>9.8745840000000005</v>
      </c>
      <c r="K11836">
        <v>-36.205829999999999</v>
      </c>
      <c r="L11836">
        <v>16501</v>
      </c>
      <c r="M11836">
        <v>124</v>
      </c>
      <c r="N11836">
        <v>1059</v>
      </c>
      <c r="O11836">
        <v>0.50609999999999999</v>
      </c>
      <c r="P11836">
        <v>62.756399999999999</v>
      </c>
    </row>
    <row r="11837" spans="1:16">
      <c r="A11837">
        <v>11836</v>
      </c>
      <c r="B11837" s="1" t="s">
        <v>486</v>
      </c>
      <c r="C11837" s="1" t="s">
        <v>28</v>
      </c>
      <c r="D11837" s="1" t="s">
        <v>385</v>
      </c>
      <c r="E11837">
        <v>3</v>
      </c>
      <c r="F11837">
        <v>314.07549999999998</v>
      </c>
      <c r="G11837">
        <v>45.165149999999997</v>
      </c>
      <c r="H11837">
        <v>169.7689</v>
      </c>
      <c r="I11837">
        <v>164.34989999999999</v>
      </c>
      <c r="J11837">
        <v>9.8287800000000001</v>
      </c>
      <c r="K11837">
        <v>-36.198039999999999</v>
      </c>
      <c r="L11837">
        <v>16564</v>
      </c>
      <c r="M11837">
        <v>125</v>
      </c>
      <c r="N11837">
        <v>995</v>
      </c>
      <c r="O11837">
        <v>0.50609999999999999</v>
      </c>
      <c r="P11837">
        <v>63.262500000000003</v>
      </c>
    </row>
    <row r="11838" spans="1:16">
      <c r="A11838">
        <v>11837</v>
      </c>
      <c r="B11838" s="1" t="s">
        <v>486</v>
      </c>
      <c r="C11838" s="1" t="s">
        <v>28</v>
      </c>
      <c r="D11838" s="1" t="s">
        <v>385</v>
      </c>
      <c r="E11838">
        <v>3</v>
      </c>
      <c r="F11838">
        <v>314.17290000000003</v>
      </c>
      <c r="G11838">
        <v>45.165730000000003</v>
      </c>
      <c r="H11838">
        <v>169.2012</v>
      </c>
      <c r="I11838">
        <v>164.38229999999999</v>
      </c>
      <c r="J11838">
        <v>9.7856660000000009</v>
      </c>
      <c r="K11838">
        <v>-36.190739999999998</v>
      </c>
      <c r="L11838">
        <v>16626</v>
      </c>
      <c r="M11838">
        <v>126</v>
      </c>
      <c r="N11838">
        <v>929</v>
      </c>
      <c r="O11838">
        <v>0.50609999999999999</v>
      </c>
      <c r="P11838">
        <v>63.768599999999999</v>
      </c>
    </row>
    <row r="11839" spans="1:16">
      <c r="A11839">
        <v>11838</v>
      </c>
      <c r="B11839" s="1" t="s">
        <v>486</v>
      </c>
      <c r="C11839" s="1" t="s">
        <v>28</v>
      </c>
      <c r="D11839" s="1" t="s">
        <v>385</v>
      </c>
      <c r="E11839">
        <v>3</v>
      </c>
      <c r="F11839">
        <v>314.26429999999999</v>
      </c>
      <c r="G11839">
        <v>45.166260000000001</v>
      </c>
      <c r="H11839">
        <v>168.66909999999999</v>
      </c>
      <c r="I11839">
        <v>164.4126</v>
      </c>
      <c r="J11839">
        <v>9.7452450000000006</v>
      </c>
      <c r="K11839">
        <v>-36.183909999999997</v>
      </c>
      <c r="L11839">
        <v>16686</v>
      </c>
      <c r="M11839">
        <v>127</v>
      </c>
      <c r="N11839">
        <v>929</v>
      </c>
      <c r="O11839">
        <v>0.50609999999999999</v>
      </c>
      <c r="P11839">
        <v>64.274699999999996</v>
      </c>
    </row>
    <row r="11840" spans="1:16">
      <c r="A11840">
        <v>11839</v>
      </c>
      <c r="B11840" s="1" t="s">
        <v>486</v>
      </c>
      <c r="C11840" s="1" t="s">
        <v>28</v>
      </c>
      <c r="D11840" s="1" t="s">
        <v>385</v>
      </c>
      <c r="E11840">
        <v>3</v>
      </c>
      <c r="F11840">
        <v>314.36169999999998</v>
      </c>
      <c r="G11840">
        <v>45.166840000000001</v>
      </c>
      <c r="H11840">
        <v>168.10149999999999</v>
      </c>
      <c r="I11840">
        <v>164.44489999999999</v>
      </c>
      <c r="J11840">
        <v>9.7021239999999995</v>
      </c>
      <c r="K11840">
        <v>-36.176659999999998</v>
      </c>
      <c r="L11840">
        <v>16764</v>
      </c>
      <c r="M11840">
        <v>128</v>
      </c>
      <c r="N11840">
        <v>885</v>
      </c>
      <c r="O11840">
        <v>0.50609999999999999</v>
      </c>
      <c r="P11840">
        <v>64.780799999999999</v>
      </c>
    </row>
    <row r="11841" spans="1:16">
      <c r="A11841">
        <v>11840</v>
      </c>
      <c r="B11841" s="1" t="s">
        <v>486</v>
      </c>
      <c r="C11841" s="1" t="s">
        <v>28</v>
      </c>
      <c r="D11841" s="1" t="s">
        <v>385</v>
      </c>
      <c r="E11841">
        <v>3</v>
      </c>
      <c r="F11841">
        <v>314.45299999999997</v>
      </c>
      <c r="G11841">
        <v>45.167369999999998</v>
      </c>
      <c r="H11841">
        <v>167.5694</v>
      </c>
      <c r="I11841">
        <v>164.4752</v>
      </c>
      <c r="J11841">
        <v>9.6616940000000007</v>
      </c>
      <c r="K11841">
        <v>-36.169879999999999</v>
      </c>
      <c r="L11841">
        <v>16810</v>
      </c>
      <c r="M11841">
        <v>129</v>
      </c>
      <c r="N11841">
        <v>885</v>
      </c>
      <c r="O11841">
        <v>0.50609999999999999</v>
      </c>
      <c r="P11841">
        <v>65.286900000000003</v>
      </c>
    </row>
    <row r="11842" spans="1:16">
      <c r="A11842">
        <v>11841</v>
      </c>
      <c r="B11842" s="1" t="s">
        <v>486</v>
      </c>
      <c r="C11842" s="1" t="s">
        <v>28</v>
      </c>
      <c r="D11842" s="1" t="s">
        <v>385</v>
      </c>
      <c r="E11842">
        <v>3</v>
      </c>
      <c r="F11842">
        <v>314.55040000000002</v>
      </c>
      <c r="G11842">
        <v>45.167949999999998</v>
      </c>
      <c r="H11842">
        <v>167.0018</v>
      </c>
      <c r="I11842">
        <v>164.50749999999999</v>
      </c>
      <c r="J11842">
        <v>9.6185650000000003</v>
      </c>
      <c r="K11842">
        <v>-36.162680000000002</v>
      </c>
      <c r="L11842">
        <v>16872</v>
      </c>
      <c r="M11842">
        <v>130</v>
      </c>
      <c r="N11842">
        <v>856</v>
      </c>
      <c r="O11842">
        <v>0.50609999999999999</v>
      </c>
      <c r="P11842">
        <v>65.793000000000006</v>
      </c>
    </row>
    <row r="11843" spans="1:16">
      <c r="A11843">
        <v>11842</v>
      </c>
      <c r="B11843" s="1" t="s">
        <v>486</v>
      </c>
      <c r="C11843" s="1" t="s">
        <v>28</v>
      </c>
      <c r="D11843" s="1" t="s">
        <v>385</v>
      </c>
      <c r="E11843">
        <v>3</v>
      </c>
      <c r="F11843">
        <v>314.64179999999999</v>
      </c>
      <c r="G11843">
        <v>45.168480000000002</v>
      </c>
      <c r="H11843">
        <v>166.46969999999999</v>
      </c>
      <c r="I11843">
        <v>164.5377</v>
      </c>
      <c r="J11843">
        <v>9.5781270000000003</v>
      </c>
      <c r="K11843">
        <v>-36.155949999999997</v>
      </c>
      <c r="L11843">
        <v>16936</v>
      </c>
      <c r="M11843">
        <v>131</v>
      </c>
      <c r="N11843">
        <v>838</v>
      </c>
      <c r="O11843">
        <v>0.50609999999999999</v>
      </c>
      <c r="P11843">
        <v>66.299099999999996</v>
      </c>
    </row>
    <row r="11844" spans="1:16">
      <c r="A11844">
        <v>11843</v>
      </c>
      <c r="B11844" s="1" t="s">
        <v>486</v>
      </c>
      <c r="C11844" s="1" t="s">
        <v>28</v>
      </c>
      <c r="D11844" s="1" t="s">
        <v>385</v>
      </c>
      <c r="E11844">
        <v>3</v>
      </c>
      <c r="F11844">
        <v>314.74529999999999</v>
      </c>
      <c r="G11844">
        <v>45.169089999999997</v>
      </c>
      <c r="H11844">
        <v>165.86660000000001</v>
      </c>
      <c r="I11844">
        <v>164.572</v>
      </c>
      <c r="J11844">
        <v>9.5322949999999995</v>
      </c>
      <c r="K11844">
        <v>-36.148350000000001</v>
      </c>
      <c r="L11844">
        <v>17014</v>
      </c>
      <c r="M11844">
        <v>132</v>
      </c>
      <c r="N11844">
        <v>838</v>
      </c>
      <c r="O11844">
        <v>0.50609999999999999</v>
      </c>
      <c r="P11844">
        <v>66.805199999999999</v>
      </c>
    </row>
    <row r="11845" spans="1:16">
      <c r="A11845">
        <v>11844</v>
      </c>
      <c r="B11845" s="1" t="s">
        <v>486</v>
      </c>
      <c r="C11845" s="1" t="s">
        <v>28</v>
      </c>
      <c r="D11845" s="1" t="s">
        <v>385</v>
      </c>
      <c r="E11845">
        <v>3</v>
      </c>
      <c r="F11845">
        <v>314.84269999999998</v>
      </c>
      <c r="G11845">
        <v>45.169670000000004</v>
      </c>
      <c r="H11845">
        <v>165.29900000000001</v>
      </c>
      <c r="I11845">
        <v>164.60429999999999</v>
      </c>
      <c r="J11845">
        <v>9.4891539999999992</v>
      </c>
      <c r="K11845">
        <v>-36.141219999999997</v>
      </c>
      <c r="L11845">
        <v>17075</v>
      </c>
      <c r="M11845">
        <v>133</v>
      </c>
      <c r="N11845">
        <v>831</v>
      </c>
      <c r="O11845">
        <v>0.50609999999999999</v>
      </c>
      <c r="P11845">
        <v>67.311300000000003</v>
      </c>
    </row>
    <row r="11846" spans="1:16">
      <c r="A11846">
        <v>11845</v>
      </c>
      <c r="B11846" s="1" t="s">
        <v>486</v>
      </c>
      <c r="C11846" s="1" t="s">
        <v>28</v>
      </c>
      <c r="D11846" s="1" t="s">
        <v>385</v>
      </c>
      <c r="E11846">
        <v>3</v>
      </c>
      <c r="F11846">
        <v>314.92790000000002</v>
      </c>
      <c r="G11846">
        <v>45.170169999999999</v>
      </c>
      <c r="H11846">
        <v>164.8023</v>
      </c>
      <c r="I11846">
        <v>164.63249999999999</v>
      </c>
      <c r="J11846">
        <v>9.4514030000000009</v>
      </c>
      <c r="K11846">
        <v>-36.134999999999998</v>
      </c>
      <c r="L11846">
        <v>17136</v>
      </c>
      <c r="M11846">
        <v>134</v>
      </c>
      <c r="N11846">
        <v>822</v>
      </c>
      <c r="O11846">
        <v>0.50609999999999999</v>
      </c>
      <c r="P11846">
        <v>67.817399999999992</v>
      </c>
    </row>
    <row r="11847" spans="1:16">
      <c r="A11847">
        <v>11846</v>
      </c>
      <c r="B11847" s="1" t="s">
        <v>486</v>
      </c>
      <c r="C11847" s="1" t="s">
        <v>28</v>
      </c>
      <c r="D11847" s="1" t="s">
        <v>385</v>
      </c>
      <c r="E11847">
        <v>3</v>
      </c>
      <c r="F11847">
        <v>315.02530000000002</v>
      </c>
      <c r="G11847">
        <v>45.170740000000002</v>
      </c>
      <c r="H11847">
        <v>164.2347</v>
      </c>
      <c r="I11847">
        <v>164.66480000000001</v>
      </c>
      <c r="J11847">
        <v>9.4082539999999995</v>
      </c>
      <c r="K11847">
        <v>-36.127920000000003</v>
      </c>
      <c r="L11847">
        <v>17198</v>
      </c>
      <c r="M11847">
        <v>135</v>
      </c>
      <c r="N11847">
        <v>813</v>
      </c>
      <c r="O11847">
        <v>0.50609999999999999</v>
      </c>
      <c r="P11847">
        <v>68.323499999999996</v>
      </c>
    </row>
    <row r="11848" spans="1:16">
      <c r="A11848">
        <v>11847</v>
      </c>
      <c r="B11848" s="1" t="s">
        <v>486</v>
      </c>
      <c r="C11848" s="1" t="s">
        <v>28</v>
      </c>
      <c r="D11848" s="1" t="s">
        <v>385</v>
      </c>
      <c r="E11848">
        <v>3</v>
      </c>
      <c r="F11848">
        <v>315.12270000000001</v>
      </c>
      <c r="G11848">
        <v>45.171309999999998</v>
      </c>
      <c r="H11848">
        <v>163.6671</v>
      </c>
      <c r="I11848">
        <v>164.697</v>
      </c>
      <c r="J11848">
        <v>9.3651009999999992</v>
      </c>
      <c r="K11848">
        <v>-36.120869999999996</v>
      </c>
      <c r="L11848">
        <v>17260</v>
      </c>
      <c r="M11848">
        <v>136</v>
      </c>
      <c r="N11848">
        <v>813</v>
      </c>
      <c r="O11848">
        <v>0.50609999999999999</v>
      </c>
      <c r="P11848">
        <v>68.829599999999999</v>
      </c>
    </row>
    <row r="11849" spans="1:16">
      <c r="A11849">
        <v>11848</v>
      </c>
      <c r="B11849" s="1" t="s">
        <v>486</v>
      </c>
      <c r="C11849" s="1" t="s">
        <v>28</v>
      </c>
      <c r="D11849" s="1" t="s">
        <v>385</v>
      </c>
      <c r="E11849">
        <v>3</v>
      </c>
      <c r="F11849">
        <v>315.21409999999997</v>
      </c>
      <c r="G11849">
        <v>45.171849999999999</v>
      </c>
      <c r="H11849">
        <v>163.13489999999999</v>
      </c>
      <c r="I11849">
        <v>164.72720000000001</v>
      </c>
      <c r="J11849">
        <v>9.3246420000000008</v>
      </c>
      <c r="K11849">
        <v>-36.114280000000001</v>
      </c>
      <c r="L11849">
        <v>17323</v>
      </c>
      <c r="M11849">
        <v>137</v>
      </c>
      <c r="N11849">
        <v>813</v>
      </c>
      <c r="O11849">
        <v>0.50609999999999999</v>
      </c>
      <c r="P11849">
        <v>69.335700000000003</v>
      </c>
    </row>
    <row r="11850" spans="1:16">
      <c r="A11850">
        <v>11849</v>
      </c>
      <c r="B11850" s="1" t="s">
        <v>486</v>
      </c>
      <c r="C11850" s="1" t="s">
        <v>28</v>
      </c>
      <c r="D11850" s="1" t="s">
        <v>385</v>
      </c>
      <c r="E11850">
        <v>3</v>
      </c>
      <c r="F11850">
        <v>315.30540000000002</v>
      </c>
      <c r="G11850">
        <v>45.17239</v>
      </c>
      <c r="H11850">
        <v>162.6028</v>
      </c>
      <c r="I11850">
        <v>164.75749999999999</v>
      </c>
      <c r="J11850">
        <v>9.2841810000000002</v>
      </c>
      <c r="K11850">
        <v>-36.107709999999997</v>
      </c>
      <c r="L11850">
        <v>17385</v>
      </c>
      <c r="M11850">
        <v>138</v>
      </c>
      <c r="N11850">
        <v>813</v>
      </c>
      <c r="O11850">
        <v>0.50609999999999999</v>
      </c>
      <c r="P11850">
        <v>69.841800000000006</v>
      </c>
    </row>
    <row r="11851" spans="1:16">
      <c r="A11851">
        <v>11850</v>
      </c>
      <c r="B11851" s="1" t="s">
        <v>486</v>
      </c>
      <c r="C11851" s="1" t="s">
        <v>28</v>
      </c>
      <c r="D11851" s="1" t="s">
        <v>385</v>
      </c>
      <c r="E11851">
        <v>3</v>
      </c>
      <c r="F11851">
        <v>315.40890000000002</v>
      </c>
      <c r="G11851">
        <v>45.173000000000002</v>
      </c>
      <c r="H11851">
        <v>161.99969999999999</v>
      </c>
      <c r="I11851">
        <v>164.79169999999999</v>
      </c>
      <c r="J11851">
        <v>9.2383190000000006</v>
      </c>
      <c r="K11851">
        <v>-36.100299999999997</v>
      </c>
      <c r="L11851">
        <v>17447</v>
      </c>
      <c r="M11851">
        <v>139</v>
      </c>
      <c r="N11851">
        <v>818</v>
      </c>
      <c r="O11851">
        <v>0.50609999999999999</v>
      </c>
      <c r="P11851">
        <v>70.347899999999996</v>
      </c>
    </row>
    <row r="11852" spans="1:16">
      <c r="A11852">
        <v>11851</v>
      </c>
      <c r="B11852" s="1" t="s">
        <v>486</v>
      </c>
      <c r="C11852" s="1" t="s">
        <v>28</v>
      </c>
      <c r="D11852" s="1" t="s">
        <v>385</v>
      </c>
      <c r="E11852">
        <v>3</v>
      </c>
      <c r="F11852">
        <v>315.50020000000001</v>
      </c>
      <c r="G11852">
        <v>45.17353</v>
      </c>
      <c r="H11852">
        <v>161.4676</v>
      </c>
      <c r="I11852">
        <v>164.8219</v>
      </c>
      <c r="J11852">
        <v>9.1978489999999997</v>
      </c>
      <c r="K11852">
        <v>-36.093780000000002</v>
      </c>
      <c r="L11852">
        <v>17510</v>
      </c>
      <c r="M11852">
        <v>140</v>
      </c>
      <c r="N11852">
        <v>827</v>
      </c>
      <c r="O11852">
        <v>0.50609999999999999</v>
      </c>
      <c r="P11852">
        <v>70.853999999999999</v>
      </c>
    </row>
    <row r="11853" spans="1:16">
      <c r="A11853">
        <v>11852</v>
      </c>
      <c r="B11853" s="1" t="s">
        <v>486</v>
      </c>
      <c r="C11853" s="1" t="s">
        <v>28</v>
      </c>
      <c r="D11853" s="1" t="s">
        <v>385</v>
      </c>
      <c r="E11853">
        <v>3</v>
      </c>
      <c r="F11853">
        <v>315.59769999999997</v>
      </c>
      <c r="G11853">
        <v>45.174109999999999</v>
      </c>
      <c r="H11853">
        <v>160.9</v>
      </c>
      <c r="I11853">
        <v>164.85409999999999</v>
      </c>
      <c r="J11853">
        <v>9.1546780000000005</v>
      </c>
      <c r="K11853">
        <v>-36.086849999999998</v>
      </c>
      <c r="L11853">
        <v>17572</v>
      </c>
      <c r="M11853">
        <v>141</v>
      </c>
      <c r="N11853">
        <v>827</v>
      </c>
      <c r="O11853">
        <v>0.50609999999999999</v>
      </c>
      <c r="P11853">
        <v>71.360100000000003</v>
      </c>
    </row>
    <row r="11854" spans="1:16">
      <c r="A11854">
        <v>11853</v>
      </c>
      <c r="B11854" s="1" t="s">
        <v>486</v>
      </c>
      <c r="C11854" s="1" t="s">
        <v>28</v>
      </c>
      <c r="D11854" s="1" t="s">
        <v>385</v>
      </c>
      <c r="E11854">
        <v>3</v>
      </c>
      <c r="F11854">
        <v>315.7133</v>
      </c>
      <c r="G11854">
        <v>45.174790000000002</v>
      </c>
      <c r="H11854">
        <v>160.226</v>
      </c>
      <c r="I11854">
        <v>164.89230000000001</v>
      </c>
      <c r="J11854">
        <v>9.1034079999999999</v>
      </c>
      <c r="K11854">
        <v>-36.078650000000003</v>
      </c>
      <c r="L11854">
        <v>17650</v>
      </c>
      <c r="M11854">
        <v>142</v>
      </c>
      <c r="N11854">
        <v>834</v>
      </c>
      <c r="O11854">
        <v>0.50609999999999999</v>
      </c>
      <c r="P11854">
        <v>71.866199999999992</v>
      </c>
    </row>
    <row r="11855" spans="1:16">
      <c r="A11855">
        <v>11854</v>
      </c>
      <c r="B11855" s="1" t="s">
        <v>486</v>
      </c>
      <c r="C11855" s="1" t="s">
        <v>28</v>
      </c>
      <c r="D11855" s="1" t="s">
        <v>385</v>
      </c>
      <c r="E11855">
        <v>3</v>
      </c>
      <c r="F11855">
        <v>315.78640000000001</v>
      </c>
      <c r="G11855">
        <v>45.175220000000003</v>
      </c>
      <c r="H11855">
        <v>159.80019999999999</v>
      </c>
      <c r="I11855">
        <v>164.91640000000001</v>
      </c>
      <c r="J11855">
        <v>9.0710230000000003</v>
      </c>
      <c r="K11855">
        <v>-36.07349</v>
      </c>
      <c r="L11855">
        <v>17698</v>
      </c>
      <c r="M11855">
        <v>143</v>
      </c>
      <c r="N11855">
        <v>838</v>
      </c>
      <c r="O11855">
        <v>0.50609999999999999</v>
      </c>
      <c r="P11855">
        <v>72.372299999999996</v>
      </c>
    </row>
    <row r="11856" spans="1:16">
      <c r="A11856">
        <v>11855</v>
      </c>
      <c r="B11856" s="1" t="s">
        <v>486</v>
      </c>
      <c r="C11856" s="1" t="s">
        <v>28</v>
      </c>
      <c r="D11856" s="1" t="s">
        <v>385</v>
      </c>
      <c r="E11856">
        <v>3</v>
      </c>
      <c r="F11856">
        <v>315.88389999999998</v>
      </c>
      <c r="G11856">
        <v>45.175789999999999</v>
      </c>
      <c r="H11856">
        <v>159.23259999999999</v>
      </c>
      <c r="I11856">
        <v>164.9486</v>
      </c>
      <c r="J11856">
        <v>9.0278410000000004</v>
      </c>
      <c r="K11856">
        <v>-36.06664</v>
      </c>
      <c r="L11856">
        <v>17761</v>
      </c>
      <c r="M11856">
        <v>144</v>
      </c>
      <c r="N11856">
        <v>838</v>
      </c>
      <c r="O11856">
        <v>0.50609999999999999</v>
      </c>
      <c r="P11856">
        <v>72.878399999999999</v>
      </c>
    </row>
    <row r="11857" spans="1:16">
      <c r="A11857">
        <v>11856</v>
      </c>
      <c r="B11857" s="1" t="s">
        <v>486</v>
      </c>
      <c r="C11857" s="1" t="s">
        <v>28</v>
      </c>
      <c r="D11857" s="1" t="s">
        <v>385</v>
      </c>
      <c r="E11857">
        <v>3</v>
      </c>
      <c r="F11857">
        <v>315.97519999999997</v>
      </c>
      <c r="G11857">
        <v>45.17633</v>
      </c>
      <c r="H11857">
        <v>158.70050000000001</v>
      </c>
      <c r="I11857">
        <v>164.9787</v>
      </c>
      <c r="J11857">
        <v>8.9873539999999998</v>
      </c>
      <c r="K11857">
        <v>-36.060229999999997</v>
      </c>
      <c r="L11857">
        <v>17823</v>
      </c>
      <c r="M11857">
        <v>145</v>
      </c>
      <c r="N11857">
        <v>839</v>
      </c>
      <c r="O11857">
        <v>0.50609999999999999</v>
      </c>
      <c r="P11857">
        <v>73.384500000000003</v>
      </c>
    </row>
    <row r="11858" spans="1:16">
      <c r="A11858">
        <v>11857</v>
      </c>
      <c r="B11858" s="1" t="s">
        <v>486</v>
      </c>
      <c r="C11858" s="1" t="s">
        <v>28</v>
      </c>
      <c r="D11858" s="1" t="s">
        <v>385</v>
      </c>
      <c r="E11858">
        <v>3</v>
      </c>
      <c r="F11858">
        <v>316.07260000000002</v>
      </c>
      <c r="G11858">
        <v>45.176900000000003</v>
      </c>
      <c r="H11858">
        <v>158.13290000000001</v>
      </c>
      <c r="I11858">
        <v>165.01089999999999</v>
      </c>
      <c r="J11858">
        <v>8.9441640000000007</v>
      </c>
      <c r="K11858">
        <v>-36.053420000000003</v>
      </c>
      <c r="L11858">
        <v>17884</v>
      </c>
      <c r="M11858">
        <v>146</v>
      </c>
      <c r="N11858">
        <v>840</v>
      </c>
      <c r="O11858">
        <v>0.50609999999999999</v>
      </c>
      <c r="P11858">
        <v>73.890600000000006</v>
      </c>
    </row>
    <row r="11859" spans="1:16">
      <c r="A11859">
        <v>11858</v>
      </c>
      <c r="B11859" s="1" t="s">
        <v>486</v>
      </c>
      <c r="C11859" s="1" t="s">
        <v>28</v>
      </c>
      <c r="D11859" s="1" t="s">
        <v>385</v>
      </c>
      <c r="E11859">
        <v>3</v>
      </c>
      <c r="F11859">
        <v>316.18830000000003</v>
      </c>
      <c r="G11859">
        <v>45.177579999999999</v>
      </c>
      <c r="H11859">
        <v>157.4589</v>
      </c>
      <c r="I11859">
        <v>165.04910000000001</v>
      </c>
      <c r="J11859">
        <v>8.8928709999999995</v>
      </c>
      <c r="K11859">
        <v>-36.045380000000002</v>
      </c>
      <c r="L11859">
        <v>17961</v>
      </c>
      <c r="M11859">
        <v>147</v>
      </c>
      <c r="N11859">
        <v>845</v>
      </c>
      <c r="O11859">
        <v>0.50609999999999999</v>
      </c>
      <c r="P11859">
        <v>74.396699999999996</v>
      </c>
    </row>
    <row r="11860" spans="1:16">
      <c r="A11860">
        <v>11859</v>
      </c>
      <c r="B11860" s="1" t="s">
        <v>486</v>
      </c>
      <c r="C11860" s="1" t="s">
        <v>28</v>
      </c>
      <c r="D11860" s="1" t="s">
        <v>385</v>
      </c>
      <c r="E11860">
        <v>3</v>
      </c>
      <c r="F11860">
        <v>316.26139999999998</v>
      </c>
      <c r="G11860">
        <v>45.17801</v>
      </c>
      <c r="H11860">
        <v>157.03319999999999</v>
      </c>
      <c r="I11860">
        <v>165.07320000000001</v>
      </c>
      <c r="J11860">
        <v>8.8604730000000007</v>
      </c>
      <c r="K11860">
        <v>-36.040309999999998</v>
      </c>
      <c r="L11860">
        <v>18008</v>
      </c>
      <c r="M11860">
        <v>148</v>
      </c>
      <c r="N11860">
        <v>845</v>
      </c>
      <c r="O11860">
        <v>0.50609999999999999</v>
      </c>
      <c r="P11860">
        <v>74.902799999999999</v>
      </c>
    </row>
    <row r="11861" spans="1:16">
      <c r="A11861">
        <v>11860</v>
      </c>
      <c r="B11861" s="1" t="s">
        <v>486</v>
      </c>
      <c r="C11861" s="1" t="s">
        <v>28</v>
      </c>
      <c r="D11861" s="1" t="s">
        <v>385</v>
      </c>
      <c r="E11861">
        <v>3</v>
      </c>
      <c r="F11861">
        <v>316.35879999999997</v>
      </c>
      <c r="G11861">
        <v>45.178579999999997</v>
      </c>
      <c r="H11861">
        <v>156.46559999999999</v>
      </c>
      <c r="I11861">
        <v>165.1053</v>
      </c>
      <c r="J11861">
        <v>8.8172720000000009</v>
      </c>
      <c r="K11861">
        <v>-36.033580000000001</v>
      </c>
      <c r="L11861">
        <v>18070</v>
      </c>
      <c r="M11861">
        <v>149</v>
      </c>
      <c r="N11861">
        <v>852</v>
      </c>
      <c r="O11861">
        <v>0.50609999999999999</v>
      </c>
      <c r="P11861">
        <v>75.408900000000003</v>
      </c>
    </row>
    <row r="11862" spans="1:16">
      <c r="A11862">
        <v>11861</v>
      </c>
      <c r="B11862" s="1" t="s">
        <v>486</v>
      </c>
      <c r="C11862" s="1" t="s">
        <v>28</v>
      </c>
      <c r="D11862" s="1" t="s">
        <v>385</v>
      </c>
      <c r="E11862">
        <v>3</v>
      </c>
      <c r="F11862">
        <v>316.45620000000002</v>
      </c>
      <c r="G11862">
        <v>45.179160000000003</v>
      </c>
      <c r="H11862">
        <v>155.89789999999999</v>
      </c>
      <c r="I11862">
        <v>165.13740000000001</v>
      </c>
      <c r="J11862">
        <v>8.7740679999999998</v>
      </c>
      <c r="K11862">
        <v>-36.026870000000002</v>
      </c>
      <c r="L11862">
        <v>18132</v>
      </c>
      <c r="M11862">
        <v>150</v>
      </c>
      <c r="N11862">
        <v>852</v>
      </c>
      <c r="O11862">
        <v>0.50609999999999999</v>
      </c>
      <c r="P11862">
        <v>75.914999999999992</v>
      </c>
    </row>
    <row r="11863" spans="1:16">
      <c r="A11863">
        <v>11862</v>
      </c>
      <c r="B11863" s="1" t="s">
        <v>486</v>
      </c>
      <c r="C11863" s="1" t="s">
        <v>28</v>
      </c>
      <c r="D11863" s="1" t="s">
        <v>385</v>
      </c>
      <c r="E11863">
        <v>3</v>
      </c>
      <c r="F11863">
        <v>316.54750000000001</v>
      </c>
      <c r="G11863">
        <v>45.179699999999997</v>
      </c>
      <c r="H11863">
        <v>155.36580000000001</v>
      </c>
      <c r="I11863">
        <v>165.16749999999999</v>
      </c>
      <c r="J11863">
        <v>8.7335609999999999</v>
      </c>
      <c r="K11863">
        <v>-36.020600000000002</v>
      </c>
      <c r="L11863">
        <v>18194</v>
      </c>
      <c r="M11863">
        <v>151</v>
      </c>
      <c r="N11863">
        <v>860</v>
      </c>
      <c r="O11863">
        <v>0.50609999999999999</v>
      </c>
      <c r="P11863">
        <v>76.421099999999996</v>
      </c>
    </row>
    <row r="11864" spans="1:16">
      <c r="A11864">
        <v>11863</v>
      </c>
      <c r="B11864" s="1" t="s">
        <v>486</v>
      </c>
      <c r="C11864" s="1" t="s">
        <v>28</v>
      </c>
      <c r="D11864" s="1" t="s">
        <v>385</v>
      </c>
      <c r="E11864">
        <v>3</v>
      </c>
      <c r="F11864">
        <v>316.66320000000002</v>
      </c>
      <c r="G11864">
        <v>45.180370000000003</v>
      </c>
      <c r="H11864">
        <v>154.6918</v>
      </c>
      <c r="I11864">
        <v>165.2056</v>
      </c>
      <c r="J11864">
        <v>8.6822459999999992</v>
      </c>
      <c r="K11864">
        <v>-36.012700000000002</v>
      </c>
      <c r="L11864">
        <v>18273</v>
      </c>
      <c r="M11864">
        <v>152</v>
      </c>
      <c r="N11864">
        <v>866</v>
      </c>
      <c r="O11864">
        <v>0.50609999999999999</v>
      </c>
      <c r="P11864">
        <v>76.927199999999999</v>
      </c>
    </row>
    <row r="11865" spans="1:16">
      <c r="A11865">
        <v>11864</v>
      </c>
      <c r="B11865" s="1" t="s">
        <v>486</v>
      </c>
      <c r="C11865" s="1" t="s">
        <v>28</v>
      </c>
      <c r="D11865" s="1" t="s">
        <v>385</v>
      </c>
      <c r="E11865">
        <v>3</v>
      </c>
      <c r="F11865">
        <v>316.73630000000003</v>
      </c>
      <c r="G11865">
        <v>45.180810000000001</v>
      </c>
      <c r="H11865">
        <v>154.26609999999999</v>
      </c>
      <c r="I11865">
        <v>165.22970000000001</v>
      </c>
      <c r="J11865">
        <v>8.6498349999999995</v>
      </c>
      <c r="K11865">
        <v>-36.007730000000002</v>
      </c>
      <c r="L11865">
        <v>18320</v>
      </c>
      <c r="M11865">
        <v>153</v>
      </c>
      <c r="N11865">
        <v>866</v>
      </c>
      <c r="O11865">
        <v>0.50609999999999999</v>
      </c>
      <c r="P11865">
        <v>77.433300000000003</v>
      </c>
    </row>
    <row r="11866" spans="1:16">
      <c r="A11866">
        <v>11865</v>
      </c>
      <c r="B11866" s="1" t="s">
        <v>486</v>
      </c>
      <c r="C11866" s="1" t="s">
        <v>28</v>
      </c>
      <c r="D11866" s="1" t="s">
        <v>385</v>
      </c>
      <c r="E11866">
        <v>3</v>
      </c>
      <c r="F11866">
        <v>316.82760000000002</v>
      </c>
      <c r="G11866">
        <v>45.181339999999999</v>
      </c>
      <c r="H11866">
        <v>153.73390000000001</v>
      </c>
      <c r="I11866">
        <v>165.25980000000001</v>
      </c>
      <c r="J11866">
        <v>8.6093170000000008</v>
      </c>
      <c r="K11866">
        <v>-36.001530000000002</v>
      </c>
      <c r="L11866">
        <v>18382</v>
      </c>
      <c r="M11866">
        <v>154</v>
      </c>
      <c r="N11866">
        <v>869</v>
      </c>
      <c r="O11866">
        <v>0.50609999999999999</v>
      </c>
      <c r="P11866">
        <v>77.939400000000006</v>
      </c>
    </row>
    <row r="11867" spans="1:16">
      <c r="A11867">
        <v>11866</v>
      </c>
      <c r="B11867" s="1" t="s">
        <v>486</v>
      </c>
      <c r="C11867" s="1" t="s">
        <v>28</v>
      </c>
      <c r="D11867" s="1" t="s">
        <v>385</v>
      </c>
      <c r="E11867">
        <v>3</v>
      </c>
      <c r="F11867">
        <v>316.93110000000001</v>
      </c>
      <c r="G11867">
        <v>45.181950000000001</v>
      </c>
      <c r="H11867">
        <v>153.1309</v>
      </c>
      <c r="I11867">
        <v>165.2938</v>
      </c>
      <c r="J11867">
        <v>8.5633940000000006</v>
      </c>
      <c r="K11867">
        <v>-35.994540000000001</v>
      </c>
      <c r="L11867">
        <v>18446</v>
      </c>
      <c r="M11867">
        <v>155</v>
      </c>
      <c r="N11867">
        <v>872</v>
      </c>
      <c r="O11867">
        <v>0.50609999999999999</v>
      </c>
      <c r="P11867">
        <v>78.445499999999996</v>
      </c>
    </row>
    <row r="11868" spans="1:16">
      <c r="A11868">
        <v>11867</v>
      </c>
      <c r="B11868" s="1" t="s">
        <v>486</v>
      </c>
      <c r="C11868" s="1" t="s">
        <v>28</v>
      </c>
      <c r="D11868" s="1" t="s">
        <v>385</v>
      </c>
      <c r="E11868">
        <v>3</v>
      </c>
      <c r="F11868">
        <v>317.0224</v>
      </c>
      <c r="G11868">
        <v>45.182490000000001</v>
      </c>
      <c r="H11868">
        <v>152.59870000000001</v>
      </c>
      <c r="I11868">
        <v>165.32390000000001</v>
      </c>
      <c r="J11868">
        <v>8.522869</v>
      </c>
      <c r="K11868">
        <v>-35.988390000000003</v>
      </c>
      <c r="L11868">
        <v>18509</v>
      </c>
      <c r="M11868">
        <v>156</v>
      </c>
      <c r="N11868">
        <v>872</v>
      </c>
      <c r="O11868">
        <v>0.50609999999999999</v>
      </c>
      <c r="P11868">
        <v>78.951599999999999</v>
      </c>
    </row>
    <row r="11869" spans="1:16">
      <c r="A11869">
        <v>11868</v>
      </c>
      <c r="B11869" s="1" t="s">
        <v>486</v>
      </c>
      <c r="C11869" s="1" t="s">
        <v>28</v>
      </c>
      <c r="D11869" s="1" t="s">
        <v>385</v>
      </c>
      <c r="E11869">
        <v>3</v>
      </c>
      <c r="F11869">
        <v>317.13810000000001</v>
      </c>
      <c r="G11869">
        <v>45.183169999999997</v>
      </c>
      <c r="H11869">
        <v>151.9247</v>
      </c>
      <c r="I11869">
        <v>165.36199999999999</v>
      </c>
      <c r="J11869">
        <v>8.4715330000000009</v>
      </c>
      <c r="K11869">
        <v>-35.980629999999998</v>
      </c>
      <c r="L11869">
        <v>18586</v>
      </c>
      <c r="M11869">
        <v>157</v>
      </c>
      <c r="N11869">
        <v>875</v>
      </c>
      <c r="O11869">
        <v>0.50609999999999999</v>
      </c>
      <c r="P11869">
        <v>79.457700000000003</v>
      </c>
    </row>
    <row r="11870" spans="1:16">
      <c r="A11870">
        <v>11869</v>
      </c>
      <c r="B11870" s="1" t="s">
        <v>486</v>
      </c>
      <c r="C11870" s="1" t="s">
        <v>28</v>
      </c>
      <c r="D11870" s="1" t="s">
        <v>385</v>
      </c>
      <c r="E11870">
        <v>3</v>
      </c>
      <c r="F11870">
        <v>317.21730000000002</v>
      </c>
      <c r="G11870">
        <v>45.183630000000001</v>
      </c>
      <c r="H11870">
        <v>151.46350000000001</v>
      </c>
      <c r="I11870">
        <v>165.38800000000001</v>
      </c>
      <c r="J11870">
        <v>8.4364059999999998</v>
      </c>
      <c r="K11870">
        <v>-35.975340000000003</v>
      </c>
      <c r="L11870">
        <v>18632</v>
      </c>
      <c r="M11870">
        <v>158</v>
      </c>
      <c r="N11870">
        <v>886</v>
      </c>
      <c r="O11870">
        <v>0.50609999999999999</v>
      </c>
      <c r="P11870">
        <v>79.963799999999992</v>
      </c>
    </row>
    <row r="11871" spans="1:16">
      <c r="A11871">
        <v>11870</v>
      </c>
      <c r="B11871" s="1" t="s">
        <v>486</v>
      </c>
      <c r="C11871" s="1" t="s">
        <v>28</v>
      </c>
      <c r="D11871" s="1" t="s">
        <v>385</v>
      </c>
      <c r="E11871">
        <v>3</v>
      </c>
      <c r="F11871">
        <v>317.31470000000002</v>
      </c>
      <c r="G11871">
        <v>45.18421</v>
      </c>
      <c r="H11871">
        <v>150.89590000000001</v>
      </c>
      <c r="I11871">
        <v>165.42</v>
      </c>
      <c r="J11871">
        <v>8.3931690000000003</v>
      </c>
      <c r="K11871">
        <v>-35.968859999999999</v>
      </c>
      <c r="L11871">
        <v>18694</v>
      </c>
      <c r="M11871">
        <v>159</v>
      </c>
      <c r="N11871">
        <v>886</v>
      </c>
      <c r="O11871">
        <v>0.50609999999999999</v>
      </c>
      <c r="P11871">
        <v>80.469899999999996</v>
      </c>
    </row>
    <row r="11872" spans="1:16">
      <c r="A11872">
        <v>11871</v>
      </c>
      <c r="B11872" s="1" t="s">
        <v>486</v>
      </c>
      <c r="C11872" s="1" t="s">
        <v>28</v>
      </c>
      <c r="D11872" s="1" t="s">
        <v>385</v>
      </c>
      <c r="E11872">
        <v>3</v>
      </c>
      <c r="F11872">
        <v>317.3999</v>
      </c>
      <c r="G11872">
        <v>45.184710000000003</v>
      </c>
      <c r="H11872">
        <v>150.39920000000001</v>
      </c>
      <c r="I11872">
        <v>165.44810000000001</v>
      </c>
      <c r="J11872">
        <v>8.3553339999999992</v>
      </c>
      <c r="K11872">
        <v>-35.963200000000001</v>
      </c>
      <c r="L11872">
        <v>18756</v>
      </c>
      <c r="M11872">
        <v>160</v>
      </c>
      <c r="N11872">
        <v>906</v>
      </c>
      <c r="O11872">
        <v>0.50609999999999999</v>
      </c>
      <c r="P11872">
        <v>80.975999999999999</v>
      </c>
    </row>
    <row r="11873" spans="1:16">
      <c r="A11873">
        <v>11872</v>
      </c>
      <c r="B11873" s="1" t="s">
        <v>486</v>
      </c>
      <c r="C11873" s="1" t="s">
        <v>28</v>
      </c>
      <c r="D11873" s="1" t="s">
        <v>385</v>
      </c>
      <c r="E11873">
        <v>3</v>
      </c>
      <c r="F11873">
        <v>317.49119999999999</v>
      </c>
      <c r="G11873">
        <v>45.185250000000003</v>
      </c>
      <c r="H11873">
        <v>149.86709999999999</v>
      </c>
      <c r="I11873">
        <v>165.47810000000001</v>
      </c>
      <c r="J11873">
        <v>8.3147939999999991</v>
      </c>
      <c r="K11873">
        <v>-35.957169999999998</v>
      </c>
      <c r="L11873">
        <v>18819</v>
      </c>
      <c r="M11873">
        <v>161</v>
      </c>
      <c r="N11873">
        <v>906</v>
      </c>
      <c r="O11873">
        <v>0.50609999999999999</v>
      </c>
      <c r="P11873">
        <v>81.482100000000003</v>
      </c>
    </row>
    <row r="11874" spans="1:16">
      <c r="A11874">
        <v>11873</v>
      </c>
      <c r="B11874" s="1" t="s">
        <v>486</v>
      </c>
      <c r="C11874" s="1" t="s">
        <v>28</v>
      </c>
      <c r="D11874" s="1" t="s">
        <v>385</v>
      </c>
      <c r="E11874">
        <v>3</v>
      </c>
      <c r="F11874">
        <v>317.613</v>
      </c>
      <c r="G11874">
        <v>45.185960000000001</v>
      </c>
      <c r="H11874">
        <v>149.1576</v>
      </c>
      <c r="I11874">
        <v>165.5181</v>
      </c>
      <c r="J11874">
        <v>8.2607350000000004</v>
      </c>
      <c r="K11874">
        <v>-35.949150000000003</v>
      </c>
      <c r="L11874">
        <v>18897</v>
      </c>
      <c r="M11874">
        <v>162</v>
      </c>
      <c r="N11874">
        <v>929</v>
      </c>
      <c r="O11874">
        <v>0.50609999999999999</v>
      </c>
      <c r="P11874">
        <v>81.988200000000006</v>
      </c>
    </row>
    <row r="11875" spans="1:16">
      <c r="A11875">
        <v>11874</v>
      </c>
      <c r="B11875" s="1" t="s">
        <v>486</v>
      </c>
      <c r="C11875" s="1" t="s">
        <v>28</v>
      </c>
      <c r="D11875" s="1" t="s">
        <v>385</v>
      </c>
      <c r="E11875">
        <v>3</v>
      </c>
      <c r="F11875">
        <v>317.69220000000001</v>
      </c>
      <c r="G11875">
        <v>45.186430000000001</v>
      </c>
      <c r="H11875">
        <v>148.69640000000001</v>
      </c>
      <c r="I11875">
        <v>165.54409999999999</v>
      </c>
      <c r="J11875">
        <v>8.2255939999999992</v>
      </c>
      <c r="K11875">
        <v>-35.94397</v>
      </c>
      <c r="L11875">
        <v>18944</v>
      </c>
      <c r="M11875">
        <v>163</v>
      </c>
      <c r="N11875">
        <v>964</v>
      </c>
      <c r="O11875">
        <v>0.50609999999999999</v>
      </c>
      <c r="P11875">
        <v>82.494299999999996</v>
      </c>
    </row>
    <row r="11876" spans="1:16">
      <c r="A11876">
        <v>11875</v>
      </c>
      <c r="B11876" s="1" t="s">
        <v>486</v>
      </c>
      <c r="C11876" s="1" t="s">
        <v>28</v>
      </c>
      <c r="D11876" s="1" t="s">
        <v>385</v>
      </c>
      <c r="E11876">
        <v>3</v>
      </c>
      <c r="F11876">
        <v>317.7835</v>
      </c>
      <c r="G11876">
        <v>45.186970000000002</v>
      </c>
      <c r="H11876">
        <v>148.1643</v>
      </c>
      <c r="I11876">
        <v>165.57409999999999</v>
      </c>
      <c r="J11876">
        <v>8.1850430000000003</v>
      </c>
      <c r="K11876">
        <v>-35.938000000000002</v>
      </c>
      <c r="L11876">
        <v>19007</v>
      </c>
      <c r="M11876">
        <v>164</v>
      </c>
      <c r="N11876">
        <v>1003</v>
      </c>
      <c r="O11876">
        <v>0.50609999999999999</v>
      </c>
      <c r="P11876">
        <v>83.000399999999999</v>
      </c>
    </row>
    <row r="11877" spans="1:16">
      <c r="A11877">
        <v>11876</v>
      </c>
      <c r="B11877" s="1" t="s">
        <v>486</v>
      </c>
      <c r="C11877" s="1" t="s">
        <v>28</v>
      </c>
      <c r="D11877" s="1" t="s">
        <v>385</v>
      </c>
      <c r="E11877">
        <v>3</v>
      </c>
      <c r="F11877">
        <v>317.8809</v>
      </c>
      <c r="G11877">
        <v>45.187539999999998</v>
      </c>
      <c r="H11877">
        <v>147.5967</v>
      </c>
      <c r="I11877">
        <v>165.6061</v>
      </c>
      <c r="J11877">
        <v>8.1417870000000008</v>
      </c>
      <c r="K11877">
        <v>-35.931660000000001</v>
      </c>
      <c r="L11877">
        <v>19070</v>
      </c>
      <c r="M11877">
        <v>165</v>
      </c>
      <c r="N11877">
        <v>1003</v>
      </c>
      <c r="O11877">
        <v>0.50609999999999999</v>
      </c>
      <c r="P11877">
        <v>83.506500000000003</v>
      </c>
    </row>
    <row r="11878" spans="1:16">
      <c r="A11878">
        <v>11877</v>
      </c>
      <c r="B11878" s="1" t="s">
        <v>486</v>
      </c>
      <c r="C11878" s="1" t="s">
        <v>28</v>
      </c>
      <c r="D11878" s="1" t="s">
        <v>385</v>
      </c>
      <c r="E11878">
        <v>3</v>
      </c>
      <c r="F11878">
        <v>317.97829999999999</v>
      </c>
      <c r="G11878">
        <v>45.188110000000002</v>
      </c>
      <c r="H11878">
        <v>147.0291</v>
      </c>
      <c r="I11878">
        <v>165.63810000000001</v>
      </c>
      <c r="J11878">
        <v>8.0985250000000004</v>
      </c>
      <c r="K11878">
        <v>-35.925350000000002</v>
      </c>
      <c r="L11878">
        <v>19133</v>
      </c>
      <c r="M11878">
        <v>166</v>
      </c>
      <c r="N11878">
        <v>1034</v>
      </c>
      <c r="O11878">
        <v>0.50609999999999999</v>
      </c>
      <c r="P11878">
        <v>84.012599999999992</v>
      </c>
    </row>
    <row r="11879" spans="1:16">
      <c r="A11879">
        <v>11878</v>
      </c>
      <c r="B11879" s="1" t="s">
        <v>486</v>
      </c>
      <c r="C11879" s="1" t="s">
        <v>28</v>
      </c>
      <c r="D11879" s="1" t="s">
        <v>385</v>
      </c>
      <c r="E11879">
        <v>3</v>
      </c>
      <c r="F11879">
        <v>318.08800000000002</v>
      </c>
      <c r="G11879">
        <v>45.188760000000002</v>
      </c>
      <c r="H11879">
        <v>146.3905</v>
      </c>
      <c r="I11879">
        <v>165.67410000000001</v>
      </c>
      <c r="J11879">
        <v>8.0498519999999996</v>
      </c>
      <c r="K11879">
        <v>-35.918280000000003</v>
      </c>
      <c r="L11879">
        <v>19213</v>
      </c>
      <c r="M11879">
        <v>167</v>
      </c>
      <c r="N11879">
        <v>1061</v>
      </c>
      <c r="O11879">
        <v>0.50609999999999999</v>
      </c>
      <c r="P11879">
        <v>84.518699999999995</v>
      </c>
    </row>
    <row r="11880" spans="1:16">
      <c r="A11880">
        <v>11879</v>
      </c>
      <c r="B11880" s="1" t="s">
        <v>486</v>
      </c>
      <c r="C11880" s="1" t="s">
        <v>28</v>
      </c>
      <c r="D11880" s="1" t="s">
        <v>385</v>
      </c>
      <c r="E11880">
        <v>3</v>
      </c>
      <c r="F11880">
        <v>318.161</v>
      </c>
      <c r="G11880">
        <v>45.189190000000004</v>
      </c>
      <c r="H11880">
        <v>145.9648</v>
      </c>
      <c r="I11880">
        <v>165.69800000000001</v>
      </c>
      <c r="J11880">
        <v>8.0174020000000006</v>
      </c>
      <c r="K11880">
        <v>-35.913580000000003</v>
      </c>
      <c r="L11880">
        <v>19259</v>
      </c>
      <c r="M11880">
        <v>168</v>
      </c>
      <c r="N11880">
        <v>1061</v>
      </c>
      <c r="O11880">
        <v>0.50609999999999999</v>
      </c>
      <c r="P11880">
        <v>85.024799999999999</v>
      </c>
    </row>
    <row r="11881" spans="1:16">
      <c r="A11881">
        <v>11880</v>
      </c>
      <c r="B11881" s="1" t="s">
        <v>486</v>
      </c>
      <c r="C11881" s="1" t="s">
        <v>28</v>
      </c>
      <c r="D11881" s="1" t="s">
        <v>385</v>
      </c>
      <c r="E11881">
        <v>3</v>
      </c>
      <c r="F11881">
        <v>318.25839999999999</v>
      </c>
      <c r="G11881">
        <v>45.18976</v>
      </c>
      <c r="H11881">
        <v>145.3972</v>
      </c>
      <c r="I11881">
        <v>165.73</v>
      </c>
      <c r="J11881">
        <v>7.974132</v>
      </c>
      <c r="K11881">
        <v>-35.907339999999998</v>
      </c>
      <c r="L11881">
        <v>19322</v>
      </c>
      <c r="M11881">
        <v>169</v>
      </c>
      <c r="N11881">
        <v>1074</v>
      </c>
      <c r="O11881">
        <v>0.50609999999999999</v>
      </c>
      <c r="P11881">
        <v>85.530900000000003</v>
      </c>
    </row>
    <row r="11882" spans="1:16">
      <c r="A11882">
        <v>11881</v>
      </c>
      <c r="B11882" s="1" t="s">
        <v>486</v>
      </c>
      <c r="C11882" s="1" t="s">
        <v>28</v>
      </c>
      <c r="D11882" s="1" t="s">
        <v>385</v>
      </c>
      <c r="E11882">
        <v>3</v>
      </c>
      <c r="F11882">
        <v>318.35579999999999</v>
      </c>
      <c r="G11882">
        <v>45.190330000000003</v>
      </c>
      <c r="H11882">
        <v>144.8296</v>
      </c>
      <c r="I11882">
        <v>165.7619</v>
      </c>
      <c r="J11882">
        <v>7.9308569999999996</v>
      </c>
      <c r="K11882">
        <v>-35.901119999999999</v>
      </c>
      <c r="L11882">
        <v>19386</v>
      </c>
      <c r="M11882">
        <v>170</v>
      </c>
      <c r="N11882">
        <v>1074</v>
      </c>
      <c r="O11882">
        <v>0.50609999999999999</v>
      </c>
      <c r="P11882">
        <v>86.037000000000006</v>
      </c>
    </row>
    <row r="11883" spans="1:16">
      <c r="A11883">
        <v>11882</v>
      </c>
      <c r="B11883" s="1" t="s">
        <v>486</v>
      </c>
      <c r="C11883" s="1" t="s">
        <v>28</v>
      </c>
      <c r="D11883" s="1" t="s">
        <v>385</v>
      </c>
      <c r="E11883">
        <v>3</v>
      </c>
      <c r="F11883">
        <v>318.45319999999998</v>
      </c>
      <c r="G11883">
        <v>45.190899999999999</v>
      </c>
      <c r="H11883">
        <v>144.262</v>
      </c>
      <c r="I11883">
        <v>165.79390000000001</v>
      </c>
      <c r="J11883">
        <v>7.8875789999999997</v>
      </c>
      <c r="K11883">
        <v>-35.894930000000002</v>
      </c>
      <c r="L11883">
        <v>19449</v>
      </c>
      <c r="M11883">
        <v>171</v>
      </c>
      <c r="N11883">
        <v>1074</v>
      </c>
      <c r="O11883">
        <v>0.50609999999999999</v>
      </c>
      <c r="P11883">
        <v>86.543099999999995</v>
      </c>
    </row>
    <row r="11884" spans="1:16">
      <c r="A11884">
        <v>11883</v>
      </c>
      <c r="B11884" s="1" t="s">
        <v>486</v>
      </c>
      <c r="C11884" s="1" t="s">
        <v>28</v>
      </c>
      <c r="D11884" s="1" t="s">
        <v>385</v>
      </c>
      <c r="E11884">
        <v>3</v>
      </c>
      <c r="F11884">
        <v>318.5446</v>
      </c>
      <c r="G11884">
        <v>45.19144</v>
      </c>
      <c r="H11884">
        <v>143.72989999999999</v>
      </c>
      <c r="I11884">
        <v>165.82380000000001</v>
      </c>
      <c r="J11884">
        <v>7.8470040000000001</v>
      </c>
      <c r="K11884">
        <v>-35.889150000000001</v>
      </c>
      <c r="L11884">
        <v>19496</v>
      </c>
      <c r="M11884">
        <v>172</v>
      </c>
      <c r="N11884">
        <v>1074</v>
      </c>
      <c r="O11884">
        <v>0.50609999999999999</v>
      </c>
      <c r="P11884">
        <v>87.049199999999999</v>
      </c>
    </row>
    <row r="11885" spans="1:16">
      <c r="A11885">
        <v>11884</v>
      </c>
      <c r="B11885" s="1" t="s">
        <v>486</v>
      </c>
      <c r="C11885" s="1" t="s">
        <v>28</v>
      </c>
      <c r="D11885" s="1" t="s">
        <v>385</v>
      </c>
      <c r="E11885">
        <v>3</v>
      </c>
      <c r="F11885">
        <v>318.642</v>
      </c>
      <c r="G11885">
        <v>45.192010000000003</v>
      </c>
      <c r="H11885">
        <v>143.16220000000001</v>
      </c>
      <c r="I11885">
        <v>165.85579999999999</v>
      </c>
      <c r="J11885">
        <v>7.8037190000000001</v>
      </c>
      <c r="K11885">
        <v>-35.883009999999999</v>
      </c>
      <c r="L11885">
        <v>19559</v>
      </c>
      <c r="M11885">
        <v>173</v>
      </c>
      <c r="N11885">
        <v>1074</v>
      </c>
      <c r="O11885">
        <v>0.50609999999999999</v>
      </c>
      <c r="P11885">
        <v>87.555300000000003</v>
      </c>
    </row>
    <row r="11886" spans="1:16">
      <c r="A11886">
        <v>11885</v>
      </c>
      <c r="B11886" s="1" t="s">
        <v>486</v>
      </c>
      <c r="C11886" s="1" t="s">
        <v>28</v>
      </c>
      <c r="D11886" s="1" t="s">
        <v>385</v>
      </c>
      <c r="E11886">
        <v>3</v>
      </c>
      <c r="F11886">
        <v>318.73939999999999</v>
      </c>
      <c r="G11886">
        <v>45.192590000000003</v>
      </c>
      <c r="H11886">
        <v>142.59460000000001</v>
      </c>
      <c r="I11886">
        <v>165.8877</v>
      </c>
      <c r="J11886">
        <v>7.7604319999999998</v>
      </c>
      <c r="K11886">
        <v>-35.876890000000003</v>
      </c>
      <c r="L11886">
        <v>19636</v>
      </c>
      <c r="M11886">
        <v>174</v>
      </c>
      <c r="N11886">
        <v>1074</v>
      </c>
      <c r="O11886">
        <v>0.50609999999999999</v>
      </c>
      <c r="P11886">
        <v>88.061399999999992</v>
      </c>
    </row>
    <row r="11887" spans="1:16">
      <c r="A11887">
        <v>11886</v>
      </c>
      <c r="B11887" s="1" t="s">
        <v>486</v>
      </c>
      <c r="C11887" s="1" t="s">
        <v>28</v>
      </c>
      <c r="D11887" s="1" t="s">
        <v>385</v>
      </c>
      <c r="E11887">
        <v>3</v>
      </c>
      <c r="F11887">
        <v>318.8186</v>
      </c>
      <c r="G11887">
        <v>45.193049999999999</v>
      </c>
      <c r="H11887">
        <v>142.1335</v>
      </c>
      <c r="I11887">
        <v>165.9136</v>
      </c>
      <c r="J11887">
        <v>7.7252580000000002</v>
      </c>
      <c r="K11887">
        <v>-35.871940000000002</v>
      </c>
      <c r="L11887">
        <v>19697</v>
      </c>
      <c r="M11887">
        <v>175</v>
      </c>
      <c r="N11887">
        <v>1072</v>
      </c>
      <c r="O11887">
        <v>0.50609999999999999</v>
      </c>
      <c r="P11887">
        <v>88.567499999999995</v>
      </c>
    </row>
    <row r="11888" spans="1:16">
      <c r="A11888">
        <v>11887</v>
      </c>
      <c r="B11888" s="1" t="s">
        <v>486</v>
      </c>
      <c r="C11888" s="1" t="s">
        <v>28</v>
      </c>
      <c r="D11888" s="1" t="s">
        <v>385</v>
      </c>
      <c r="E11888">
        <v>3</v>
      </c>
      <c r="F11888">
        <v>318.9282</v>
      </c>
      <c r="G11888">
        <v>45.1937</v>
      </c>
      <c r="H11888">
        <v>141.4949</v>
      </c>
      <c r="I11888">
        <v>165.9495</v>
      </c>
      <c r="J11888">
        <v>7.676552</v>
      </c>
      <c r="K11888">
        <v>-35.865110000000001</v>
      </c>
      <c r="L11888">
        <v>19760</v>
      </c>
      <c r="M11888">
        <v>176</v>
      </c>
      <c r="N11888">
        <v>1066</v>
      </c>
      <c r="O11888">
        <v>0.50609999999999999</v>
      </c>
      <c r="P11888">
        <v>89.073599999999999</v>
      </c>
    </row>
    <row r="11889" spans="1:16">
      <c r="A11889">
        <v>11888</v>
      </c>
      <c r="B11889" s="1" t="s">
        <v>486</v>
      </c>
      <c r="C11889" s="1" t="s">
        <v>28</v>
      </c>
      <c r="D11889" s="1" t="s">
        <v>385</v>
      </c>
      <c r="E11889">
        <v>3</v>
      </c>
      <c r="F11889">
        <v>319.01949999999999</v>
      </c>
      <c r="G11889">
        <v>45.194229999999997</v>
      </c>
      <c r="H11889">
        <v>140.96279999999999</v>
      </c>
      <c r="I11889">
        <v>165.9794</v>
      </c>
      <c r="J11889">
        <v>7.635961</v>
      </c>
      <c r="K11889">
        <v>-35.859439999999999</v>
      </c>
      <c r="L11889">
        <v>19807</v>
      </c>
      <c r="M11889">
        <v>177</v>
      </c>
      <c r="N11889">
        <v>1066</v>
      </c>
      <c r="O11889">
        <v>0.50609999999999999</v>
      </c>
      <c r="P11889">
        <v>89.579700000000003</v>
      </c>
    </row>
    <row r="11890" spans="1:16">
      <c r="A11890">
        <v>11889</v>
      </c>
      <c r="B11890" s="1" t="s">
        <v>486</v>
      </c>
      <c r="C11890" s="1" t="s">
        <v>28</v>
      </c>
      <c r="D11890" s="1" t="s">
        <v>385</v>
      </c>
      <c r="E11890">
        <v>3</v>
      </c>
      <c r="F11890">
        <v>319.11079999999998</v>
      </c>
      <c r="G11890">
        <v>45.194769999999998</v>
      </c>
      <c r="H11890">
        <v>140.4306</v>
      </c>
      <c r="I11890">
        <v>166.0093</v>
      </c>
      <c r="J11890">
        <v>7.5953670000000004</v>
      </c>
      <c r="K11890">
        <v>-35.853789999999996</v>
      </c>
      <c r="L11890">
        <v>19887</v>
      </c>
      <c r="M11890">
        <v>178</v>
      </c>
      <c r="N11890">
        <v>1059</v>
      </c>
      <c r="O11890">
        <v>0.50609999999999999</v>
      </c>
      <c r="P11890">
        <v>90.085800000000006</v>
      </c>
    </row>
    <row r="11891" spans="1:16">
      <c r="A11891">
        <v>11890</v>
      </c>
      <c r="B11891" s="1" t="s">
        <v>486</v>
      </c>
      <c r="C11891" s="1" t="s">
        <v>28</v>
      </c>
      <c r="D11891" s="1" t="s">
        <v>385</v>
      </c>
      <c r="E11891">
        <v>3</v>
      </c>
      <c r="F11891">
        <v>319.21440000000001</v>
      </c>
      <c r="G11891">
        <v>45.19538</v>
      </c>
      <c r="H11891">
        <v>139.82749999999999</v>
      </c>
      <c r="I11891">
        <v>166.04320000000001</v>
      </c>
      <c r="J11891">
        <v>7.5493569999999997</v>
      </c>
      <c r="K11891">
        <v>-35.84742</v>
      </c>
      <c r="L11891">
        <v>19947</v>
      </c>
      <c r="M11891">
        <v>179</v>
      </c>
      <c r="N11891">
        <v>1059</v>
      </c>
      <c r="O11891">
        <v>0.50609999999999999</v>
      </c>
      <c r="P11891">
        <v>90.591899999999995</v>
      </c>
    </row>
    <row r="11892" spans="1:16">
      <c r="A11892">
        <v>11891</v>
      </c>
      <c r="B11892" s="1" t="s">
        <v>486</v>
      </c>
      <c r="C11892" s="1" t="s">
        <v>28</v>
      </c>
      <c r="D11892" s="1" t="s">
        <v>385</v>
      </c>
      <c r="E11892">
        <v>3</v>
      </c>
      <c r="F11892">
        <v>319.3057</v>
      </c>
      <c r="G11892">
        <v>45.195920000000001</v>
      </c>
      <c r="H11892">
        <v>139.2954</v>
      </c>
      <c r="I11892">
        <v>166.07300000000001</v>
      </c>
      <c r="J11892">
        <v>7.5087570000000001</v>
      </c>
      <c r="K11892">
        <v>-35.841819999999998</v>
      </c>
      <c r="L11892">
        <v>20010</v>
      </c>
      <c r="M11892">
        <v>180</v>
      </c>
      <c r="N11892">
        <v>1052</v>
      </c>
      <c r="O11892">
        <v>0.50609999999999999</v>
      </c>
      <c r="P11892">
        <v>91.097999999999999</v>
      </c>
    </row>
    <row r="11893" spans="1:16">
      <c r="A11893">
        <v>11892</v>
      </c>
      <c r="B11893" s="1" t="s">
        <v>486</v>
      </c>
      <c r="C11893" s="1" t="s">
        <v>28</v>
      </c>
      <c r="D11893" s="1" t="s">
        <v>385</v>
      </c>
      <c r="E11893">
        <v>3</v>
      </c>
      <c r="F11893">
        <v>319.39699999999999</v>
      </c>
      <c r="G11893">
        <v>45.196460000000002</v>
      </c>
      <c r="H11893">
        <v>138.76329999999999</v>
      </c>
      <c r="I11893">
        <v>166.10290000000001</v>
      </c>
      <c r="J11893">
        <v>7.468153</v>
      </c>
      <c r="K11893">
        <v>-35.83625</v>
      </c>
      <c r="L11893">
        <v>20071</v>
      </c>
      <c r="M11893">
        <v>181</v>
      </c>
      <c r="N11893">
        <v>1052</v>
      </c>
      <c r="O11893">
        <v>0.50609999999999999</v>
      </c>
      <c r="P11893">
        <v>91.604100000000003</v>
      </c>
    </row>
    <row r="11894" spans="1:16">
      <c r="A11894">
        <v>11893</v>
      </c>
      <c r="B11894" s="1" t="s">
        <v>486</v>
      </c>
      <c r="C11894" s="1" t="s">
        <v>28</v>
      </c>
      <c r="D11894" s="1" t="s">
        <v>385</v>
      </c>
      <c r="E11894">
        <v>3</v>
      </c>
      <c r="F11894">
        <v>319.5127</v>
      </c>
      <c r="G11894">
        <v>45.197139999999997</v>
      </c>
      <c r="H11894">
        <v>138.08920000000001</v>
      </c>
      <c r="I11894">
        <v>166.14080000000001</v>
      </c>
      <c r="J11894">
        <v>7.4167180000000004</v>
      </c>
      <c r="K11894">
        <v>-35.829210000000003</v>
      </c>
      <c r="L11894">
        <v>20148</v>
      </c>
      <c r="M11894">
        <v>182</v>
      </c>
      <c r="N11894">
        <v>1047</v>
      </c>
      <c r="O11894">
        <v>0.50609999999999999</v>
      </c>
      <c r="P11894">
        <v>92.110199999999992</v>
      </c>
    </row>
    <row r="11895" spans="1:16">
      <c r="A11895">
        <v>11894</v>
      </c>
      <c r="B11895" s="1" t="s">
        <v>486</v>
      </c>
      <c r="C11895" s="1" t="s">
        <v>28</v>
      </c>
      <c r="D11895" s="1" t="s">
        <v>385</v>
      </c>
      <c r="E11895">
        <v>3</v>
      </c>
      <c r="F11895">
        <v>319.59190000000001</v>
      </c>
      <c r="G11895">
        <v>45.197600000000001</v>
      </c>
      <c r="H11895">
        <v>137.62809999999999</v>
      </c>
      <c r="I11895">
        <v>166.16659999999999</v>
      </c>
      <c r="J11895">
        <v>7.3815229999999996</v>
      </c>
      <c r="K11895">
        <v>-35.824420000000003</v>
      </c>
      <c r="L11895">
        <v>20193</v>
      </c>
      <c r="M11895">
        <v>183</v>
      </c>
      <c r="N11895">
        <v>1047</v>
      </c>
      <c r="O11895">
        <v>0.50609999999999999</v>
      </c>
      <c r="P11895">
        <v>92.616299999999995</v>
      </c>
    </row>
    <row r="11896" spans="1:16">
      <c r="A11896">
        <v>11895</v>
      </c>
      <c r="B11896" s="1" t="s">
        <v>486</v>
      </c>
      <c r="C11896" s="1" t="s">
        <v>28</v>
      </c>
      <c r="D11896" s="1" t="s">
        <v>385</v>
      </c>
      <c r="E11896">
        <v>3</v>
      </c>
      <c r="F11896">
        <v>319.6893</v>
      </c>
      <c r="G11896">
        <v>45.198169999999998</v>
      </c>
      <c r="H11896">
        <v>137.06049999999999</v>
      </c>
      <c r="I11896">
        <v>166.1985</v>
      </c>
      <c r="J11896">
        <v>7.338203</v>
      </c>
      <c r="K11896">
        <v>-35.818550000000002</v>
      </c>
      <c r="L11896">
        <v>20256</v>
      </c>
      <c r="M11896">
        <v>184</v>
      </c>
      <c r="N11896">
        <v>1070</v>
      </c>
      <c r="O11896">
        <v>0.50609999999999999</v>
      </c>
      <c r="P11896">
        <v>93.122399999999999</v>
      </c>
    </row>
    <row r="11897" spans="1:16">
      <c r="A11897">
        <v>11896</v>
      </c>
      <c r="B11897" s="1" t="s">
        <v>486</v>
      </c>
      <c r="C11897" s="1" t="s">
        <v>28</v>
      </c>
      <c r="D11897" s="1" t="s">
        <v>385</v>
      </c>
      <c r="E11897">
        <v>3</v>
      </c>
      <c r="F11897">
        <v>319.78059999999999</v>
      </c>
      <c r="G11897">
        <v>45.198709999999998</v>
      </c>
      <c r="H11897">
        <v>136.5283</v>
      </c>
      <c r="I11897">
        <v>166.22829999999999</v>
      </c>
      <c r="J11897">
        <v>7.297587</v>
      </c>
      <c r="K11897">
        <v>-35.81306</v>
      </c>
      <c r="L11897">
        <v>20320</v>
      </c>
      <c r="M11897">
        <v>185</v>
      </c>
      <c r="N11897">
        <v>1070</v>
      </c>
      <c r="O11897">
        <v>0.50609999999999999</v>
      </c>
      <c r="P11897">
        <v>93.628500000000003</v>
      </c>
    </row>
    <row r="11898" spans="1:16">
      <c r="A11898">
        <v>11897</v>
      </c>
      <c r="B11898" s="1" t="s">
        <v>486</v>
      </c>
      <c r="C11898" s="1" t="s">
        <v>28</v>
      </c>
      <c r="D11898" s="1" t="s">
        <v>385</v>
      </c>
      <c r="E11898">
        <v>3</v>
      </c>
      <c r="F11898">
        <v>319.87799999999999</v>
      </c>
      <c r="G11898">
        <v>45.199280000000002</v>
      </c>
      <c r="H11898">
        <v>135.9607</v>
      </c>
      <c r="I11898">
        <v>166.26009999999999</v>
      </c>
      <c r="J11898">
        <v>7.2542619999999998</v>
      </c>
      <c r="K11898">
        <v>-35.807229999999997</v>
      </c>
      <c r="L11898">
        <v>20382</v>
      </c>
      <c r="M11898">
        <v>186</v>
      </c>
      <c r="N11898">
        <v>1120</v>
      </c>
      <c r="O11898">
        <v>0.50609999999999999</v>
      </c>
      <c r="P11898">
        <v>94.134600000000006</v>
      </c>
    </row>
    <row r="11899" spans="1:16">
      <c r="A11899">
        <v>11898</v>
      </c>
      <c r="B11899" s="1" t="s">
        <v>486</v>
      </c>
      <c r="C11899" s="1" t="s">
        <v>28</v>
      </c>
      <c r="D11899" s="1" t="s">
        <v>385</v>
      </c>
      <c r="E11899">
        <v>3</v>
      </c>
      <c r="F11899">
        <v>319.98340000000002</v>
      </c>
      <c r="G11899">
        <v>45.199910000000003</v>
      </c>
      <c r="H11899">
        <v>135.3467</v>
      </c>
      <c r="I11899">
        <v>166.2946</v>
      </c>
      <c r="J11899">
        <v>7.2073859999999996</v>
      </c>
      <c r="K11899">
        <v>-35.800960000000003</v>
      </c>
      <c r="L11899">
        <v>20459</v>
      </c>
      <c r="M11899">
        <v>187</v>
      </c>
      <c r="N11899">
        <v>1120</v>
      </c>
      <c r="O11899">
        <v>0.50609999999999999</v>
      </c>
      <c r="P11899">
        <v>94.640699999999995</v>
      </c>
    </row>
    <row r="11900" spans="1:16">
      <c r="A11900">
        <v>11899</v>
      </c>
      <c r="B11900" s="1" t="s">
        <v>486</v>
      </c>
      <c r="C11900" s="1" t="s">
        <v>28</v>
      </c>
      <c r="D11900" s="1" t="s">
        <v>385</v>
      </c>
      <c r="E11900">
        <v>3</v>
      </c>
      <c r="F11900">
        <v>320</v>
      </c>
      <c r="G11900">
        <v>45.200009999999999</v>
      </c>
      <c r="H11900">
        <v>135.2501</v>
      </c>
      <c r="I11900">
        <v>166.3</v>
      </c>
      <c r="J11900">
        <v>7.2000130000000002</v>
      </c>
      <c r="K11900">
        <v>-35.799979999999998</v>
      </c>
      <c r="L11900">
        <v>20507</v>
      </c>
      <c r="M11900">
        <v>188</v>
      </c>
      <c r="N11900">
        <v>1197</v>
      </c>
      <c r="O11900">
        <v>0.50609999999999999</v>
      </c>
      <c r="P11900">
        <v>95.146799999999999</v>
      </c>
    </row>
    <row r="11901" spans="1:16">
      <c r="A11901">
        <v>11900</v>
      </c>
      <c r="B11901" s="1" t="s">
        <v>487</v>
      </c>
      <c r="C11901" s="1" t="s">
        <v>29</v>
      </c>
      <c r="D11901" s="1" t="s">
        <v>385</v>
      </c>
      <c r="E11901">
        <v>3</v>
      </c>
      <c r="F11901">
        <v>302.84609999999998</v>
      </c>
      <c r="G11901">
        <v>45.099460000000001</v>
      </c>
      <c r="H11901">
        <v>235.00460000000001</v>
      </c>
      <c r="I11901">
        <v>160.54689999999999</v>
      </c>
      <c r="J11901">
        <v>14.766870000000001</v>
      </c>
      <c r="K11901">
        <v>-37.216369999999998</v>
      </c>
      <c r="L11901">
        <v>9146</v>
      </c>
      <c r="M11901">
        <v>1</v>
      </c>
      <c r="N11901">
        <v>95</v>
      </c>
      <c r="O11901">
        <v>0.50609999999999999</v>
      </c>
      <c r="P11901">
        <v>0.50609999999999999</v>
      </c>
    </row>
    <row r="11902" spans="1:16">
      <c r="A11902">
        <v>11901</v>
      </c>
      <c r="B11902" s="1" t="s">
        <v>487</v>
      </c>
      <c r="C11902" s="1" t="s">
        <v>29</v>
      </c>
      <c r="D11902" s="1" t="s">
        <v>385</v>
      </c>
      <c r="E11902">
        <v>3</v>
      </c>
      <c r="F11902">
        <v>302.97910000000002</v>
      </c>
      <c r="G11902">
        <v>45.099930000000001</v>
      </c>
      <c r="H11902">
        <v>234.39580000000001</v>
      </c>
      <c r="I11902">
        <v>160.59280000000001</v>
      </c>
      <c r="J11902">
        <v>14.709099999999999</v>
      </c>
      <c r="K11902">
        <v>-37.202199999999998</v>
      </c>
      <c r="L11902">
        <v>9222</v>
      </c>
      <c r="M11902">
        <v>2</v>
      </c>
      <c r="N11902">
        <v>165</v>
      </c>
      <c r="O11902">
        <v>0.50609999999999999</v>
      </c>
      <c r="P11902">
        <v>1.0122</v>
      </c>
    </row>
    <row r="11903" spans="1:16">
      <c r="A11903">
        <v>11902</v>
      </c>
      <c r="B11903" s="1" t="s">
        <v>487</v>
      </c>
      <c r="C11903" s="1" t="s">
        <v>29</v>
      </c>
      <c r="D11903" s="1" t="s">
        <v>385</v>
      </c>
      <c r="E11903">
        <v>3</v>
      </c>
      <c r="F11903">
        <v>303.00029999999998</v>
      </c>
      <c r="G11903">
        <v>45.100020000000001</v>
      </c>
      <c r="H11903">
        <v>234.298</v>
      </c>
      <c r="I11903">
        <v>160.6001</v>
      </c>
      <c r="J11903">
        <v>14.699870000000001</v>
      </c>
      <c r="K11903">
        <v>-37.199939999999998</v>
      </c>
      <c r="L11903">
        <v>9270</v>
      </c>
      <c r="M11903">
        <v>3</v>
      </c>
      <c r="N11903">
        <v>165</v>
      </c>
      <c r="O11903">
        <v>0.50609999999999999</v>
      </c>
      <c r="P11903">
        <v>1.5183</v>
      </c>
    </row>
    <row r="11904" spans="1:16">
      <c r="A11904">
        <v>11903</v>
      </c>
      <c r="B11904" s="1" t="s">
        <v>487</v>
      </c>
      <c r="C11904" s="1" t="s">
        <v>29</v>
      </c>
      <c r="D11904" s="1" t="s">
        <v>385</v>
      </c>
      <c r="E11904">
        <v>3</v>
      </c>
      <c r="F11904">
        <v>303.05380000000002</v>
      </c>
      <c r="G11904">
        <v>45.100320000000004</v>
      </c>
      <c r="H11904">
        <v>233.97929999999999</v>
      </c>
      <c r="I11904">
        <v>160.61859999999999</v>
      </c>
      <c r="J11904">
        <v>14.676489999999999</v>
      </c>
      <c r="K11904">
        <v>-37.19426</v>
      </c>
      <c r="L11904">
        <v>9333</v>
      </c>
      <c r="M11904">
        <v>4</v>
      </c>
      <c r="N11904">
        <v>242</v>
      </c>
      <c r="O11904">
        <v>0.50609999999999999</v>
      </c>
      <c r="P11904">
        <v>2.0244</v>
      </c>
    </row>
    <row r="11905" spans="1:16">
      <c r="A11905">
        <v>11904</v>
      </c>
      <c r="B11905" s="1" t="s">
        <v>487</v>
      </c>
      <c r="C11905" s="1" t="s">
        <v>29</v>
      </c>
      <c r="D11905" s="1" t="s">
        <v>385</v>
      </c>
      <c r="E11905">
        <v>3</v>
      </c>
      <c r="F11905">
        <v>303.14920000000001</v>
      </c>
      <c r="G11905">
        <v>45.100879999999997</v>
      </c>
      <c r="H11905">
        <v>233.41139999999999</v>
      </c>
      <c r="I11905">
        <v>160.6516</v>
      </c>
      <c r="J11905">
        <v>14.634829999999999</v>
      </c>
      <c r="K11905">
        <v>-37.184150000000002</v>
      </c>
      <c r="L11905">
        <v>9395</v>
      </c>
      <c r="M11905">
        <v>5</v>
      </c>
      <c r="N11905">
        <v>318</v>
      </c>
      <c r="O11905">
        <v>0.50609999999999999</v>
      </c>
      <c r="P11905">
        <v>2.5305</v>
      </c>
    </row>
    <row r="11906" spans="1:16">
      <c r="A11906">
        <v>11905</v>
      </c>
      <c r="B11906" s="1" t="s">
        <v>487</v>
      </c>
      <c r="C11906" s="1" t="s">
        <v>29</v>
      </c>
      <c r="D11906" s="1" t="s">
        <v>385</v>
      </c>
      <c r="E11906">
        <v>3</v>
      </c>
      <c r="F11906">
        <v>303.24459999999999</v>
      </c>
      <c r="G11906">
        <v>45.101439999999997</v>
      </c>
      <c r="H11906">
        <v>232.8434</v>
      </c>
      <c r="I11906">
        <v>160.68459999999999</v>
      </c>
      <c r="J11906">
        <v>14.593170000000001</v>
      </c>
      <c r="K11906">
        <v>-37.17407</v>
      </c>
      <c r="L11906">
        <v>9457</v>
      </c>
      <c r="M11906">
        <v>6</v>
      </c>
      <c r="N11906">
        <v>318</v>
      </c>
      <c r="O11906">
        <v>0.50609999999999999</v>
      </c>
      <c r="P11906">
        <v>3.0366</v>
      </c>
    </row>
    <row r="11907" spans="1:16">
      <c r="A11907">
        <v>11906</v>
      </c>
      <c r="B11907" s="1" t="s">
        <v>487</v>
      </c>
      <c r="C11907" s="1" t="s">
        <v>29</v>
      </c>
      <c r="D11907" s="1" t="s">
        <v>385</v>
      </c>
      <c r="E11907">
        <v>3</v>
      </c>
      <c r="F11907">
        <v>303.3519</v>
      </c>
      <c r="G11907">
        <v>45.102069999999998</v>
      </c>
      <c r="H11907">
        <v>232.2045</v>
      </c>
      <c r="I11907">
        <v>160.7217</v>
      </c>
      <c r="J11907">
        <v>14.546290000000001</v>
      </c>
      <c r="K11907">
        <v>-37.162759999999999</v>
      </c>
      <c r="L11907">
        <v>9535</v>
      </c>
      <c r="M11907">
        <v>7</v>
      </c>
      <c r="N11907">
        <v>390</v>
      </c>
      <c r="O11907">
        <v>0.50609999999999999</v>
      </c>
      <c r="P11907">
        <v>3.5427</v>
      </c>
    </row>
    <row r="11908" spans="1:16">
      <c r="A11908">
        <v>11907</v>
      </c>
      <c r="B11908" s="1" t="s">
        <v>487</v>
      </c>
      <c r="C11908" s="1" t="s">
        <v>29</v>
      </c>
      <c r="D11908" s="1" t="s">
        <v>385</v>
      </c>
      <c r="E11908">
        <v>3</v>
      </c>
      <c r="F11908">
        <v>303.42939999999999</v>
      </c>
      <c r="G11908">
        <v>45.102530000000002</v>
      </c>
      <c r="H11908">
        <v>231.74299999999999</v>
      </c>
      <c r="I11908">
        <v>160.74850000000001</v>
      </c>
      <c r="J11908">
        <v>14.51243</v>
      </c>
      <c r="K11908">
        <v>-37.154620000000001</v>
      </c>
      <c r="L11908">
        <v>9582</v>
      </c>
      <c r="M11908">
        <v>8</v>
      </c>
      <c r="N11908">
        <v>390</v>
      </c>
      <c r="O11908">
        <v>0.50609999999999999</v>
      </c>
      <c r="P11908">
        <v>4.0488</v>
      </c>
    </row>
    <row r="11909" spans="1:16">
      <c r="A11909">
        <v>11908</v>
      </c>
      <c r="B11909" s="1" t="s">
        <v>487</v>
      </c>
      <c r="C11909" s="1" t="s">
        <v>29</v>
      </c>
      <c r="D11909" s="1" t="s">
        <v>385</v>
      </c>
      <c r="E11909">
        <v>3</v>
      </c>
      <c r="F11909">
        <v>303.5188</v>
      </c>
      <c r="G11909">
        <v>45.103050000000003</v>
      </c>
      <c r="H11909">
        <v>231.2105</v>
      </c>
      <c r="I11909">
        <v>160.77930000000001</v>
      </c>
      <c r="J11909">
        <v>14.47335</v>
      </c>
      <c r="K11909">
        <v>-37.145240000000001</v>
      </c>
      <c r="L11909">
        <v>9644</v>
      </c>
      <c r="M11909">
        <v>9</v>
      </c>
      <c r="N11909">
        <v>459</v>
      </c>
      <c r="O11909">
        <v>0.50609999999999999</v>
      </c>
      <c r="P11909">
        <v>4.5548999999999999</v>
      </c>
    </row>
    <row r="11910" spans="1:16">
      <c r="A11910">
        <v>11909</v>
      </c>
      <c r="B11910" s="1" t="s">
        <v>487</v>
      </c>
      <c r="C11910" s="1" t="s">
        <v>29</v>
      </c>
      <c r="D11910" s="1" t="s">
        <v>385</v>
      </c>
      <c r="E11910">
        <v>3</v>
      </c>
      <c r="F11910">
        <v>303.62009999999998</v>
      </c>
      <c r="G11910">
        <v>45.103650000000002</v>
      </c>
      <c r="H11910">
        <v>230.6071</v>
      </c>
      <c r="I11910">
        <v>160.8143</v>
      </c>
      <c r="J11910">
        <v>14.42906</v>
      </c>
      <c r="K11910">
        <v>-37.134639999999997</v>
      </c>
      <c r="L11910">
        <v>9705</v>
      </c>
      <c r="M11910">
        <v>10</v>
      </c>
      <c r="N11910">
        <v>459</v>
      </c>
      <c r="O11910">
        <v>0.50609999999999999</v>
      </c>
      <c r="P11910">
        <v>5.0609999999999999</v>
      </c>
    </row>
    <row r="11911" spans="1:16">
      <c r="A11911">
        <v>11910</v>
      </c>
      <c r="B11911" s="1" t="s">
        <v>487</v>
      </c>
      <c r="C11911" s="1" t="s">
        <v>29</v>
      </c>
      <c r="D11911" s="1" t="s">
        <v>385</v>
      </c>
      <c r="E11911">
        <v>3</v>
      </c>
      <c r="F11911">
        <v>303.70949999999999</v>
      </c>
      <c r="G11911">
        <v>45.104179999999999</v>
      </c>
      <c r="H11911">
        <v>230.0746</v>
      </c>
      <c r="I11911">
        <v>160.84520000000001</v>
      </c>
      <c r="J11911">
        <v>14.38997</v>
      </c>
      <c r="K11911">
        <v>-37.125320000000002</v>
      </c>
      <c r="L11911">
        <v>9767</v>
      </c>
      <c r="M11911">
        <v>11</v>
      </c>
      <c r="N11911">
        <v>597</v>
      </c>
      <c r="O11911">
        <v>0.50609999999999999</v>
      </c>
      <c r="P11911">
        <v>5.5670999999999999</v>
      </c>
    </row>
    <row r="11912" spans="1:16">
      <c r="A11912">
        <v>11911</v>
      </c>
      <c r="B11912" s="1" t="s">
        <v>487</v>
      </c>
      <c r="C11912" s="1" t="s">
        <v>29</v>
      </c>
      <c r="D11912" s="1" t="s">
        <v>385</v>
      </c>
      <c r="E11912">
        <v>3</v>
      </c>
      <c r="F11912">
        <v>303.8109</v>
      </c>
      <c r="G11912">
        <v>45.104770000000002</v>
      </c>
      <c r="H11912">
        <v>229.47120000000001</v>
      </c>
      <c r="I11912">
        <v>160.8801</v>
      </c>
      <c r="J11912">
        <v>14.34567</v>
      </c>
      <c r="K11912">
        <v>-37.114780000000003</v>
      </c>
      <c r="L11912">
        <v>9847</v>
      </c>
      <c r="M11912">
        <v>12</v>
      </c>
      <c r="N11912">
        <v>597</v>
      </c>
      <c r="O11912">
        <v>0.50609999999999999</v>
      </c>
      <c r="P11912">
        <v>6.0731999999999999</v>
      </c>
    </row>
    <row r="11913" spans="1:16">
      <c r="A11913">
        <v>11912</v>
      </c>
      <c r="B11913" s="1" t="s">
        <v>487</v>
      </c>
      <c r="C11913" s="1" t="s">
        <v>29</v>
      </c>
      <c r="D11913" s="1" t="s">
        <v>385</v>
      </c>
      <c r="E11913">
        <v>3</v>
      </c>
      <c r="F11913">
        <v>303.89429999999999</v>
      </c>
      <c r="G11913">
        <v>45.105260000000001</v>
      </c>
      <c r="H11913">
        <v>228.9742</v>
      </c>
      <c r="I11913">
        <v>160.90889999999999</v>
      </c>
      <c r="J11913">
        <v>14.30918</v>
      </c>
      <c r="K11913">
        <v>-37.106119999999997</v>
      </c>
      <c r="L11913">
        <v>9893</v>
      </c>
      <c r="M11913">
        <v>13</v>
      </c>
      <c r="N11913">
        <v>664</v>
      </c>
      <c r="O11913">
        <v>0.50609999999999999</v>
      </c>
      <c r="P11913">
        <v>6.5792999999999999</v>
      </c>
    </row>
    <row r="11914" spans="1:16">
      <c r="A11914">
        <v>11913</v>
      </c>
      <c r="B11914" s="1" t="s">
        <v>487</v>
      </c>
      <c r="C11914" s="1" t="s">
        <v>29</v>
      </c>
      <c r="D11914" s="1" t="s">
        <v>385</v>
      </c>
      <c r="E11914">
        <v>3</v>
      </c>
      <c r="F11914">
        <v>303.9837</v>
      </c>
      <c r="G11914">
        <v>45.105789999999999</v>
      </c>
      <c r="H11914">
        <v>228.4418</v>
      </c>
      <c r="I11914">
        <v>160.93969999999999</v>
      </c>
      <c r="J11914">
        <v>14.27008</v>
      </c>
      <c r="K11914">
        <v>-37.09686</v>
      </c>
      <c r="L11914">
        <v>9955</v>
      </c>
      <c r="M11914">
        <v>14</v>
      </c>
      <c r="N11914">
        <v>664</v>
      </c>
      <c r="O11914">
        <v>0.50609999999999999</v>
      </c>
      <c r="P11914">
        <v>7.0853999999999999</v>
      </c>
    </row>
    <row r="11915" spans="1:16">
      <c r="A11915">
        <v>11914</v>
      </c>
      <c r="B11915" s="1" t="s">
        <v>487</v>
      </c>
      <c r="C11915" s="1" t="s">
        <v>29</v>
      </c>
      <c r="D11915" s="1" t="s">
        <v>385</v>
      </c>
      <c r="E11915">
        <v>3</v>
      </c>
      <c r="F11915">
        <v>304.08499999999998</v>
      </c>
      <c r="G11915">
        <v>45.106380000000001</v>
      </c>
      <c r="H11915">
        <v>227.8383</v>
      </c>
      <c r="I11915">
        <v>160.97470000000001</v>
      </c>
      <c r="J11915">
        <v>14.225759999999999</v>
      </c>
      <c r="K11915">
        <v>-37.086399999999998</v>
      </c>
      <c r="L11915">
        <v>10016</v>
      </c>
      <c r="M11915">
        <v>15</v>
      </c>
      <c r="N11915">
        <v>725</v>
      </c>
      <c r="O11915">
        <v>0.50609999999999999</v>
      </c>
      <c r="P11915">
        <v>7.5914999999999999</v>
      </c>
    </row>
    <row r="11916" spans="1:16">
      <c r="A11916">
        <v>11915</v>
      </c>
      <c r="B11916" s="1" t="s">
        <v>487</v>
      </c>
      <c r="C11916" s="1" t="s">
        <v>29</v>
      </c>
      <c r="D11916" s="1" t="s">
        <v>385</v>
      </c>
      <c r="E11916">
        <v>3</v>
      </c>
      <c r="F11916">
        <v>304.17439999999999</v>
      </c>
      <c r="G11916">
        <v>45.106909999999999</v>
      </c>
      <c r="H11916">
        <v>227.30590000000001</v>
      </c>
      <c r="I11916">
        <v>161.00540000000001</v>
      </c>
      <c r="J11916">
        <v>14.18665</v>
      </c>
      <c r="K11916">
        <v>-37.077190000000002</v>
      </c>
      <c r="L11916">
        <v>10079</v>
      </c>
      <c r="M11916">
        <v>16</v>
      </c>
      <c r="N11916">
        <v>725</v>
      </c>
      <c r="O11916">
        <v>0.50609999999999999</v>
      </c>
      <c r="P11916">
        <v>8.0975999999999999</v>
      </c>
    </row>
    <row r="11917" spans="1:16">
      <c r="A11917">
        <v>11916</v>
      </c>
      <c r="B11917" s="1" t="s">
        <v>487</v>
      </c>
      <c r="C11917" s="1" t="s">
        <v>29</v>
      </c>
      <c r="D11917" s="1" t="s">
        <v>385</v>
      </c>
      <c r="E11917">
        <v>3</v>
      </c>
      <c r="F11917">
        <v>304.26979999999998</v>
      </c>
      <c r="G11917">
        <v>45.107469999999999</v>
      </c>
      <c r="H11917">
        <v>226.7379</v>
      </c>
      <c r="I11917">
        <v>161.03829999999999</v>
      </c>
      <c r="J11917">
        <v>14.14493</v>
      </c>
      <c r="K11917">
        <v>-37.067399999999999</v>
      </c>
      <c r="L11917">
        <v>10157</v>
      </c>
      <c r="M11917">
        <v>17</v>
      </c>
      <c r="N11917">
        <v>860</v>
      </c>
      <c r="O11917">
        <v>0.50609999999999999</v>
      </c>
      <c r="P11917">
        <v>8.6036999999999999</v>
      </c>
    </row>
    <row r="11918" spans="1:16">
      <c r="A11918">
        <v>11917</v>
      </c>
      <c r="B11918" s="1" t="s">
        <v>487</v>
      </c>
      <c r="C11918" s="1" t="s">
        <v>29</v>
      </c>
      <c r="D11918" s="1" t="s">
        <v>385</v>
      </c>
      <c r="E11918">
        <v>3</v>
      </c>
      <c r="F11918">
        <v>304.36520000000002</v>
      </c>
      <c r="G11918">
        <v>45.108029999999999</v>
      </c>
      <c r="H11918">
        <v>226.17</v>
      </c>
      <c r="I11918">
        <v>161.0711</v>
      </c>
      <c r="J11918">
        <v>14.103199999999999</v>
      </c>
      <c r="K11918">
        <v>-37.057639999999999</v>
      </c>
      <c r="L11918">
        <v>10204</v>
      </c>
      <c r="M11918">
        <v>18</v>
      </c>
      <c r="N11918">
        <v>860</v>
      </c>
      <c r="O11918">
        <v>0.50609999999999999</v>
      </c>
      <c r="P11918">
        <v>9.1097999999999999</v>
      </c>
    </row>
    <row r="11919" spans="1:16">
      <c r="A11919">
        <v>11918</v>
      </c>
      <c r="B11919" s="1" t="s">
        <v>487</v>
      </c>
      <c r="C11919" s="1" t="s">
        <v>29</v>
      </c>
      <c r="D11919" s="1" t="s">
        <v>385</v>
      </c>
      <c r="E11919">
        <v>3</v>
      </c>
      <c r="F11919">
        <v>304.45460000000003</v>
      </c>
      <c r="G11919">
        <v>45.108559999999997</v>
      </c>
      <c r="H11919">
        <v>225.63749999999999</v>
      </c>
      <c r="I11919">
        <v>161.1018</v>
      </c>
      <c r="J11919">
        <v>14.064069999999999</v>
      </c>
      <c r="K11919">
        <v>-37.048499999999997</v>
      </c>
      <c r="L11919">
        <v>10266</v>
      </c>
      <c r="M11919">
        <v>19</v>
      </c>
      <c r="N11919">
        <v>943</v>
      </c>
      <c r="O11919">
        <v>0.50609999999999999</v>
      </c>
      <c r="P11919">
        <v>9.6158999999999999</v>
      </c>
    </row>
    <row r="11920" spans="1:16">
      <c r="A11920">
        <v>11919</v>
      </c>
      <c r="B11920" s="1" t="s">
        <v>487</v>
      </c>
      <c r="C11920" s="1" t="s">
        <v>29</v>
      </c>
      <c r="D11920" s="1" t="s">
        <v>385</v>
      </c>
      <c r="E11920">
        <v>3</v>
      </c>
      <c r="F11920">
        <v>304.55</v>
      </c>
      <c r="G11920">
        <v>45.109119999999997</v>
      </c>
      <c r="H11920">
        <v>225.06950000000001</v>
      </c>
      <c r="I11920">
        <v>161.13460000000001</v>
      </c>
      <c r="J11920">
        <v>14.02233</v>
      </c>
      <c r="K11920">
        <v>-37.038789999999999</v>
      </c>
      <c r="L11920">
        <v>10329</v>
      </c>
      <c r="M11920">
        <v>20</v>
      </c>
      <c r="N11920">
        <v>943</v>
      </c>
      <c r="O11920">
        <v>0.50609999999999999</v>
      </c>
      <c r="P11920">
        <v>10.122</v>
      </c>
    </row>
    <row r="11921" spans="1:16">
      <c r="A11921">
        <v>11920</v>
      </c>
      <c r="B11921" s="1" t="s">
        <v>487</v>
      </c>
      <c r="C11921" s="1" t="s">
        <v>29</v>
      </c>
      <c r="D11921" s="1" t="s">
        <v>385</v>
      </c>
      <c r="E11921">
        <v>3</v>
      </c>
      <c r="F11921">
        <v>304.63339999999999</v>
      </c>
      <c r="G11921">
        <v>45.109610000000004</v>
      </c>
      <c r="H11921">
        <v>224.57259999999999</v>
      </c>
      <c r="I11921">
        <v>161.16329999999999</v>
      </c>
      <c r="J11921">
        <v>13.985810000000001</v>
      </c>
      <c r="K11921">
        <v>-37.03031</v>
      </c>
      <c r="L11921">
        <v>10390</v>
      </c>
      <c r="M11921">
        <v>21</v>
      </c>
      <c r="N11921">
        <v>1042</v>
      </c>
      <c r="O11921">
        <v>0.50609999999999999</v>
      </c>
      <c r="P11921">
        <v>10.6281</v>
      </c>
    </row>
    <row r="11922" spans="1:16">
      <c r="A11922">
        <v>11921</v>
      </c>
      <c r="B11922" s="1" t="s">
        <v>487</v>
      </c>
      <c r="C11922" s="1" t="s">
        <v>29</v>
      </c>
      <c r="D11922" s="1" t="s">
        <v>385</v>
      </c>
      <c r="E11922">
        <v>3</v>
      </c>
      <c r="F11922">
        <v>304.7407</v>
      </c>
      <c r="G11922">
        <v>45.110239999999997</v>
      </c>
      <c r="H11922">
        <v>223.93360000000001</v>
      </c>
      <c r="I11922">
        <v>161.2002</v>
      </c>
      <c r="J11922">
        <v>13.938840000000001</v>
      </c>
      <c r="K11922">
        <v>-37.019440000000003</v>
      </c>
      <c r="L11922">
        <v>10470</v>
      </c>
      <c r="M11922">
        <v>22</v>
      </c>
      <c r="N11922">
        <v>1042</v>
      </c>
      <c r="O11922">
        <v>0.50609999999999999</v>
      </c>
      <c r="P11922">
        <v>11.1342</v>
      </c>
    </row>
    <row r="11923" spans="1:16">
      <c r="A11923">
        <v>11922</v>
      </c>
      <c r="B11923" s="1" t="s">
        <v>487</v>
      </c>
      <c r="C11923" s="1" t="s">
        <v>29</v>
      </c>
      <c r="D11923" s="1" t="s">
        <v>385</v>
      </c>
      <c r="E11923">
        <v>3</v>
      </c>
      <c r="F11923">
        <v>304.82409999999999</v>
      </c>
      <c r="G11923">
        <v>45.110729999999997</v>
      </c>
      <c r="H11923">
        <v>223.4367</v>
      </c>
      <c r="I11923">
        <v>161.22890000000001</v>
      </c>
      <c r="J11923">
        <v>13.9023</v>
      </c>
      <c r="K11923">
        <v>-37.011000000000003</v>
      </c>
      <c r="L11923">
        <v>10517</v>
      </c>
      <c r="M11923">
        <v>23</v>
      </c>
      <c r="N11923">
        <v>1146</v>
      </c>
      <c r="O11923">
        <v>0.50609999999999999</v>
      </c>
      <c r="P11923">
        <v>11.6403</v>
      </c>
    </row>
    <row r="11924" spans="1:16">
      <c r="A11924">
        <v>11923</v>
      </c>
      <c r="B11924" s="1" t="s">
        <v>487</v>
      </c>
      <c r="C11924" s="1" t="s">
        <v>29</v>
      </c>
      <c r="D11924" s="1" t="s">
        <v>385</v>
      </c>
      <c r="E11924">
        <v>3</v>
      </c>
      <c r="F11924">
        <v>304.9255</v>
      </c>
      <c r="G11924">
        <v>45.111330000000002</v>
      </c>
      <c r="H11924">
        <v>222.83320000000001</v>
      </c>
      <c r="I11924">
        <v>161.2636</v>
      </c>
      <c r="J11924">
        <v>13.85793</v>
      </c>
      <c r="K11924">
        <v>-37.000790000000002</v>
      </c>
      <c r="L11924">
        <v>10580</v>
      </c>
      <c r="M11924">
        <v>24</v>
      </c>
      <c r="N11924">
        <v>1251</v>
      </c>
      <c r="O11924">
        <v>0.50609999999999999</v>
      </c>
      <c r="P11924">
        <v>12.1464</v>
      </c>
    </row>
    <row r="11925" spans="1:16">
      <c r="A11925">
        <v>11924</v>
      </c>
      <c r="B11925" s="1" t="s">
        <v>487</v>
      </c>
      <c r="C11925" s="1" t="s">
        <v>29</v>
      </c>
      <c r="D11925" s="1" t="s">
        <v>385</v>
      </c>
      <c r="E11925">
        <v>3</v>
      </c>
      <c r="F11925">
        <v>305.01490000000001</v>
      </c>
      <c r="G11925">
        <v>45.111849999999997</v>
      </c>
      <c r="H11925">
        <v>222.30080000000001</v>
      </c>
      <c r="I11925">
        <v>161.29429999999999</v>
      </c>
      <c r="J11925">
        <v>13.81878</v>
      </c>
      <c r="K11925">
        <v>-36.991799999999998</v>
      </c>
      <c r="L11925">
        <v>10642</v>
      </c>
      <c r="M11925">
        <v>25</v>
      </c>
      <c r="N11925">
        <v>1251</v>
      </c>
      <c r="O11925">
        <v>0.50609999999999999</v>
      </c>
      <c r="P11925">
        <v>12.6525</v>
      </c>
    </row>
    <row r="11926" spans="1:16">
      <c r="A11926">
        <v>11925</v>
      </c>
      <c r="B11926" s="1" t="s">
        <v>487</v>
      </c>
      <c r="C11926" s="1" t="s">
        <v>29</v>
      </c>
      <c r="D11926" s="1" t="s">
        <v>385</v>
      </c>
      <c r="E11926">
        <v>3</v>
      </c>
      <c r="F11926">
        <v>305.10430000000002</v>
      </c>
      <c r="G11926">
        <v>45.112380000000002</v>
      </c>
      <c r="H11926">
        <v>221.76830000000001</v>
      </c>
      <c r="I11926">
        <v>161.32499999999999</v>
      </c>
      <c r="J11926">
        <v>13.77962</v>
      </c>
      <c r="K11926">
        <v>-36.98283</v>
      </c>
      <c r="L11926">
        <v>10705</v>
      </c>
      <c r="M11926">
        <v>26</v>
      </c>
      <c r="N11926">
        <v>1358</v>
      </c>
      <c r="O11926">
        <v>0.50609999999999999</v>
      </c>
      <c r="P11926">
        <v>13.1586</v>
      </c>
    </row>
    <row r="11927" spans="1:16">
      <c r="A11927">
        <v>11926</v>
      </c>
      <c r="B11927" s="1" t="s">
        <v>487</v>
      </c>
      <c r="C11927" s="1" t="s">
        <v>29</v>
      </c>
      <c r="D11927" s="1" t="s">
        <v>385</v>
      </c>
      <c r="E11927">
        <v>3</v>
      </c>
      <c r="F11927">
        <v>305.19959999999998</v>
      </c>
      <c r="G11927">
        <v>45.112940000000002</v>
      </c>
      <c r="H11927">
        <v>221.2004</v>
      </c>
      <c r="I11927">
        <v>161.35769999999999</v>
      </c>
      <c r="J11927">
        <v>13.73784</v>
      </c>
      <c r="K11927">
        <v>-36.973300000000002</v>
      </c>
      <c r="L11927">
        <v>10782</v>
      </c>
      <c r="M11927">
        <v>27</v>
      </c>
      <c r="N11927">
        <v>1465</v>
      </c>
      <c r="O11927">
        <v>0.50609999999999999</v>
      </c>
      <c r="P11927">
        <v>13.6647</v>
      </c>
    </row>
    <row r="11928" spans="1:16">
      <c r="A11928">
        <v>11927</v>
      </c>
      <c r="B11928" s="1" t="s">
        <v>487</v>
      </c>
      <c r="C11928" s="1" t="s">
        <v>29</v>
      </c>
      <c r="D11928" s="1" t="s">
        <v>385</v>
      </c>
      <c r="E11928">
        <v>3</v>
      </c>
      <c r="F11928">
        <v>305.29500000000002</v>
      </c>
      <c r="G11928">
        <v>45.113500000000002</v>
      </c>
      <c r="H11928">
        <v>220.63239999999999</v>
      </c>
      <c r="I11928">
        <v>161.3904</v>
      </c>
      <c r="J11928">
        <v>13.696059999999999</v>
      </c>
      <c r="K11928">
        <v>-36.963790000000003</v>
      </c>
      <c r="L11928">
        <v>10829</v>
      </c>
      <c r="M11928">
        <v>28</v>
      </c>
      <c r="N11928">
        <v>1465</v>
      </c>
      <c r="O11928">
        <v>0.50609999999999999</v>
      </c>
      <c r="P11928">
        <v>14.1708</v>
      </c>
    </row>
    <row r="11929" spans="1:16">
      <c r="A11929">
        <v>11928</v>
      </c>
      <c r="B11929" s="1" t="s">
        <v>487</v>
      </c>
      <c r="C11929" s="1" t="s">
        <v>29</v>
      </c>
      <c r="D11929" s="1" t="s">
        <v>385</v>
      </c>
      <c r="E11929">
        <v>3</v>
      </c>
      <c r="F11929">
        <v>305.3904</v>
      </c>
      <c r="G11929">
        <v>45.114060000000002</v>
      </c>
      <c r="H11929">
        <v>220.06450000000001</v>
      </c>
      <c r="I11929">
        <v>161.42310000000001</v>
      </c>
      <c r="J11929">
        <v>13.65427</v>
      </c>
      <c r="K11929">
        <v>-36.954300000000003</v>
      </c>
      <c r="L11929">
        <v>10905</v>
      </c>
      <c r="M11929">
        <v>29</v>
      </c>
      <c r="N11929">
        <v>1545</v>
      </c>
      <c r="O11929">
        <v>0.50609999999999999</v>
      </c>
      <c r="P11929">
        <v>14.6769</v>
      </c>
    </row>
    <row r="11930" spans="1:16">
      <c r="A11930">
        <v>11929</v>
      </c>
      <c r="B11930" s="1" t="s">
        <v>487</v>
      </c>
      <c r="C11930" s="1" t="s">
        <v>29</v>
      </c>
      <c r="D11930" s="1" t="s">
        <v>385</v>
      </c>
      <c r="E11930">
        <v>3</v>
      </c>
      <c r="F11930">
        <v>305.47980000000001</v>
      </c>
      <c r="G11930">
        <v>45.11459</v>
      </c>
      <c r="H11930">
        <v>219.53200000000001</v>
      </c>
      <c r="I11930">
        <v>161.4537</v>
      </c>
      <c r="J11930">
        <v>13.61509</v>
      </c>
      <c r="K11930">
        <v>-36.945439999999998</v>
      </c>
      <c r="L11930">
        <v>10968</v>
      </c>
      <c r="M11930">
        <v>30</v>
      </c>
      <c r="N11930">
        <v>1599</v>
      </c>
      <c r="O11930">
        <v>0.50609999999999999</v>
      </c>
      <c r="P11930">
        <v>15.183</v>
      </c>
    </row>
    <row r="11931" spans="1:16">
      <c r="A11931">
        <v>11930</v>
      </c>
      <c r="B11931" s="1" t="s">
        <v>487</v>
      </c>
      <c r="C11931" s="1" t="s">
        <v>29</v>
      </c>
      <c r="D11931" s="1" t="s">
        <v>385</v>
      </c>
      <c r="E11931">
        <v>3</v>
      </c>
      <c r="F11931">
        <v>305.5752</v>
      </c>
      <c r="G11931">
        <v>45.11515</v>
      </c>
      <c r="H11931">
        <v>218.9641</v>
      </c>
      <c r="I11931">
        <v>161.4864</v>
      </c>
      <c r="J11931">
        <v>13.5733</v>
      </c>
      <c r="K11931">
        <v>-36.936</v>
      </c>
      <c r="L11931">
        <v>11031</v>
      </c>
      <c r="M11931">
        <v>31</v>
      </c>
      <c r="N11931">
        <v>1626</v>
      </c>
      <c r="O11931">
        <v>0.50609999999999999</v>
      </c>
      <c r="P11931">
        <v>15.6891</v>
      </c>
    </row>
    <row r="11932" spans="1:16">
      <c r="A11932">
        <v>11931</v>
      </c>
      <c r="B11932" s="1" t="s">
        <v>487</v>
      </c>
      <c r="C11932" s="1" t="s">
        <v>29</v>
      </c>
      <c r="D11932" s="1" t="s">
        <v>385</v>
      </c>
      <c r="E11932">
        <v>3</v>
      </c>
      <c r="F11932">
        <v>305.6705</v>
      </c>
      <c r="G11932">
        <v>45.11571</v>
      </c>
      <c r="H11932">
        <v>218.39609999999999</v>
      </c>
      <c r="I11932">
        <v>161.51900000000001</v>
      </c>
      <c r="J11932">
        <v>13.53149</v>
      </c>
      <c r="K11932">
        <v>-36.926600000000001</v>
      </c>
      <c r="L11932">
        <v>11093</v>
      </c>
      <c r="M11932">
        <v>32</v>
      </c>
      <c r="N11932">
        <v>1626</v>
      </c>
      <c r="O11932">
        <v>0.50609999999999999</v>
      </c>
      <c r="P11932">
        <v>16.1952</v>
      </c>
    </row>
    <row r="11933" spans="1:16">
      <c r="A11933">
        <v>11932</v>
      </c>
      <c r="B11933" s="1" t="s">
        <v>487</v>
      </c>
      <c r="C11933" s="1" t="s">
        <v>29</v>
      </c>
      <c r="D11933" s="1" t="s">
        <v>385</v>
      </c>
      <c r="E11933">
        <v>3</v>
      </c>
      <c r="F11933">
        <v>305.75990000000002</v>
      </c>
      <c r="G11933">
        <v>45.116239999999998</v>
      </c>
      <c r="H11933">
        <v>217.86359999999999</v>
      </c>
      <c r="I11933">
        <v>161.5496</v>
      </c>
      <c r="J11933">
        <v>13.4923</v>
      </c>
      <c r="K11933">
        <v>-36.9178</v>
      </c>
      <c r="L11933">
        <v>11141</v>
      </c>
      <c r="M11933">
        <v>33</v>
      </c>
      <c r="N11933">
        <v>1626</v>
      </c>
      <c r="O11933">
        <v>0.50609999999999999</v>
      </c>
      <c r="P11933">
        <v>16.7013</v>
      </c>
    </row>
    <row r="11934" spans="1:16">
      <c r="A11934">
        <v>11933</v>
      </c>
      <c r="B11934" s="1" t="s">
        <v>487</v>
      </c>
      <c r="C11934" s="1" t="s">
        <v>29</v>
      </c>
      <c r="D11934" s="1" t="s">
        <v>385</v>
      </c>
      <c r="E11934">
        <v>3</v>
      </c>
      <c r="F11934">
        <v>305.8494</v>
      </c>
      <c r="G11934">
        <v>45.116759999999999</v>
      </c>
      <c r="H11934">
        <v>217.3312</v>
      </c>
      <c r="I11934">
        <v>161.58019999999999</v>
      </c>
      <c r="J11934">
        <v>13.453099999999999</v>
      </c>
      <c r="K11934">
        <v>-36.909030000000001</v>
      </c>
      <c r="L11934">
        <v>11203</v>
      </c>
      <c r="M11934">
        <v>34</v>
      </c>
      <c r="N11934">
        <v>1626</v>
      </c>
      <c r="O11934">
        <v>0.50609999999999999</v>
      </c>
      <c r="P11934">
        <v>17.2074</v>
      </c>
    </row>
    <row r="11935" spans="1:16">
      <c r="A11935">
        <v>11934</v>
      </c>
      <c r="B11935" s="1" t="s">
        <v>487</v>
      </c>
      <c r="C11935" s="1" t="s">
        <v>29</v>
      </c>
      <c r="D11935" s="1" t="s">
        <v>385</v>
      </c>
      <c r="E11935">
        <v>3</v>
      </c>
      <c r="F11935">
        <v>305.95069999999998</v>
      </c>
      <c r="G11935">
        <v>45.117359999999998</v>
      </c>
      <c r="H11935">
        <v>216.7278</v>
      </c>
      <c r="I11935">
        <v>161.6148</v>
      </c>
      <c r="J11935">
        <v>13.408670000000001</v>
      </c>
      <c r="K11935">
        <v>-36.899120000000003</v>
      </c>
      <c r="L11935">
        <v>11266</v>
      </c>
      <c r="M11935">
        <v>35</v>
      </c>
      <c r="N11935">
        <v>1626</v>
      </c>
      <c r="O11935">
        <v>0.50609999999999999</v>
      </c>
      <c r="P11935">
        <v>17.7135</v>
      </c>
    </row>
    <row r="11936" spans="1:16">
      <c r="A11936">
        <v>11935</v>
      </c>
      <c r="B11936" s="1" t="s">
        <v>487</v>
      </c>
      <c r="C11936" s="1" t="s">
        <v>29</v>
      </c>
      <c r="D11936" s="1" t="s">
        <v>385</v>
      </c>
      <c r="E11936">
        <v>3</v>
      </c>
      <c r="F11936">
        <v>306.0401</v>
      </c>
      <c r="G11936">
        <v>45.117890000000003</v>
      </c>
      <c r="H11936">
        <v>216.1953</v>
      </c>
      <c r="I11936">
        <v>161.6454</v>
      </c>
      <c r="J11936">
        <v>13.36946</v>
      </c>
      <c r="K11936">
        <v>-36.890389999999996</v>
      </c>
      <c r="L11936">
        <v>11342</v>
      </c>
      <c r="M11936">
        <v>36</v>
      </c>
      <c r="N11936">
        <v>1626</v>
      </c>
      <c r="O11936">
        <v>0.50609999999999999</v>
      </c>
      <c r="P11936">
        <v>18.2196</v>
      </c>
    </row>
    <row r="11937" spans="1:16">
      <c r="A11937">
        <v>11936</v>
      </c>
      <c r="B11937" s="1" t="s">
        <v>487</v>
      </c>
      <c r="C11937" s="1" t="s">
        <v>29</v>
      </c>
      <c r="D11937" s="1" t="s">
        <v>385</v>
      </c>
      <c r="E11937">
        <v>3</v>
      </c>
      <c r="F11937">
        <v>306.13549999999998</v>
      </c>
      <c r="G11937">
        <v>45.118450000000003</v>
      </c>
      <c r="H11937">
        <v>215.62729999999999</v>
      </c>
      <c r="I11937">
        <v>161.67789999999999</v>
      </c>
      <c r="J11937">
        <v>13.327640000000001</v>
      </c>
      <c r="K11937">
        <v>-36.88111</v>
      </c>
      <c r="L11937">
        <v>11405</v>
      </c>
      <c r="M11937">
        <v>37</v>
      </c>
      <c r="N11937">
        <v>1626</v>
      </c>
      <c r="O11937">
        <v>0.50609999999999999</v>
      </c>
      <c r="P11937">
        <v>18.7257</v>
      </c>
    </row>
    <row r="11938" spans="1:16">
      <c r="A11938">
        <v>11937</v>
      </c>
      <c r="B11938" s="1" t="s">
        <v>487</v>
      </c>
      <c r="C11938" s="1" t="s">
        <v>29</v>
      </c>
      <c r="D11938" s="1" t="s">
        <v>385</v>
      </c>
      <c r="E11938">
        <v>3</v>
      </c>
      <c r="F11938">
        <v>306.22489999999999</v>
      </c>
      <c r="G11938">
        <v>45.118969999999997</v>
      </c>
      <c r="H11938">
        <v>215.0949</v>
      </c>
      <c r="I11938">
        <v>161.70849999999999</v>
      </c>
      <c r="J11938">
        <v>13.28842</v>
      </c>
      <c r="K11938">
        <v>-36.872439999999997</v>
      </c>
      <c r="L11938">
        <v>11467</v>
      </c>
      <c r="M11938">
        <v>38</v>
      </c>
      <c r="N11938">
        <v>1531</v>
      </c>
      <c r="O11938">
        <v>0.50609999999999999</v>
      </c>
      <c r="P11938">
        <v>19.2318</v>
      </c>
    </row>
    <row r="11939" spans="1:16">
      <c r="A11939">
        <v>11938</v>
      </c>
      <c r="B11939" s="1" t="s">
        <v>487</v>
      </c>
      <c r="C11939" s="1" t="s">
        <v>29</v>
      </c>
      <c r="D11939" s="1" t="s">
        <v>385</v>
      </c>
      <c r="E11939">
        <v>3</v>
      </c>
      <c r="F11939">
        <v>306.30829999999997</v>
      </c>
      <c r="G11939">
        <v>45.119459999999997</v>
      </c>
      <c r="H11939">
        <v>214.59790000000001</v>
      </c>
      <c r="I11939">
        <v>161.73699999999999</v>
      </c>
      <c r="J11939">
        <v>13.251810000000001</v>
      </c>
      <c r="K11939">
        <v>-36.864359999999998</v>
      </c>
      <c r="L11939">
        <v>11513</v>
      </c>
      <c r="M11939">
        <v>39</v>
      </c>
      <c r="N11939">
        <v>1531</v>
      </c>
      <c r="O11939">
        <v>0.50609999999999999</v>
      </c>
      <c r="P11939">
        <v>19.7379</v>
      </c>
    </row>
    <row r="11940" spans="1:16">
      <c r="A11940">
        <v>11939</v>
      </c>
      <c r="B11940" s="1" t="s">
        <v>487</v>
      </c>
      <c r="C11940" s="1" t="s">
        <v>29</v>
      </c>
      <c r="D11940" s="1" t="s">
        <v>385</v>
      </c>
      <c r="E11940">
        <v>3</v>
      </c>
      <c r="F11940">
        <v>306.41559999999998</v>
      </c>
      <c r="G11940">
        <v>45.120089999999998</v>
      </c>
      <c r="H11940">
        <v>213.959</v>
      </c>
      <c r="I11940">
        <v>161.77359999999999</v>
      </c>
      <c r="J11940">
        <v>13.204739999999999</v>
      </c>
      <c r="K11940">
        <v>-36.853999999999999</v>
      </c>
      <c r="L11940">
        <v>11592</v>
      </c>
      <c r="M11940">
        <v>40</v>
      </c>
      <c r="N11940">
        <v>1342</v>
      </c>
      <c r="O11940">
        <v>0.50609999999999999</v>
      </c>
      <c r="P11940">
        <v>20.244</v>
      </c>
    </row>
    <row r="11941" spans="1:16">
      <c r="A11941">
        <v>11940</v>
      </c>
      <c r="B11941" s="1" t="s">
        <v>487</v>
      </c>
      <c r="C11941" s="1" t="s">
        <v>29</v>
      </c>
      <c r="D11941" s="1" t="s">
        <v>385</v>
      </c>
      <c r="E11941">
        <v>3</v>
      </c>
      <c r="F11941">
        <v>306.505</v>
      </c>
      <c r="G11941">
        <v>45.120620000000002</v>
      </c>
      <c r="H11941">
        <v>213.4265</v>
      </c>
      <c r="I11941">
        <v>161.804</v>
      </c>
      <c r="J11941">
        <v>13.165509999999999</v>
      </c>
      <c r="K11941">
        <v>-36.845399999999998</v>
      </c>
      <c r="L11941">
        <v>11655</v>
      </c>
      <c r="M11941">
        <v>41</v>
      </c>
      <c r="N11941">
        <v>1136</v>
      </c>
      <c r="O11941">
        <v>0.50609999999999999</v>
      </c>
      <c r="P11941">
        <v>20.7501</v>
      </c>
    </row>
    <row r="11942" spans="1:16">
      <c r="A11942">
        <v>11941</v>
      </c>
      <c r="B11942" s="1" t="s">
        <v>487</v>
      </c>
      <c r="C11942" s="1" t="s">
        <v>29</v>
      </c>
      <c r="D11942" s="1" t="s">
        <v>385</v>
      </c>
      <c r="E11942">
        <v>3</v>
      </c>
      <c r="F11942">
        <v>306.62419999999997</v>
      </c>
      <c r="G11942">
        <v>45.121319999999997</v>
      </c>
      <c r="H11942">
        <v>212.7166</v>
      </c>
      <c r="I11942">
        <v>161.84469999999999</v>
      </c>
      <c r="J11942">
        <v>13.113189999999999</v>
      </c>
      <c r="K11942">
        <v>-36.833970000000001</v>
      </c>
      <c r="L11942">
        <v>11732</v>
      </c>
      <c r="M11942">
        <v>42</v>
      </c>
      <c r="N11942">
        <v>924</v>
      </c>
      <c r="O11942">
        <v>0.50609999999999999</v>
      </c>
      <c r="P11942">
        <v>21.2562</v>
      </c>
    </row>
    <row r="11943" spans="1:16">
      <c r="A11943">
        <v>11942</v>
      </c>
      <c r="B11943" s="1" t="s">
        <v>487</v>
      </c>
      <c r="C11943" s="1" t="s">
        <v>29</v>
      </c>
      <c r="D11943" s="1" t="s">
        <v>385</v>
      </c>
      <c r="E11943">
        <v>3</v>
      </c>
      <c r="F11943">
        <v>306.68380000000002</v>
      </c>
      <c r="G11943">
        <v>45.121670000000002</v>
      </c>
      <c r="H11943">
        <v>212.36160000000001</v>
      </c>
      <c r="I11943">
        <v>161.86500000000001</v>
      </c>
      <c r="J11943">
        <v>13.08703</v>
      </c>
      <c r="K11943">
        <v>-36.82826</v>
      </c>
      <c r="L11943">
        <v>11778</v>
      </c>
      <c r="M11943">
        <v>43</v>
      </c>
      <c r="N11943">
        <v>924</v>
      </c>
      <c r="O11943">
        <v>0.50609999999999999</v>
      </c>
      <c r="P11943">
        <v>21.7623</v>
      </c>
    </row>
    <row r="11944" spans="1:16">
      <c r="A11944">
        <v>11943</v>
      </c>
      <c r="B11944" s="1" t="s">
        <v>487</v>
      </c>
      <c r="C11944" s="1" t="s">
        <v>29</v>
      </c>
      <c r="D11944" s="1" t="s">
        <v>385</v>
      </c>
      <c r="E11944">
        <v>3</v>
      </c>
      <c r="F11944">
        <v>306.78519999999997</v>
      </c>
      <c r="G11944">
        <v>45.12227</v>
      </c>
      <c r="H11944">
        <v>211.75819999999999</v>
      </c>
      <c r="I11944">
        <v>161.89949999999999</v>
      </c>
      <c r="J11944">
        <v>13.04255</v>
      </c>
      <c r="K11944">
        <v>-36.818579999999997</v>
      </c>
      <c r="L11944">
        <v>11840</v>
      </c>
      <c r="M11944">
        <v>44</v>
      </c>
      <c r="N11944">
        <v>792</v>
      </c>
      <c r="O11944">
        <v>0.50609999999999999</v>
      </c>
      <c r="P11944">
        <v>22.2684</v>
      </c>
    </row>
    <row r="11945" spans="1:16">
      <c r="A11945">
        <v>11944</v>
      </c>
      <c r="B11945" s="1" t="s">
        <v>487</v>
      </c>
      <c r="C11945" s="1" t="s">
        <v>29</v>
      </c>
      <c r="D11945" s="1" t="s">
        <v>385</v>
      </c>
      <c r="E11945">
        <v>3</v>
      </c>
      <c r="F11945">
        <v>306.86860000000001</v>
      </c>
      <c r="G11945">
        <v>45.12276</v>
      </c>
      <c r="H11945">
        <v>211.2612</v>
      </c>
      <c r="I11945">
        <v>161.928</v>
      </c>
      <c r="J11945">
        <v>13.00592</v>
      </c>
      <c r="K11945">
        <v>-36.810639999999999</v>
      </c>
      <c r="L11945">
        <v>11902</v>
      </c>
      <c r="M11945">
        <v>45</v>
      </c>
      <c r="N11945">
        <v>792</v>
      </c>
      <c r="O11945">
        <v>0.50609999999999999</v>
      </c>
      <c r="P11945">
        <v>22.7745</v>
      </c>
    </row>
    <row r="11946" spans="1:16">
      <c r="A11946">
        <v>11945</v>
      </c>
      <c r="B11946" s="1" t="s">
        <v>487</v>
      </c>
      <c r="C11946" s="1" t="s">
        <v>29</v>
      </c>
      <c r="D11946" s="1" t="s">
        <v>385</v>
      </c>
      <c r="E11946">
        <v>3</v>
      </c>
      <c r="F11946">
        <v>306.964</v>
      </c>
      <c r="G11946">
        <v>45.12332</v>
      </c>
      <c r="H11946">
        <v>210.69329999999999</v>
      </c>
      <c r="I11946">
        <v>161.96039999999999</v>
      </c>
      <c r="J11946">
        <v>12.96405</v>
      </c>
      <c r="K11946">
        <v>-36.801589999999997</v>
      </c>
      <c r="L11946">
        <v>11964</v>
      </c>
      <c r="M11946">
        <v>46</v>
      </c>
      <c r="N11946">
        <v>752</v>
      </c>
      <c r="O11946">
        <v>0.50609999999999999</v>
      </c>
      <c r="P11946">
        <v>23.2806</v>
      </c>
    </row>
    <row r="11947" spans="1:16">
      <c r="A11947">
        <v>11946</v>
      </c>
      <c r="B11947" s="1" t="s">
        <v>487</v>
      </c>
      <c r="C11947" s="1" t="s">
        <v>29</v>
      </c>
      <c r="D11947" s="1" t="s">
        <v>385</v>
      </c>
      <c r="E11947">
        <v>3</v>
      </c>
      <c r="F11947">
        <v>307.0772</v>
      </c>
      <c r="G11947">
        <v>45.123989999999999</v>
      </c>
      <c r="H11947">
        <v>210.0188</v>
      </c>
      <c r="I11947">
        <v>161.999</v>
      </c>
      <c r="J11947">
        <v>12.91432</v>
      </c>
      <c r="K11947">
        <v>-36.790869999999998</v>
      </c>
      <c r="L11947">
        <v>12042</v>
      </c>
      <c r="M11947">
        <v>47</v>
      </c>
      <c r="N11947">
        <v>715</v>
      </c>
      <c r="O11947">
        <v>0.50609999999999999</v>
      </c>
      <c r="P11947">
        <v>23.7867</v>
      </c>
    </row>
    <row r="11948" spans="1:16">
      <c r="A11948">
        <v>11947</v>
      </c>
      <c r="B11948" s="1" t="s">
        <v>487</v>
      </c>
      <c r="C11948" s="1" t="s">
        <v>29</v>
      </c>
      <c r="D11948" s="1" t="s">
        <v>385</v>
      </c>
      <c r="E11948">
        <v>3</v>
      </c>
      <c r="F11948">
        <v>307.15469999999999</v>
      </c>
      <c r="G11948">
        <v>45.12444</v>
      </c>
      <c r="H11948">
        <v>209.5573</v>
      </c>
      <c r="I11948">
        <v>162.02529999999999</v>
      </c>
      <c r="J11948">
        <v>12.88029</v>
      </c>
      <c r="K11948">
        <v>-36.783560000000001</v>
      </c>
      <c r="L11948">
        <v>12089</v>
      </c>
      <c r="M11948">
        <v>48</v>
      </c>
      <c r="N11948">
        <v>683</v>
      </c>
      <c r="O11948">
        <v>0.50609999999999999</v>
      </c>
      <c r="P11948">
        <v>24.2928</v>
      </c>
    </row>
    <row r="11949" spans="1:16">
      <c r="A11949">
        <v>11948</v>
      </c>
      <c r="B11949" s="1" t="s">
        <v>487</v>
      </c>
      <c r="C11949" s="1" t="s">
        <v>29</v>
      </c>
      <c r="D11949" s="1" t="s">
        <v>385</v>
      </c>
      <c r="E11949">
        <v>3</v>
      </c>
      <c r="F11949">
        <v>307.25009999999997</v>
      </c>
      <c r="G11949">
        <v>45.125</v>
      </c>
      <c r="H11949">
        <v>208.98939999999999</v>
      </c>
      <c r="I11949">
        <v>162.05779999999999</v>
      </c>
      <c r="J11949">
        <v>12.83841</v>
      </c>
      <c r="K11949">
        <v>-36.77458</v>
      </c>
      <c r="L11949">
        <v>12151</v>
      </c>
      <c r="M11949">
        <v>49</v>
      </c>
      <c r="N11949">
        <v>683</v>
      </c>
      <c r="O11949">
        <v>0.50609999999999999</v>
      </c>
      <c r="P11949">
        <v>24.7989</v>
      </c>
    </row>
    <row r="11950" spans="1:16">
      <c r="A11950">
        <v>11949</v>
      </c>
      <c r="B11950" s="1" t="s">
        <v>487</v>
      </c>
      <c r="C11950" s="1" t="s">
        <v>29</v>
      </c>
      <c r="D11950" s="1" t="s">
        <v>385</v>
      </c>
      <c r="E11950">
        <v>3</v>
      </c>
      <c r="F11950">
        <v>307.33949999999999</v>
      </c>
      <c r="G11950">
        <v>45.125529999999998</v>
      </c>
      <c r="H11950">
        <v>208.45689999999999</v>
      </c>
      <c r="I11950">
        <v>162.0882</v>
      </c>
      <c r="J11950">
        <v>12.79914</v>
      </c>
      <c r="K11950">
        <v>-36.766190000000002</v>
      </c>
      <c r="L11950">
        <v>12214</v>
      </c>
      <c r="M11950">
        <v>50</v>
      </c>
      <c r="N11950">
        <v>665</v>
      </c>
      <c r="O11950">
        <v>0.50609999999999999</v>
      </c>
      <c r="P11950">
        <v>25.305</v>
      </c>
    </row>
    <row r="11951" spans="1:16">
      <c r="A11951">
        <v>11950</v>
      </c>
      <c r="B11951" s="1" t="s">
        <v>487</v>
      </c>
      <c r="C11951" s="1" t="s">
        <v>29</v>
      </c>
      <c r="D11951" s="1" t="s">
        <v>385</v>
      </c>
      <c r="E11951">
        <v>3</v>
      </c>
      <c r="F11951">
        <v>307.43490000000003</v>
      </c>
      <c r="G11951">
        <v>45.126089999999998</v>
      </c>
      <c r="H11951">
        <v>207.88900000000001</v>
      </c>
      <c r="I11951">
        <v>162.1206</v>
      </c>
      <c r="J11951">
        <v>12.757239999999999</v>
      </c>
      <c r="K11951">
        <v>-36.757260000000002</v>
      </c>
      <c r="L11951">
        <v>12276</v>
      </c>
      <c r="M11951">
        <v>51</v>
      </c>
      <c r="N11951">
        <v>650</v>
      </c>
      <c r="O11951">
        <v>0.50609999999999999</v>
      </c>
      <c r="P11951">
        <v>25.8111</v>
      </c>
    </row>
    <row r="11952" spans="1:16">
      <c r="A11952">
        <v>11951</v>
      </c>
      <c r="B11952" s="1" t="s">
        <v>487</v>
      </c>
      <c r="C11952" s="1" t="s">
        <v>29</v>
      </c>
      <c r="D11952" s="1" t="s">
        <v>385</v>
      </c>
      <c r="E11952">
        <v>3</v>
      </c>
      <c r="F11952">
        <v>307.54809999999998</v>
      </c>
      <c r="G11952">
        <v>45.126750000000001</v>
      </c>
      <c r="H11952">
        <v>207.21449999999999</v>
      </c>
      <c r="I11952">
        <v>162.1591</v>
      </c>
      <c r="J11952">
        <v>12.70748</v>
      </c>
      <c r="K11952">
        <v>-36.746690000000001</v>
      </c>
      <c r="L11952">
        <v>12352</v>
      </c>
      <c r="M11952">
        <v>52</v>
      </c>
      <c r="N11952">
        <v>650</v>
      </c>
      <c r="O11952">
        <v>0.50609999999999999</v>
      </c>
      <c r="P11952">
        <v>26.3172</v>
      </c>
    </row>
    <row r="11953" spans="1:16">
      <c r="A11953">
        <v>11952</v>
      </c>
      <c r="B11953" s="1" t="s">
        <v>487</v>
      </c>
      <c r="C11953" s="1" t="s">
        <v>29</v>
      </c>
      <c r="D11953" s="1" t="s">
        <v>385</v>
      </c>
      <c r="E11953">
        <v>3</v>
      </c>
      <c r="F11953">
        <v>307.61369999999999</v>
      </c>
      <c r="G11953">
        <v>45.127139999999997</v>
      </c>
      <c r="H11953">
        <v>206.82409999999999</v>
      </c>
      <c r="I11953">
        <v>162.18129999999999</v>
      </c>
      <c r="J11953">
        <v>12.67867</v>
      </c>
      <c r="K11953">
        <v>-36.740600000000001</v>
      </c>
      <c r="L11953">
        <v>12398</v>
      </c>
      <c r="M11953">
        <v>53</v>
      </c>
      <c r="N11953">
        <v>649</v>
      </c>
      <c r="O11953">
        <v>0.50609999999999999</v>
      </c>
      <c r="P11953">
        <v>26.8233</v>
      </c>
    </row>
    <row r="11954" spans="1:16">
      <c r="A11954">
        <v>11953</v>
      </c>
      <c r="B11954" s="1" t="s">
        <v>487</v>
      </c>
      <c r="C11954" s="1" t="s">
        <v>29</v>
      </c>
      <c r="D11954" s="1" t="s">
        <v>385</v>
      </c>
      <c r="E11954">
        <v>3</v>
      </c>
      <c r="F11954">
        <v>307.71499999999997</v>
      </c>
      <c r="G11954">
        <v>45.127740000000003</v>
      </c>
      <c r="H11954">
        <v>206.22059999999999</v>
      </c>
      <c r="I11954">
        <v>162.2157</v>
      </c>
      <c r="J11954">
        <v>12.63414</v>
      </c>
      <c r="K11954">
        <v>-36.731189999999998</v>
      </c>
      <c r="L11954">
        <v>12459</v>
      </c>
      <c r="M11954">
        <v>54</v>
      </c>
      <c r="N11954">
        <v>649</v>
      </c>
      <c r="O11954">
        <v>0.50609999999999999</v>
      </c>
      <c r="P11954">
        <v>27.3294</v>
      </c>
    </row>
    <row r="11955" spans="1:16">
      <c r="A11955">
        <v>11954</v>
      </c>
      <c r="B11955" s="1" t="s">
        <v>487</v>
      </c>
      <c r="C11955" s="1" t="s">
        <v>29</v>
      </c>
      <c r="D11955" s="1" t="s">
        <v>385</v>
      </c>
      <c r="E11955">
        <v>3</v>
      </c>
      <c r="F11955">
        <v>307.81040000000002</v>
      </c>
      <c r="G11955">
        <v>45.128300000000003</v>
      </c>
      <c r="H11955">
        <v>205.65270000000001</v>
      </c>
      <c r="I11955">
        <v>162.24809999999999</v>
      </c>
      <c r="J11955">
        <v>12.592230000000001</v>
      </c>
      <c r="K11955">
        <v>-36.722369999999998</v>
      </c>
      <c r="L11955">
        <v>12519</v>
      </c>
      <c r="M11955">
        <v>55</v>
      </c>
      <c r="N11955">
        <v>649</v>
      </c>
      <c r="O11955">
        <v>0.50609999999999999</v>
      </c>
      <c r="P11955">
        <v>27.8355</v>
      </c>
    </row>
    <row r="11956" spans="1:16">
      <c r="A11956">
        <v>11955</v>
      </c>
      <c r="B11956" s="1" t="s">
        <v>487</v>
      </c>
      <c r="C11956" s="1" t="s">
        <v>29</v>
      </c>
      <c r="D11956" s="1" t="s">
        <v>385</v>
      </c>
      <c r="E11956">
        <v>3</v>
      </c>
      <c r="F11956">
        <v>307.89980000000003</v>
      </c>
      <c r="G11956">
        <v>45.128819999999997</v>
      </c>
      <c r="H11956">
        <v>205.12020000000001</v>
      </c>
      <c r="I11956">
        <v>162.2784</v>
      </c>
      <c r="J11956">
        <v>12.55293</v>
      </c>
      <c r="K11956">
        <v>-36.714120000000001</v>
      </c>
      <c r="L11956">
        <v>12581</v>
      </c>
      <c r="M11956">
        <v>56</v>
      </c>
      <c r="N11956">
        <v>655</v>
      </c>
      <c r="O11956">
        <v>0.50609999999999999</v>
      </c>
      <c r="P11956">
        <v>28.3416</v>
      </c>
    </row>
    <row r="11957" spans="1:16">
      <c r="A11957">
        <v>11956</v>
      </c>
      <c r="B11957" s="1" t="s">
        <v>487</v>
      </c>
      <c r="C11957" s="1" t="s">
        <v>29</v>
      </c>
      <c r="D11957" s="1" t="s">
        <v>385</v>
      </c>
      <c r="E11957">
        <v>3</v>
      </c>
      <c r="F11957">
        <v>308.00110000000001</v>
      </c>
      <c r="G11957">
        <v>45.129420000000003</v>
      </c>
      <c r="H11957">
        <v>204.51679999999999</v>
      </c>
      <c r="I11957">
        <v>162.31280000000001</v>
      </c>
      <c r="J11957">
        <v>12.508380000000001</v>
      </c>
      <c r="K11957">
        <v>-36.704790000000003</v>
      </c>
      <c r="L11957">
        <v>12657</v>
      </c>
      <c r="M11957">
        <v>57</v>
      </c>
      <c r="N11957">
        <v>655</v>
      </c>
      <c r="O11957">
        <v>0.50609999999999999</v>
      </c>
      <c r="P11957">
        <v>28.8477</v>
      </c>
    </row>
    <row r="11958" spans="1:16">
      <c r="A11958">
        <v>11957</v>
      </c>
      <c r="B11958" s="1" t="s">
        <v>487</v>
      </c>
      <c r="C11958" s="1" t="s">
        <v>29</v>
      </c>
      <c r="D11958" s="1" t="s">
        <v>385</v>
      </c>
      <c r="E11958">
        <v>3</v>
      </c>
      <c r="F11958">
        <v>308.09050000000002</v>
      </c>
      <c r="G11958">
        <v>45.129939999999998</v>
      </c>
      <c r="H11958">
        <v>203.98429999999999</v>
      </c>
      <c r="I11958">
        <v>162.34309999999999</v>
      </c>
      <c r="J11958">
        <v>12.46908</v>
      </c>
      <c r="K11958">
        <v>-36.69659</v>
      </c>
      <c r="L11958">
        <v>12718</v>
      </c>
      <c r="M11958">
        <v>58</v>
      </c>
      <c r="N11958">
        <v>671</v>
      </c>
      <c r="O11958">
        <v>0.50609999999999999</v>
      </c>
      <c r="P11958">
        <v>29.3538</v>
      </c>
    </row>
    <row r="11959" spans="1:16">
      <c r="A11959">
        <v>11958</v>
      </c>
      <c r="B11959" s="1" t="s">
        <v>487</v>
      </c>
      <c r="C11959" s="1" t="s">
        <v>29</v>
      </c>
      <c r="D11959" s="1" t="s">
        <v>385</v>
      </c>
      <c r="E11959">
        <v>3</v>
      </c>
      <c r="F11959">
        <v>308.17399999999998</v>
      </c>
      <c r="G11959">
        <v>45.13044</v>
      </c>
      <c r="H11959">
        <v>203.48740000000001</v>
      </c>
      <c r="I11959">
        <v>162.37139999999999</v>
      </c>
      <c r="J11959">
        <v>12.43238</v>
      </c>
      <c r="K11959">
        <v>-36.688949999999998</v>
      </c>
      <c r="L11959">
        <v>12764</v>
      </c>
      <c r="M11959">
        <v>59</v>
      </c>
      <c r="N11959">
        <v>671</v>
      </c>
      <c r="O11959">
        <v>0.50609999999999999</v>
      </c>
      <c r="P11959">
        <v>29.8599</v>
      </c>
    </row>
    <row r="11960" spans="1:16">
      <c r="A11960">
        <v>11959</v>
      </c>
      <c r="B11960" s="1" t="s">
        <v>487</v>
      </c>
      <c r="C11960" s="1" t="s">
        <v>29</v>
      </c>
      <c r="D11960" s="1" t="s">
        <v>385</v>
      </c>
      <c r="E11960">
        <v>3</v>
      </c>
      <c r="F11960">
        <v>308.27530000000002</v>
      </c>
      <c r="G11960">
        <v>45.131030000000003</v>
      </c>
      <c r="H11960">
        <v>202.88390000000001</v>
      </c>
      <c r="I11960">
        <v>162.4057</v>
      </c>
      <c r="J11960">
        <v>12.387829999999999</v>
      </c>
      <c r="K11960">
        <v>-36.67971</v>
      </c>
      <c r="L11960">
        <v>12828</v>
      </c>
      <c r="M11960">
        <v>60</v>
      </c>
      <c r="N11960">
        <v>730</v>
      </c>
      <c r="O11960">
        <v>0.50609999999999999</v>
      </c>
      <c r="P11960">
        <v>30.366</v>
      </c>
    </row>
    <row r="11961" spans="1:16">
      <c r="A11961">
        <v>11960</v>
      </c>
      <c r="B11961" s="1" t="s">
        <v>487</v>
      </c>
      <c r="C11961" s="1" t="s">
        <v>29</v>
      </c>
      <c r="D11961" s="1" t="s">
        <v>385</v>
      </c>
      <c r="E11961">
        <v>3</v>
      </c>
      <c r="F11961">
        <v>308.36470000000003</v>
      </c>
      <c r="G11961">
        <v>45.13156</v>
      </c>
      <c r="H11961">
        <v>202.35140000000001</v>
      </c>
      <c r="I11961">
        <v>162.43600000000001</v>
      </c>
      <c r="J11961">
        <v>12.3485</v>
      </c>
      <c r="K11961">
        <v>-36.671579999999999</v>
      </c>
      <c r="L11961">
        <v>12905</v>
      </c>
      <c r="M11961">
        <v>61</v>
      </c>
      <c r="N11961">
        <v>730</v>
      </c>
      <c r="O11961">
        <v>0.50609999999999999</v>
      </c>
      <c r="P11961">
        <v>30.8721</v>
      </c>
    </row>
    <row r="11962" spans="1:16">
      <c r="A11962">
        <v>11961</v>
      </c>
      <c r="B11962" s="1" t="s">
        <v>487</v>
      </c>
      <c r="C11962" s="1" t="s">
        <v>29</v>
      </c>
      <c r="D11962" s="1" t="s">
        <v>385</v>
      </c>
      <c r="E11962">
        <v>3</v>
      </c>
      <c r="F11962">
        <v>308.45409999999998</v>
      </c>
      <c r="G11962">
        <v>45.132080000000002</v>
      </c>
      <c r="H11962">
        <v>201.81899999999999</v>
      </c>
      <c r="I11962">
        <v>162.46619999999999</v>
      </c>
      <c r="J11962">
        <v>12.30918</v>
      </c>
      <c r="K11962">
        <v>-36.663460000000001</v>
      </c>
      <c r="L11962">
        <v>12952</v>
      </c>
      <c r="M11962">
        <v>62</v>
      </c>
      <c r="N11962">
        <v>772</v>
      </c>
      <c r="O11962">
        <v>0.50609999999999999</v>
      </c>
      <c r="P11962">
        <v>31.3782</v>
      </c>
    </row>
    <row r="11963" spans="1:16">
      <c r="A11963">
        <v>11962</v>
      </c>
      <c r="B11963" s="1" t="s">
        <v>487</v>
      </c>
      <c r="C11963" s="1" t="s">
        <v>29</v>
      </c>
      <c r="D11963" s="1" t="s">
        <v>385</v>
      </c>
      <c r="E11963">
        <v>3</v>
      </c>
      <c r="F11963">
        <v>308.54950000000002</v>
      </c>
      <c r="G11963">
        <v>45.132640000000002</v>
      </c>
      <c r="H11963">
        <v>201.251</v>
      </c>
      <c r="I11963">
        <v>162.49850000000001</v>
      </c>
      <c r="J11963">
        <v>12.26723</v>
      </c>
      <c r="K11963">
        <v>-36.65484</v>
      </c>
      <c r="L11963">
        <v>13014</v>
      </c>
      <c r="M11963">
        <v>63</v>
      </c>
      <c r="N11963">
        <v>772</v>
      </c>
      <c r="O11963">
        <v>0.50609999999999999</v>
      </c>
      <c r="P11963">
        <v>31.8843</v>
      </c>
    </row>
    <row r="11964" spans="1:16">
      <c r="A11964">
        <v>11963</v>
      </c>
      <c r="B11964" s="1" t="s">
        <v>487</v>
      </c>
      <c r="C11964" s="1" t="s">
        <v>29</v>
      </c>
      <c r="D11964" s="1" t="s">
        <v>385</v>
      </c>
      <c r="E11964">
        <v>3</v>
      </c>
      <c r="F11964">
        <v>308.6508</v>
      </c>
      <c r="G11964">
        <v>45.133240000000001</v>
      </c>
      <c r="H11964">
        <v>200.64760000000001</v>
      </c>
      <c r="I11964">
        <v>162.53280000000001</v>
      </c>
      <c r="J11964">
        <v>12.22265</v>
      </c>
      <c r="K11964">
        <v>-36.645699999999998</v>
      </c>
      <c r="L11964">
        <v>13091</v>
      </c>
      <c r="M11964">
        <v>64</v>
      </c>
      <c r="N11964">
        <v>815</v>
      </c>
      <c r="O11964">
        <v>0.50609999999999999</v>
      </c>
      <c r="P11964">
        <v>32.3904</v>
      </c>
    </row>
    <row r="11965" spans="1:16">
      <c r="A11965">
        <v>11964</v>
      </c>
      <c r="B11965" s="1" t="s">
        <v>487</v>
      </c>
      <c r="C11965" s="1" t="s">
        <v>29</v>
      </c>
      <c r="D11965" s="1" t="s">
        <v>385</v>
      </c>
      <c r="E11965">
        <v>3</v>
      </c>
      <c r="F11965">
        <v>308.74020000000002</v>
      </c>
      <c r="G11965">
        <v>45.133769999999998</v>
      </c>
      <c r="H11965">
        <v>200.11510000000001</v>
      </c>
      <c r="I11965">
        <v>162.56299999999999</v>
      </c>
      <c r="J11965">
        <v>12.183310000000001</v>
      </c>
      <c r="K11965">
        <v>-36.637659999999997</v>
      </c>
      <c r="L11965">
        <v>13153</v>
      </c>
      <c r="M11965">
        <v>65</v>
      </c>
      <c r="N11965">
        <v>857</v>
      </c>
      <c r="O11965">
        <v>0.50609999999999999</v>
      </c>
      <c r="P11965">
        <v>32.896500000000003</v>
      </c>
    </row>
    <row r="11966" spans="1:16">
      <c r="A11966">
        <v>11965</v>
      </c>
      <c r="B11966" s="1" t="s">
        <v>487</v>
      </c>
      <c r="C11966" s="1" t="s">
        <v>29</v>
      </c>
      <c r="D11966" s="1" t="s">
        <v>385</v>
      </c>
      <c r="E11966">
        <v>3</v>
      </c>
      <c r="F11966">
        <v>308.82369999999997</v>
      </c>
      <c r="G11966">
        <v>45.134259999999998</v>
      </c>
      <c r="H11966">
        <v>199.6182</v>
      </c>
      <c r="I11966">
        <v>162.59119999999999</v>
      </c>
      <c r="J11966">
        <v>12.14659</v>
      </c>
      <c r="K11966">
        <v>-36.630180000000003</v>
      </c>
      <c r="L11966">
        <v>13213</v>
      </c>
      <c r="M11966">
        <v>66</v>
      </c>
      <c r="N11966">
        <v>894</v>
      </c>
      <c r="O11966">
        <v>0.50609999999999999</v>
      </c>
      <c r="P11966">
        <v>33.4026</v>
      </c>
    </row>
    <row r="11967" spans="1:16">
      <c r="A11967">
        <v>11966</v>
      </c>
      <c r="B11967" s="1" t="s">
        <v>487</v>
      </c>
      <c r="C11967" s="1" t="s">
        <v>29</v>
      </c>
      <c r="D11967" s="1" t="s">
        <v>385</v>
      </c>
      <c r="E11967">
        <v>3</v>
      </c>
      <c r="F11967">
        <v>308.94290000000001</v>
      </c>
      <c r="G11967">
        <v>45.13496</v>
      </c>
      <c r="H11967">
        <v>198.90819999999999</v>
      </c>
      <c r="I11967">
        <v>162.63149999999999</v>
      </c>
      <c r="J11967">
        <v>12.09412</v>
      </c>
      <c r="K11967">
        <v>-36.619520000000001</v>
      </c>
      <c r="L11967">
        <v>13291</v>
      </c>
      <c r="M11967">
        <v>67</v>
      </c>
      <c r="N11967">
        <v>894</v>
      </c>
      <c r="O11967">
        <v>0.50609999999999999</v>
      </c>
      <c r="P11967">
        <v>33.908699999999996</v>
      </c>
    </row>
    <row r="11968" spans="1:16">
      <c r="A11968">
        <v>11967</v>
      </c>
      <c r="B11968" s="1" t="s">
        <v>487</v>
      </c>
      <c r="C11968" s="1" t="s">
        <v>29</v>
      </c>
      <c r="D11968" s="1" t="s">
        <v>385</v>
      </c>
      <c r="E11968">
        <v>3</v>
      </c>
      <c r="F11968">
        <v>309.01440000000002</v>
      </c>
      <c r="G11968">
        <v>45.135379999999998</v>
      </c>
      <c r="H11968">
        <v>198.48230000000001</v>
      </c>
      <c r="I11968">
        <v>162.6557</v>
      </c>
      <c r="J11968">
        <v>12.06264</v>
      </c>
      <c r="K11968">
        <v>-36.613149999999997</v>
      </c>
      <c r="L11968">
        <v>13337</v>
      </c>
      <c r="M11968">
        <v>68</v>
      </c>
      <c r="N11968">
        <v>921</v>
      </c>
      <c r="O11968">
        <v>0.50609999999999999</v>
      </c>
      <c r="P11968">
        <v>34.4148</v>
      </c>
    </row>
    <row r="11969" spans="1:16">
      <c r="A11969">
        <v>11968</v>
      </c>
      <c r="B11969" s="1" t="s">
        <v>487</v>
      </c>
      <c r="C11969" s="1" t="s">
        <v>29</v>
      </c>
      <c r="D11969" s="1" t="s">
        <v>385</v>
      </c>
      <c r="E11969">
        <v>3</v>
      </c>
      <c r="F11969">
        <v>309.10980000000001</v>
      </c>
      <c r="G11969">
        <v>45.135939999999998</v>
      </c>
      <c r="H11969">
        <v>197.9143</v>
      </c>
      <c r="I11969">
        <v>162.68790000000001</v>
      </c>
      <c r="J11969">
        <v>12.020659999999999</v>
      </c>
      <c r="K11969">
        <v>-36.604669999999999</v>
      </c>
      <c r="L11969">
        <v>13398</v>
      </c>
      <c r="M11969">
        <v>69</v>
      </c>
      <c r="N11969">
        <v>921</v>
      </c>
      <c r="O11969">
        <v>0.50609999999999999</v>
      </c>
      <c r="P11969">
        <v>34.920900000000003</v>
      </c>
    </row>
    <row r="11970" spans="1:16">
      <c r="A11970">
        <v>11969</v>
      </c>
      <c r="B11970" s="1" t="s">
        <v>487</v>
      </c>
      <c r="C11970" s="1" t="s">
        <v>29</v>
      </c>
      <c r="D11970" s="1" t="s">
        <v>385</v>
      </c>
      <c r="E11970">
        <v>3</v>
      </c>
      <c r="F11970">
        <v>309.19920000000002</v>
      </c>
      <c r="G11970">
        <v>45.136470000000003</v>
      </c>
      <c r="H11970">
        <v>197.3819</v>
      </c>
      <c r="I11970">
        <v>162.71799999999999</v>
      </c>
      <c r="J11970">
        <v>11.981299999999999</v>
      </c>
      <c r="K11970">
        <v>-36.59675</v>
      </c>
      <c r="L11970">
        <v>13459</v>
      </c>
      <c r="M11970">
        <v>70</v>
      </c>
      <c r="N11970">
        <v>940</v>
      </c>
      <c r="O11970">
        <v>0.50609999999999999</v>
      </c>
      <c r="P11970">
        <v>35.427</v>
      </c>
    </row>
    <row r="11971" spans="1:16">
      <c r="A11971">
        <v>11970</v>
      </c>
      <c r="B11971" s="1" t="s">
        <v>487</v>
      </c>
      <c r="C11971" s="1" t="s">
        <v>29</v>
      </c>
      <c r="D11971" s="1" t="s">
        <v>385</v>
      </c>
      <c r="E11971">
        <v>3</v>
      </c>
      <c r="F11971">
        <v>309.30650000000003</v>
      </c>
      <c r="G11971">
        <v>45.137099999999997</v>
      </c>
      <c r="H11971">
        <v>196.74289999999999</v>
      </c>
      <c r="I11971">
        <v>162.7543</v>
      </c>
      <c r="J11971">
        <v>11.93407</v>
      </c>
      <c r="K11971">
        <v>-36.587269999999997</v>
      </c>
      <c r="L11971">
        <v>13524</v>
      </c>
      <c r="M11971">
        <v>71</v>
      </c>
      <c r="N11971">
        <v>951</v>
      </c>
      <c r="O11971">
        <v>0.50609999999999999</v>
      </c>
      <c r="P11971">
        <v>35.933099999999996</v>
      </c>
    </row>
    <row r="11972" spans="1:16">
      <c r="A11972">
        <v>11971</v>
      </c>
      <c r="B11972" s="1" t="s">
        <v>487</v>
      </c>
      <c r="C11972" s="1" t="s">
        <v>29</v>
      </c>
      <c r="D11972" s="1" t="s">
        <v>385</v>
      </c>
      <c r="E11972">
        <v>3</v>
      </c>
      <c r="F11972">
        <v>309.40190000000001</v>
      </c>
      <c r="G11972">
        <v>45.137659999999997</v>
      </c>
      <c r="H11972">
        <v>196.17500000000001</v>
      </c>
      <c r="I11972">
        <v>162.78639999999999</v>
      </c>
      <c r="J11972">
        <v>11.89207</v>
      </c>
      <c r="K11972">
        <v>-36.578870000000002</v>
      </c>
      <c r="L11972">
        <v>13601</v>
      </c>
      <c r="M11972">
        <v>72</v>
      </c>
      <c r="N11972">
        <v>957</v>
      </c>
      <c r="O11972">
        <v>0.50609999999999999</v>
      </c>
      <c r="P11972">
        <v>36.4392</v>
      </c>
    </row>
    <row r="11973" spans="1:16">
      <c r="A11973">
        <v>11972</v>
      </c>
      <c r="B11973" s="1" t="s">
        <v>487</v>
      </c>
      <c r="C11973" s="1" t="s">
        <v>29</v>
      </c>
      <c r="D11973" s="1" t="s">
        <v>385</v>
      </c>
      <c r="E11973">
        <v>3</v>
      </c>
      <c r="F11973">
        <v>309.4853</v>
      </c>
      <c r="G11973">
        <v>45.138150000000003</v>
      </c>
      <c r="H11973">
        <v>195.678</v>
      </c>
      <c r="I11973">
        <v>162.81460000000001</v>
      </c>
      <c r="J11973">
        <v>11.855320000000001</v>
      </c>
      <c r="K11973">
        <v>-36.571539999999999</v>
      </c>
      <c r="L11973">
        <v>13647</v>
      </c>
      <c r="M11973">
        <v>73</v>
      </c>
      <c r="N11973">
        <v>957</v>
      </c>
      <c r="O11973">
        <v>0.50609999999999999</v>
      </c>
      <c r="P11973">
        <v>36.945300000000003</v>
      </c>
    </row>
    <row r="11974" spans="1:16">
      <c r="A11974">
        <v>11973</v>
      </c>
      <c r="B11974" s="1" t="s">
        <v>487</v>
      </c>
      <c r="C11974" s="1" t="s">
        <v>29</v>
      </c>
      <c r="D11974" s="1" t="s">
        <v>385</v>
      </c>
      <c r="E11974">
        <v>3</v>
      </c>
      <c r="F11974">
        <v>309.58069999999998</v>
      </c>
      <c r="G11974">
        <v>45.138710000000003</v>
      </c>
      <c r="H11974">
        <v>195.11</v>
      </c>
      <c r="I11974">
        <v>162.8467</v>
      </c>
      <c r="J11974">
        <v>11.813319999999999</v>
      </c>
      <c r="K11974">
        <v>-36.563189999999999</v>
      </c>
      <c r="L11974">
        <v>13710</v>
      </c>
      <c r="M11974">
        <v>74</v>
      </c>
      <c r="N11974">
        <v>961</v>
      </c>
      <c r="O11974">
        <v>0.50609999999999999</v>
      </c>
      <c r="P11974">
        <v>37.4514</v>
      </c>
    </row>
    <row r="11975" spans="1:16">
      <c r="A11975">
        <v>11974</v>
      </c>
      <c r="B11975" s="1" t="s">
        <v>487</v>
      </c>
      <c r="C11975" s="1" t="s">
        <v>29</v>
      </c>
      <c r="D11975" s="1" t="s">
        <v>385</v>
      </c>
      <c r="E11975">
        <v>3</v>
      </c>
      <c r="F11975">
        <v>309.66410000000002</v>
      </c>
      <c r="G11975">
        <v>45.139200000000002</v>
      </c>
      <c r="H11975">
        <v>194.6131</v>
      </c>
      <c r="I11975">
        <v>162.87479999999999</v>
      </c>
      <c r="J11975">
        <v>11.77657</v>
      </c>
      <c r="K11975">
        <v>-36.555900000000001</v>
      </c>
      <c r="L11975">
        <v>13773</v>
      </c>
      <c r="M11975">
        <v>75</v>
      </c>
      <c r="N11975">
        <v>961</v>
      </c>
      <c r="O11975">
        <v>0.50609999999999999</v>
      </c>
      <c r="P11975">
        <v>37.957499999999996</v>
      </c>
    </row>
    <row r="11976" spans="1:16">
      <c r="A11976">
        <v>11975</v>
      </c>
      <c r="B11976" s="1" t="s">
        <v>487</v>
      </c>
      <c r="C11976" s="1" t="s">
        <v>29</v>
      </c>
      <c r="D11976" s="1" t="s">
        <v>385</v>
      </c>
      <c r="E11976">
        <v>3</v>
      </c>
      <c r="F11976">
        <v>309.75349999999997</v>
      </c>
      <c r="G11976">
        <v>45.13973</v>
      </c>
      <c r="H11976">
        <v>194.0806</v>
      </c>
      <c r="I11976">
        <v>162.905</v>
      </c>
      <c r="J11976">
        <v>11.73718</v>
      </c>
      <c r="K11976">
        <v>-36.548119999999997</v>
      </c>
      <c r="L11976">
        <v>13835</v>
      </c>
      <c r="M11976">
        <v>76</v>
      </c>
      <c r="N11976">
        <v>972</v>
      </c>
      <c r="O11976">
        <v>0.50609999999999999</v>
      </c>
      <c r="P11976">
        <v>38.4636</v>
      </c>
    </row>
    <row r="11977" spans="1:16">
      <c r="A11977">
        <v>11976</v>
      </c>
      <c r="B11977" s="1" t="s">
        <v>487</v>
      </c>
      <c r="C11977" s="1" t="s">
        <v>29</v>
      </c>
      <c r="D11977" s="1" t="s">
        <v>385</v>
      </c>
      <c r="E11977">
        <v>3</v>
      </c>
      <c r="F11977">
        <v>309.86680000000001</v>
      </c>
      <c r="G11977">
        <v>45.1404</v>
      </c>
      <c r="H11977">
        <v>193.40620000000001</v>
      </c>
      <c r="I11977">
        <v>162.94309999999999</v>
      </c>
      <c r="J11977">
        <v>11.687290000000001</v>
      </c>
      <c r="K11977">
        <v>-36.538290000000003</v>
      </c>
      <c r="L11977">
        <v>13911</v>
      </c>
      <c r="M11977">
        <v>77</v>
      </c>
      <c r="N11977">
        <v>1000</v>
      </c>
      <c r="O11977">
        <v>0.50609999999999999</v>
      </c>
      <c r="P11977">
        <v>38.969700000000003</v>
      </c>
    </row>
    <row r="11978" spans="1:16">
      <c r="A11978">
        <v>11977</v>
      </c>
      <c r="B11978" s="1" t="s">
        <v>487</v>
      </c>
      <c r="C11978" s="1" t="s">
        <v>29</v>
      </c>
      <c r="D11978" s="1" t="s">
        <v>385</v>
      </c>
      <c r="E11978">
        <v>3</v>
      </c>
      <c r="F11978">
        <v>309.95030000000003</v>
      </c>
      <c r="G11978">
        <v>45.140880000000003</v>
      </c>
      <c r="H11978">
        <v>192.9092</v>
      </c>
      <c r="I11978">
        <v>162.97120000000001</v>
      </c>
      <c r="J11978">
        <v>11.65052</v>
      </c>
      <c r="K11978">
        <v>-36.53107</v>
      </c>
      <c r="L11978">
        <v>13957</v>
      </c>
      <c r="M11978">
        <v>78</v>
      </c>
      <c r="N11978">
        <v>1000</v>
      </c>
      <c r="O11978">
        <v>0.50609999999999999</v>
      </c>
      <c r="P11978">
        <v>39.4758</v>
      </c>
    </row>
    <row r="11979" spans="1:16">
      <c r="A11979">
        <v>11978</v>
      </c>
      <c r="B11979" s="1" t="s">
        <v>487</v>
      </c>
      <c r="C11979" s="1" t="s">
        <v>29</v>
      </c>
      <c r="D11979" s="1" t="s">
        <v>385</v>
      </c>
      <c r="E11979">
        <v>3</v>
      </c>
      <c r="F11979">
        <v>310.04559999999998</v>
      </c>
      <c r="G11979">
        <v>45.141449999999999</v>
      </c>
      <c r="H11979">
        <v>192.34129999999999</v>
      </c>
      <c r="I11979">
        <v>163.0033</v>
      </c>
      <c r="J11979">
        <v>11.60849</v>
      </c>
      <c r="K11979">
        <v>-36.522840000000002</v>
      </c>
      <c r="L11979">
        <v>14019</v>
      </c>
      <c r="M11979">
        <v>79</v>
      </c>
      <c r="N11979">
        <v>1038</v>
      </c>
      <c r="O11979">
        <v>0.50609999999999999</v>
      </c>
      <c r="P11979">
        <v>39.981899999999996</v>
      </c>
    </row>
    <row r="11980" spans="1:16">
      <c r="A11980">
        <v>11979</v>
      </c>
      <c r="B11980" s="1" t="s">
        <v>487</v>
      </c>
      <c r="C11980" s="1" t="s">
        <v>29</v>
      </c>
      <c r="D11980" s="1" t="s">
        <v>385</v>
      </c>
      <c r="E11980">
        <v>3</v>
      </c>
      <c r="F11980">
        <v>310.14100000000002</v>
      </c>
      <c r="G11980">
        <v>45.142009999999999</v>
      </c>
      <c r="H11980">
        <v>191.77330000000001</v>
      </c>
      <c r="I11980">
        <v>163.03540000000001</v>
      </c>
      <c r="J11980">
        <v>11.566459999999999</v>
      </c>
      <c r="K11980">
        <v>-36.51464</v>
      </c>
      <c r="L11980">
        <v>14082</v>
      </c>
      <c r="M11980">
        <v>80</v>
      </c>
      <c r="N11980">
        <v>1075</v>
      </c>
      <c r="O11980">
        <v>0.50609999999999999</v>
      </c>
      <c r="P11980">
        <v>40.488</v>
      </c>
    </row>
    <row r="11981" spans="1:16">
      <c r="A11981">
        <v>11980</v>
      </c>
      <c r="B11981" s="1" t="s">
        <v>487</v>
      </c>
      <c r="C11981" s="1" t="s">
        <v>29</v>
      </c>
      <c r="D11981" s="1" t="s">
        <v>385</v>
      </c>
      <c r="E11981">
        <v>3</v>
      </c>
      <c r="F11981">
        <v>310.23039999999997</v>
      </c>
      <c r="G11981">
        <v>45.142530000000001</v>
      </c>
      <c r="H11981">
        <v>191.24090000000001</v>
      </c>
      <c r="I11981">
        <v>163.06540000000001</v>
      </c>
      <c r="J11981">
        <v>11.527060000000001</v>
      </c>
      <c r="K11981">
        <v>-36.506970000000003</v>
      </c>
      <c r="L11981">
        <v>14144</v>
      </c>
      <c r="M11981">
        <v>81</v>
      </c>
      <c r="N11981">
        <v>1075</v>
      </c>
      <c r="O11981">
        <v>0.50609999999999999</v>
      </c>
      <c r="P11981">
        <v>40.994100000000003</v>
      </c>
    </row>
    <row r="11982" spans="1:16">
      <c r="A11982">
        <v>11981</v>
      </c>
      <c r="B11982" s="1" t="s">
        <v>487</v>
      </c>
      <c r="C11982" s="1" t="s">
        <v>29</v>
      </c>
      <c r="D11982" s="1" t="s">
        <v>385</v>
      </c>
      <c r="E11982">
        <v>3</v>
      </c>
      <c r="F11982">
        <v>310.33170000000001</v>
      </c>
      <c r="G11982">
        <v>45.143129999999999</v>
      </c>
      <c r="H11982">
        <v>190.63740000000001</v>
      </c>
      <c r="I11982">
        <v>163.09950000000001</v>
      </c>
      <c r="J11982">
        <v>11.482390000000001</v>
      </c>
      <c r="K11982">
        <v>-36.498309999999996</v>
      </c>
      <c r="L11982">
        <v>14223</v>
      </c>
      <c r="M11982">
        <v>82</v>
      </c>
      <c r="N11982">
        <v>1103</v>
      </c>
      <c r="O11982">
        <v>0.50609999999999999</v>
      </c>
      <c r="P11982">
        <v>41.5002</v>
      </c>
    </row>
    <row r="11983" spans="1:16">
      <c r="A11983">
        <v>11982</v>
      </c>
      <c r="B11983" s="1" t="s">
        <v>487</v>
      </c>
      <c r="C11983" s="1" t="s">
        <v>29</v>
      </c>
      <c r="D11983" s="1" t="s">
        <v>385</v>
      </c>
      <c r="E11983">
        <v>3</v>
      </c>
      <c r="F11983">
        <v>310.42110000000002</v>
      </c>
      <c r="G11983">
        <v>45.143650000000001</v>
      </c>
      <c r="H11983">
        <v>190.10499999999999</v>
      </c>
      <c r="I11983">
        <v>163.12960000000001</v>
      </c>
      <c r="J11983">
        <v>11.44298</v>
      </c>
      <c r="K11983">
        <v>-36.490690000000001</v>
      </c>
      <c r="L11983">
        <v>14269</v>
      </c>
      <c r="M11983">
        <v>83</v>
      </c>
      <c r="N11983">
        <v>1103</v>
      </c>
      <c r="O11983">
        <v>0.50609999999999999</v>
      </c>
      <c r="P11983">
        <v>42.006299999999996</v>
      </c>
    </row>
    <row r="11984" spans="1:16">
      <c r="A11984">
        <v>11983</v>
      </c>
      <c r="B11984" s="1" t="s">
        <v>487</v>
      </c>
      <c r="C11984" s="1" t="s">
        <v>29</v>
      </c>
      <c r="D11984" s="1" t="s">
        <v>385</v>
      </c>
      <c r="E11984">
        <v>3</v>
      </c>
      <c r="F11984">
        <v>310.50459999999998</v>
      </c>
      <c r="G11984">
        <v>45.144150000000003</v>
      </c>
      <c r="H11984">
        <v>189.608</v>
      </c>
      <c r="I11984">
        <v>163.1576</v>
      </c>
      <c r="J11984">
        <v>11.40619</v>
      </c>
      <c r="K11984">
        <v>-36.483600000000003</v>
      </c>
      <c r="L11984">
        <v>14331</v>
      </c>
      <c r="M11984">
        <v>84</v>
      </c>
      <c r="N11984">
        <v>1125</v>
      </c>
      <c r="O11984">
        <v>0.50609999999999999</v>
      </c>
      <c r="P11984">
        <v>42.5124</v>
      </c>
    </row>
    <row r="11985" spans="1:16">
      <c r="A11985">
        <v>11984</v>
      </c>
      <c r="B11985" s="1" t="s">
        <v>487</v>
      </c>
      <c r="C11985" s="1" t="s">
        <v>29</v>
      </c>
      <c r="D11985" s="1" t="s">
        <v>385</v>
      </c>
      <c r="E11985">
        <v>3</v>
      </c>
      <c r="F11985">
        <v>310.60590000000002</v>
      </c>
      <c r="G11985">
        <v>45.144739999999999</v>
      </c>
      <c r="H11985">
        <v>189.00450000000001</v>
      </c>
      <c r="I11985">
        <v>163.19159999999999</v>
      </c>
      <c r="J11985">
        <v>11.361510000000001</v>
      </c>
      <c r="K11985">
        <v>-36.475009999999997</v>
      </c>
      <c r="L11985">
        <v>14393</v>
      </c>
      <c r="M11985">
        <v>85</v>
      </c>
      <c r="N11985">
        <v>1144</v>
      </c>
      <c r="O11985">
        <v>0.50609999999999999</v>
      </c>
      <c r="P11985">
        <v>43.018500000000003</v>
      </c>
    </row>
    <row r="11986" spans="1:16">
      <c r="A11986">
        <v>11985</v>
      </c>
      <c r="B11986" s="1" t="s">
        <v>487</v>
      </c>
      <c r="C11986" s="1" t="s">
        <v>29</v>
      </c>
      <c r="D11986" s="1" t="s">
        <v>385</v>
      </c>
      <c r="E11986">
        <v>3</v>
      </c>
      <c r="F11986">
        <v>310.69529999999997</v>
      </c>
      <c r="G11986">
        <v>45.145269999999996</v>
      </c>
      <c r="H11986">
        <v>188.47210000000001</v>
      </c>
      <c r="I11986">
        <v>163.2216</v>
      </c>
      <c r="J11986">
        <v>11.32208</v>
      </c>
      <c r="K11986">
        <v>-36.467460000000003</v>
      </c>
      <c r="L11986">
        <v>14456</v>
      </c>
      <c r="M11986">
        <v>86</v>
      </c>
      <c r="N11986">
        <v>1167</v>
      </c>
      <c r="O11986">
        <v>0.50609999999999999</v>
      </c>
      <c r="P11986">
        <v>43.5246</v>
      </c>
    </row>
    <row r="11987" spans="1:16">
      <c r="A11987">
        <v>11986</v>
      </c>
      <c r="B11987" s="1" t="s">
        <v>487</v>
      </c>
      <c r="C11987" s="1" t="s">
        <v>29</v>
      </c>
      <c r="D11987" s="1" t="s">
        <v>385</v>
      </c>
      <c r="E11987">
        <v>3</v>
      </c>
      <c r="F11987">
        <v>310.79660000000001</v>
      </c>
      <c r="G11987">
        <v>45.145859999999999</v>
      </c>
      <c r="H11987">
        <v>187.86869999999999</v>
      </c>
      <c r="I11987">
        <v>163.25569999999999</v>
      </c>
      <c r="J11987">
        <v>11.27739</v>
      </c>
      <c r="K11987">
        <v>-36.458919999999999</v>
      </c>
      <c r="L11987">
        <v>14533</v>
      </c>
      <c r="M11987">
        <v>87</v>
      </c>
      <c r="N11987">
        <v>1167</v>
      </c>
      <c r="O11987">
        <v>0.50609999999999999</v>
      </c>
      <c r="P11987">
        <v>44.030699999999996</v>
      </c>
    </row>
    <row r="11988" spans="1:16">
      <c r="A11988">
        <v>11987</v>
      </c>
      <c r="B11988" s="1" t="s">
        <v>487</v>
      </c>
      <c r="C11988" s="1" t="s">
        <v>29</v>
      </c>
      <c r="D11988" s="1" t="s">
        <v>385</v>
      </c>
      <c r="E11988">
        <v>3</v>
      </c>
      <c r="F11988">
        <v>310.88010000000003</v>
      </c>
      <c r="G11988">
        <v>45.146349999999998</v>
      </c>
      <c r="H11988">
        <v>187.3717</v>
      </c>
      <c r="I11988">
        <v>163.28370000000001</v>
      </c>
      <c r="J11988">
        <v>11.240589999999999</v>
      </c>
      <c r="K11988">
        <v>-36.451920000000001</v>
      </c>
      <c r="L11988">
        <v>14579</v>
      </c>
      <c r="M11988">
        <v>88</v>
      </c>
      <c r="N11988">
        <v>1189</v>
      </c>
      <c r="O11988">
        <v>0.50609999999999999</v>
      </c>
      <c r="P11988">
        <v>44.536799999999999</v>
      </c>
    </row>
    <row r="11989" spans="1:16">
      <c r="A11989">
        <v>11988</v>
      </c>
      <c r="B11989" s="1" t="s">
        <v>487</v>
      </c>
      <c r="C11989" s="1" t="s">
        <v>29</v>
      </c>
      <c r="D11989" s="1" t="s">
        <v>385</v>
      </c>
      <c r="E11989">
        <v>3</v>
      </c>
      <c r="F11989">
        <v>310.96949999999998</v>
      </c>
      <c r="G11989">
        <v>45.146880000000003</v>
      </c>
      <c r="H11989">
        <v>186.83920000000001</v>
      </c>
      <c r="I11989">
        <v>163.31360000000001</v>
      </c>
      <c r="J11989">
        <v>11.20115</v>
      </c>
      <c r="K11989">
        <v>-36.44444</v>
      </c>
      <c r="L11989">
        <v>14641</v>
      </c>
      <c r="M11989">
        <v>89</v>
      </c>
      <c r="N11989">
        <v>1189</v>
      </c>
      <c r="O11989">
        <v>0.50609999999999999</v>
      </c>
      <c r="P11989">
        <v>45.042900000000003</v>
      </c>
    </row>
    <row r="11990" spans="1:16">
      <c r="A11990">
        <v>11989</v>
      </c>
      <c r="B11990" s="1" t="s">
        <v>487</v>
      </c>
      <c r="C11990" s="1" t="s">
        <v>29</v>
      </c>
      <c r="D11990" s="1" t="s">
        <v>385</v>
      </c>
      <c r="E11990">
        <v>3</v>
      </c>
      <c r="F11990">
        <v>311.06490000000002</v>
      </c>
      <c r="G11990">
        <v>45.147440000000003</v>
      </c>
      <c r="H11990">
        <v>186.2713</v>
      </c>
      <c r="I11990">
        <v>163.34559999999999</v>
      </c>
      <c r="J11990">
        <v>11.159079999999999</v>
      </c>
      <c r="K11990">
        <v>-36.436480000000003</v>
      </c>
      <c r="L11990">
        <v>14704</v>
      </c>
      <c r="M11990">
        <v>90</v>
      </c>
      <c r="N11990">
        <v>1201</v>
      </c>
      <c r="O11990">
        <v>0.50609999999999999</v>
      </c>
      <c r="P11990">
        <v>45.548999999999999</v>
      </c>
    </row>
    <row r="11991" spans="1:16">
      <c r="A11991">
        <v>11990</v>
      </c>
      <c r="B11991" s="1" t="s">
        <v>487</v>
      </c>
      <c r="C11991" s="1" t="s">
        <v>29</v>
      </c>
      <c r="D11991" s="1" t="s">
        <v>385</v>
      </c>
      <c r="E11991">
        <v>3</v>
      </c>
      <c r="F11991">
        <v>311.16019999999997</v>
      </c>
      <c r="G11991">
        <v>45.148000000000003</v>
      </c>
      <c r="H11991">
        <v>185.70330000000001</v>
      </c>
      <c r="I11991">
        <v>163.3776</v>
      </c>
      <c r="J11991">
        <v>11.117000000000001</v>
      </c>
      <c r="K11991">
        <v>-36.428539999999998</v>
      </c>
      <c r="L11991">
        <v>14766</v>
      </c>
      <c r="M11991">
        <v>91</v>
      </c>
      <c r="N11991">
        <v>1214</v>
      </c>
      <c r="O11991">
        <v>0.50609999999999999</v>
      </c>
      <c r="P11991">
        <v>46.055099999999996</v>
      </c>
    </row>
    <row r="11992" spans="1:16">
      <c r="A11992">
        <v>11991</v>
      </c>
      <c r="B11992" s="1" t="s">
        <v>487</v>
      </c>
      <c r="C11992" s="1" t="s">
        <v>29</v>
      </c>
      <c r="D11992" s="1" t="s">
        <v>385</v>
      </c>
      <c r="E11992">
        <v>3</v>
      </c>
      <c r="F11992">
        <v>311.25560000000002</v>
      </c>
      <c r="G11992">
        <v>45.148560000000003</v>
      </c>
      <c r="H11992">
        <v>185.1354</v>
      </c>
      <c r="I11992">
        <v>163.40960000000001</v>
      </c>
      <c r="J11992">
        <v>11.074920000000001</v>
      </c>
      <c r="K11992">
        <v>-36.420639999999999</v>
      </c>
      <c r="L11992">
        <v>14844</v>
      </c>
      <c r="M11992">
        <v>92</v>
      </c>
      <c r="N11992">
        <v>1227</v>
      </c>
      <c r="O11992">
        <v>0.50609999999999999</v>
      </c>
      <c r="P11992">
        <v>46.561199999999999</v>
      </c>
    </row>
    <row r="11993" spans="1:16">
      <c r="A11993">
        <v>11992</v>
      </c>
      <c r="B11993" s="1" t="s">
        <v>487</v>
      </c>
      <c r="C11993" s="1" t="s">
        <v>29</v>
      </c>
      <c r="D11993" s="1" t="s">
        <v>385</v>
      </c>
      <c r="E11993">
        <v>3</v>
      </c>
      <c r="F11993">
        <v>311.34500000000003</v>
      </c>
      <c r="G11993">
        <v>45.149090000000001</v>
      </c>
      <c r="H11993">
        <v>184.60290000000001</v>
      </c>
      <c r="I11993">
        <v>163.43950000000001</v>
      </c>
      <c r="J11993">
        <v>11.03547</v>
      </c>
      <c r="K11993">
        <v>-36.413249999999998</v>
      </c>
      <c r="L11993">
        <v>14891</v>
      </c>
      <c r="M11993">
        <v>93</v>
      </c>
      <c r="N11993">
        <v>1227</v>
      </c>
      <c r="O11993">
        <v>0.50609999999999999</v>
      </c>
      <c r="P11993">
        <v>47.067300000000003</v>
      </c>
    </row>
    <row r="11994" spans="1:16">
      <c r="A11994">
        <v>11993</v>
      </c>
      <c r="B11994" s="1" t="s">
        <v>487</v>
      </c>
      <c r="C11994" s="1" t="s">
        <v>29</v>
      </c>
      <c r="D11994" s="1" t="s">
        <v>385</v>
      </c>
      <c r="E11994">
        <v>3</v>
      </c>
      <c r="F11994">
        <v>311.44040000000001</v>
      </c>
      <c r="G11994">
        <v>45.149650000000001</v>
      </c>
      <c r="H11994">
        <v>184.035</v>
      </c>
      <c r="I11994">
        <v>163.47149999999999</v>
      </c>
      <c r="J11994">
        <v>10.99338</v>
      </c>
      <c r="K11994">
        <v>-36.405380000000001</v>
      </c>
      <c r="L11994">
        <v>14967</v>
      </c>
      <c r="M11994">
        <v>94</v>
      </c>
      <c r="N11994">
        <v>1240</v>
      </c>
      <c r="O11994">
        <v>0.50609999999999999</v>
      </c>
      <c r="P11994">
        <v>47.573399999999999</v>
      </c>
    </row>
    <row r="11995" spans="1:16">
      <c r="A11995">
        <v>11994</v>
      </c>
      <c r="B11995" s="1" t="s">
        <v>487</v>
      </c>
      <c r="C11995" s="1" t="s">
        <v>29</v>
      </c>
      <c r="D11995" s="1" t="s">
        <v>385</v>
      </c>
      <c r="E11995">
        <v>3</v>
      </c>
      <c r="F11995">
        <v>311.53579999999999</v>
      </c>
      <c r="G11995">
        <v>45.150210000000001</v>
      </c>
      <c r="H11995">
        <v>183.46700000000001</v>
      </c>
      <c r="I11995">
        <v>163.5034</v>
      </c>
      <c r="J11995">
        <v>10.951280000000001</v>
      </c>
      <c r="K11995">
        <v>-36.397550000000003</v>
      </c>
      <c r="L11995">
        <v>15014</v>
      </c>
      <c r="M11995">
        <v>95</v>
      </c>
      <c r="N11995">
        <v>1257</v>
      </c>
      <c r="O11995">
        <v>0.50609999999999999</v>
      </c>
      <c r="P11995">
        <v>48.079499999999996</v>
      </c>
    </row>
    <row r="11996" spans="1:16">
      <c r="A11996">
        <v>11995</v>
      </c>
      <c r="B11996" s="1" t="s">
        <v>487</v>
      </c>
      <c r="C11996" s="1" t="s">
        <v>29</v>
      </c>
      <c r="D11996" s="1" t="s">
        <v>385</v>
      </c>
      <c r="E11996">
        <v>3</v>
      </c>
      <c r="F11996">
        <v>311.62520000000001</v>
      </c>
      <c r="G11996">
        <v>45.150739999999999</v>
      </c>
      <c r="H11996">
        <v>182.93459999999999</v>
      </c>
      <c r="I11996">
        <v>163.5333</v>
      </c>
      <c r="J11996">
        <v>10.911820000000001</v>
      </c>
      <c r="K11996">
        <v>-36.390230000000003</v>
      </c>
      <c r="L11996">
        <v>15076</v>
      </c>
      <c r="M11996">
        <v>96</v>
      </c>
      <c r="N11996">
        <v>1257</v>
      </c>
      <c r="O11996">
        <v>0.50609999999999999</v>
      </c>
      <c r="P11996">
        <v>48.585599999999999</v>
      </c>
    </row>
    <row r="11997" spans="1:16">
      <c r="A11997">
        <v>11996</v>
      </c>
      <c r="B11997" s="1" t="s">
        <v>487</v>
      </c>
      <c r="C11997" s="1" t="s">
        <v>29</v>
      </c>
      <c r="D11997" s="1" t="s">
        <v>385</v>
      </c>
      <c r="E11997">
        <v>3</v>
      </c>
      <c r="F11997">
        <v>311.72059999999999</v>
      </c>
      <c r="G11997">
        <v>45.151299999999999</v>
      </c>
      <c r="H11997">
        <v>182.36660000000001</v>
      </c>
      <c r="I11997">
        <v>163.5652</v>
      </c>
      <c r="J11997">
        <v>10.86971</v>
      </c>
      <c r="K11997">
        <v>-36.382440000000003</v>
      </c>
      <c r="L11997">
        <v>15154</v>
      </c>
      <c r="M11997">
        <v>97</v>
      </c>
      <c r="N11997">
        <v>1272</v>
      </c>
      <c r="O11997">
        <v>0.50609999999999999</v>
      </c>
      <c r="P11997">
        <v>49.091700000000003</v>
      </c>
    </row>
    <row r="11998" spans="1:16">
      <c r="A11998">
        <v>11997</v>
      </c>
      <c r="B11998" s="1" t="s">
        <v>487</v>
      </c>
      <c r="C11998" s="1" t="s">
        <v>29</v>
      </c>
      <c r="D11998" s="1" t="s">
        <v>385</v>
      </c>
      <c r="E11998">
        <v>3</v>
      </c>
      <c r="F11998">
        <v>311.80990000000003</v>
      </c>
      <c r="G11998">
        <v>45.151820000000001</v>
      </c>
      <c r="H11998">
        <v>181.83420000000001</v>
      </c>
      <c r="I11998">
        <v>163.5951</v>
      </c>
      <c r="J11998">
        <v>10.83024</v>
      </c>
      <c r="K11998">
        <v>-36.375160000000001</v>
      </c>
      <c r="L11998">
        <v>15202</v>
      </c>
      <c r="M11998">
        <v>98</v>
      </c>
      <c r="N11998">
        <v>1272</v>
      </c>
      <c r="O11998">
        <v>0.50609999999999999</v>
      </c>
      <c r="P11998">
        <v>49.597799999999999</v>
      </c>
    </row>
    <row r="11999" spans="1:16">
      <c r="A11999">
        <v>11998</v>
      </c>
      <c r="B11999" s="1" t="s">
        <v>487</v>
      </c>
      <c r="C11999" s="1" t="s">
        <v>29</v>
      </c>
      <c r="D11999" s="1" t="s">
        <v>385</v>
      </c>
      <c r="E11999">
        <v>3</v>
      </c>
      <c r="F11999">
        <v>311.89940000000001</v>
      </c>
      <c r="G11999">
        <v>45.152349999999998</v>
      </c>
      <c r="H11999">
        <v>181.30170000000001</v>
      </c>
      <c r="I11999">
        <v>163.625</v>
      </c>
      <c r="J11999">
        <v>10.790760000000001</v>
      </c>
      <c r="K11999">
        <v>-36.367899999999999</v>
      </c>
      <c r="L11999">
        <v>15265</v>
      </c>
      <c r="M11999">
        <v>99</v>
      </c>
      <c r="N11999">
        <v>1283</v>
      </c>
      <c r="O11999">
        <v>0.50609999999999999</v>
      </c>
      <c r="P11999">
        <v>50.103899999999996</v>
      </c>
    </row>
    <row r="12000" spans="1:16">
      <c r="A12000">
        <v>11999</v>
      </c>
      <c r="B12000" s="1" t="s">
        <v>487</v>
      </c>
      <c r="C12000" s="1" t="s">
        <v>29</v>
      </c>
      <c r="D12000" s="1" t="s">
        <v>385</v>
      </c>
      <c r="E12000">
        <v>3</v>
      </c>
      <c r="F12000">
        <v>311.99470000000002</v>
      </c>
      <c r="G12000">
        <v>45.152909999999999</v>
      </c>
      <c r="H12000">
        <v>180.7337</v>
      </c>
      <c r="I12000">
        <v>163.65690000000001</v>
      </c>
      <c r="J12000">
        <v>10.74865</v>
      </c>
      <c r="K12000">
        <v>-36.360190000000003</v>
      </c>
      <c r="L12000">
        <v>15343</v>
      </c>
      <c r="M12000">
        <v>100</v>
      </c>
      <c r="N12000">
        <v>1293</v>
      </c>
      <c r="O12000">
        <v>0.50609999999999999</v>
      </c>
      <c r="P12000">
        <v>50.61</v>
      </c>
    </row>
    <row r="12001" spans="1:16">
      <c r="A12001">
        <v>12000</v>
      </c>
      <c r="B12001" s="1" t="s">
        <v>487</v>
      </c>
      <c r="C12001" s="1" t="s">
        <v>29</v>
      </c>
      <c r="D12001" s="1" t="s">
        <v>385</v>
      </c>
      <c r="E12001">
        <v>3</v>
      </c>
      <c r="F12001">
        <v>312.09010000000001</v>
      </c>
      <c r="G12001">
        <v>45.153469999999999</v>
      </c>
      <c r="H12001">
        <v>180.16579999999999</v>
      </c>
      <c r="I12001">
        <v>163.68879999999999</v>
      </c>
      <c r="J12001">
        <v>10.706530000000001</v>
      </c>
      <c r="K12001">
        <v>-36.352499999999999</v>
      </c>
      <c r="L12001">
        <v>15389</v>
      </c>
      <c r="M12001">
        <v>101</v>
      </c>
      <c r="N12001">
        <v>1293</v>
      </c>
      <c r="O12001">
        <v>0.50609999999999999</v>
      </c>
      <c r="P12001">
        <v>51.116100000000003</v>
      </c>
    </row>
    <row r="12002" spans="1:16">
      <c r="A12002">
        <v>12001</v>
      </c>
      <c r="B12002" s="1" t="s">
        <v>487</v>
      </c>
      <c r="C12002" s="1" t="s">
        <v>29</v>
      </c>
      <c r="D12002" s="1" t="s">
        <v>385</v>
      </c>
      <c r="E12002">
        <v>3</v>
      </c>
      <c r="F12002">
        <v>312.19139999999999</v>
      </c>
      <c r="G12002">
        <v>45.154069999999997</v>
      </c>
      <c r="H12002">
        <v>179.56229999999999</v>
      </c>
      <c r="I12002">
        <v>163.7226</v>
      </c>
      <c r="J12002">
        <v>10.66178</v>
      </c>
      <c r="K12002">
        <v>-36.344360000000002</v>
      </c>
      <c r="L12002">
        <v>15469</v>
      </c>
      <c r="M12002">
        <v>102</v>
      </c>
      <c r="N12002">
        <v>1298</v>
      </c>
      <c r="O12002">
        <v>0.50609999999999999</v>
      </c>
      <c r="P12002">
        <v>51.622199999999999</v>
      </c>
    </row>
    <row r="12003" spans="1:16">
      <c r="A12003">
        <v>12002</v>
      </c>
      <c r="B12003" s="1" t="s">
        <v>487</v>
      </c>
      <c r="C12003" s="1" t="s">
        <v>29</v>
      </c>
      <c r="D12003" s="1" t="s">
        <v>385</v>
      </c>
      <c r="E12003">
        <v>3</v>
      </c>
      <c r="F12003">
        <v>312.2749</v>
      </c>
      <c r="G12003">
        <v>45.154559999999996</v>
      </c>
      <c r="H12003">
        <v>179.06540000000001</v>
      </c>
      <c r="I12003">
        <v>163.75049999999999</v>
      </c>
      <c r="J12003">
        <v>10.624919999999999</v>
      </c>
      <c r="K12003">
        <v>-36.337670000000003</v>
      </c>
      <c r="L12003">
        <v>15517</v>
      </c>
      <c r="M12003">
        <v>103</v>
      </c>
      <c r="N12003">
        <v>1298</v>
      </c>
      <c r="O12003">
        <v>0.50609999999999999</v>
      </c>
      <c r="P12003">
        <v>52.128299999999996</v>
      </c>
    </row>
    <row r="12004" spans="1:16">
      <c r="A12004">
        <v>12003</v>
      </c>
      <c r="B12004" s="1" t="s">
        <v>487</v>
      </c>
      <c r="C12004" s="1" t="s">
        <v>29</v>
      </c>
      <c r="D12004" s="1" t="s">
        <v>385</v>
      </c>
      <c r="E12004">
        <v>3</v>
      </c>
      <c r="F12004">
        <v>312.37020000000001</v>
      </c>
      <c r="G12004">
        <v>45.155119999999997</v>
      </c>
      <c r="H12004">
        <v>178.4974</v>
      </c>
      <c r="I12004">
        <v>163.78229999999999</v>
      </c>
      <c r="J12004">
        <v>10.58278</v>
      </c>
      <c r="K12004">
        <v>-36.330060000000003</v>
      </c>
      <c r="L12004">
        <v>15578</v>
      </c>
      <c r="M12004">
        <v>104</v>
      </c>
      <c r="N12004">
        <v>1298</v>
      </c>
      <c r="O12004">
        <v>0.50609999999999999</v>
      </c>
      <c r="P12004">
        <v>52.634399999999999</v>
      </c>
    </row>
    <row r="12005" spans="1:16">
      <c r="A12005">
        <v>12004</v>
      </c>
      <c r="B12005" s="1" t="s">
        <v>487</v>
      </c>
      <c r="C12005" s="1" t="s">
        <v>29</v>
      </c>
      <c r="D12005" s="1" t="s">
        <v>385</v>
      </c>
      <c r="E12005">
        <v>3</v>
      </c>
      <c r="F12005">
        <v>312.46559999999999</v>
      </c>
      <c r="G12005">
        <v>45.155679999999997</v>
      </c>
      <c r="H12005">
        <v>177.92949999999999</v>
      </c>
      <c r="I12005">
        <v>163.8141</v>
      </c>
      <c r="J12005">
        <v>10.540649999999999</v>
      </c>
      <c r="K12005">
        <v>-36.32246</v>
      </c>
      <c r="L12005">
        <v>15656</v>
      </c>
      <c r="M12005">
        <v>105</v>
      </c>
      <c r="N12005">
        <v>1298</v>
      </c>
      <c r="O12005">
        <v>0.50609999999999999</v>
      </c>
      <c r="P12005">
        <v>53.140500000000003</v>
      </c>
    </row>
    <row r="12006" spans="1:16">
      <c r="A12006">
        <v>12005</v>
      </c>
      <c r="B12006" s="1" t="s">
        <v>487</v>
      </c>
      <c r="C12006" s="1" t="s">
        <v>29</v>
      </c>
      <c r="D12006" s="1" t="s">
        <v>385</v>
      </c>
      <c r="E12006">
        <v>3</v>
      </c>
      <c r="F12006">
        <v>312.55500000000001</v>
      </c>
      <c r="G12006">
        <v>45.156210000000002</v>
      </c>
      <c r="H12006">
        <v>177.39699999999999</v>
      </c>
      <c r="I12006">
        <v>163.84399999999999</v>
      </c>
      <c r="J12006">
        <v>10.501150000000001</v>
      </c>
      <c r="K12006">
        <v>-36.315370000000001</v>
      </c>
      <c r="L12006">
        <v>15703</v>
      </c>
      <c r="M12006">
        <v>106</v>
      </c>
      <c r="N12006">
        <v>1298</v>
      </c>
      <c r="O12006">
        <v>0.50609999999999999</v>
      </c>
      <c r="P12006">
        <v>53.646599999999999</v>
      </c>
    </row>
    <row r="12007" spans="1:16">
      <c r="A12007">
        <v>12006</v>
      </c>
      <c r="B12007" s="1" t="s">
        <v>487</v>
      </c>
      <c r="C12007" s="1" t="s">
        <v>29</v>
      </c>
      <c r="D12007" s="1" t="s">
        <v>385</v>
      </c>
      <c r="E12007">
        <v>3</v>
      </c>
      <c r="F12007">
        <v>312.65039999999999</v>
      </c>
      <c r="G12007">
        <v>45.156770000000002</v>
      </c>
      <c r="H12007">
        <v>176.82910000000001</v>
      </c>
      <c r="I12007">
        <v>163.8758</v>
      </c>
      <c r="J12007">
        <v>10.459</v>
      </c>
      <c r="K12007">
        <v>-36.30782</v>
      </c>
      <c r="L12007">
        <v>15781</v>
      </c>
      <c r="M12007">
        <v>107</v>
      </c>
      <c r="N12007">
        <v>1267</v>
      </c>
      <c r="O12007">
        <v>0.50609999999999999</v>
      </c>
      <c r="P12007">
        <v>54.152699999999996</v>
      </c>
    </row>
    <row r="12008" spans="1:16">
      <c r="A12008">
        <v>12007</v>
      </c>
      <c r="B12008" s="1" t="s">
        <v>487</v>
      </c>
      <c r="C12008" s="1" t="s">
        <v>29</v>
      </c>
      <c r="D12008" s="1" t="s">
        <v>385</v>
      </c>
      <c r="E12008">
        <v>3</v>
      </c>
      <c r="F12008">
        <v>312.7398</v>
      </c>
      <c r="G12008">
        <v>45.157299999999999</v>
      </c>
      <c r="H12008">
        <v>176.29660000000001</v>
      </c>
      <c r="I12008">
        <v>163.90559999999999</v>
      </c>
      <c r="J12008">
        <v>10.41949</v>
      </c>
      <c r="K12008">
        <v>-36.30077</v>
      </c>
      <c r="L12008">
        <v>15829</v>
      </c>
      <c r="M12008">
        <v>108</v>
      </c>
      <c r="N12008">
        <v>1267</v>
      </c>
      <c r="O12008">
        <v>0.50609999999999999</v>
      </c>
      <c r="P12008">
        <v>54.658799999999999</v>
      </c>
    </row>
    <row r="12009" spans="1:16">
      <c r="A12009">
        <v>12008</v>
      </c>
      <c r="B12009" s="1" t="s">
        <v>487</v>
      </c>
      <c r="C12009" s="1" t="s">
        <v>29</v>
      </c>
      <c r="D12009" s="1" t="s">
        <v>385</v>
      </c>
      <c r="E12009">
        <v>3</v>
      </c>
      <c r="F12009">
        <v>312.83519999999999</v>
      </c>
      <c r="G12009">
        <v>45.157859999999999</v>
      </c>
      <c r="H12009">
        <v>175.7287</v>
      </c>
      <c r="I12009">
        <v>163.9374</v>
      </c>
      <c r="J12009">
        <v>10.37734</v>
      </c>
      <c r="K12009">
        <v>-36.293280000000003</v>
      </c>
      <c r="L12009">
        <v>15892</v>
      </c>
      <c r="M12009">
        <v>109</v>
      </c>
      <c r="N12009">
        <v>1224</v>
      </c>
      <c r="O12009">
        <v>0.50609999999999999</v>
      </c>
      <c r="P12009">
        <v>55.164900000000003</v>
      </c>
    </row>
    <row r="12010" spans="1:16">
      <c r="A12010">
        <v>12009</v>
      </c>
      <c r="B12010" s="1" t="s">
        <v>487</v>
      </c>
      <c r="C12010" s="1" t="s">
        <v>29</v>
      </c>
      <c r="D12010" s="1" t="s">
        <v>385</v>
      </c>
      <c r="E12010">
        <v>3</v>
      </c>
      <c r="F12010">
        <v>312.9246</v>
      </c>
      <c r="G12010">
        <v>45.158380000000001</v>
      </c>
      <c r="H12010">
        <v>175.1962</v>
      </c>
      <c r="I12010">
        <v>163.96719999999999</v>
      </c>
      <c r="J12010">
        <v>10.337820000000001</v>
      </c>
      <c r="K12010">
        <v>-36.286270000000002</v>
      </c>
      <c r="L12010">
        <v>15953</v>
      </c>
      <c r="M12010">
        <v>110</v>
      </c>
      <c r="N12010">
        <v>1224</v>
      </c>
      <c r="O12010">
        <v>0.50609999999999999</v>
      </c>
      <c r="P12010">
        <v>55.670999999999999</v>
      </c>
    </row>
    <row r="12011" spans="1:16">
      <c r="A12011">
        <v>12010</v>
      </c>
      <c r="B12011" s="1" t="s">
        <v>487</v>
      </c>
      <c r="C12011" s="1" t="s">
        <v>29</v>
      </c>
      <c r="D12011" s="1" t="s">
        <v>385</v>
      </c>
      <c r="E12011">
        <v>3</v>
      </c>
      <c r="F12011">
        <v>313.02589999999998</v>
      </c>
      <c r="G12011">
        <v>45.15898</v>
      </c>
      <c r="H12011">
        <v>174.59280000000001</v>
      </c>
      <c r="I12011">
        <v>164.0009</v>
      </c>
      <c r="J12011">
        <v>10.29303</v>
      </c>
      <c r="K12011">
        <v>-36.278359999999999</v>
      </c>
      <c r="L12011">
        <v>16031</v>
      </c>
      <c r="M12011">
        <v>111</v>
      </c>
      <c r="N12011">
        <v>1162</v>
      </c>
      <c r="O12011">
        <v>0.50609999999999999</v>
      </c>
      <c r="P12011">
        <v>56.177099999999996</v>
      </c>
    </row>
    <row r="12012" spans="1:16">
      <c r="A12012">
        <v>12011</v>
      </c>
      <c r="B12012" s="1" t="s">
        <v>487</v>
      </c>
      <c r="C12012" s="1" t="s">
        <v>29</v>
      </c>
      <c r="D12012" s="1" t="s">
        <v>385</v>
      </c>
      <c r="E12012">
        <v>3</v>
      </c>
      <c r="F12012">
        <v>313.12130000000002</v>
      </c>
      <c r="G12012">
        <v>45.15954</v>
      </c>
      <c r="H12012">
        <v>174.0248</v>
      </c>
      <c r="I12012">
        <v>164.03270000000001</v>
      </c>
      <c r="J12012">
        <v>10.250859999999999</v>
      </c>
      <c r="K12012">
        <v>-36.270940000000003</v>
      </c>
      <c r="L12012">
        <v>16093</v>
      </c>
      <c r="M12012">
        <v>112</v>
      </c>
      <c r="N12012">
        <v>1162</v>
      </c>
      <c r="O12012">
        <v>0.50609999999999999</v>
      </c>
      <c r="P12012">
        <v>56.683199999999999</v>
      </c>
    </row>
    <row r="12013" spans="1:16">
      <c r="A12013">
        <v>12012</v>
      </c>
      <c r="B12013" s="1" t="s">
        <v>487</v>
      </c>
      <c r="C12013" s="1" t="s">
        <v>29</v>
      </c>
      <c r="D12013" s="1" t="s">
        <v>385</v>
      </c>
      <c r="E12013">
        <v>3</v>
      </c>
      <c r="F12013">
        <v>313.2047</v>
      </c>
      <c r="G12013">
        <v>45.160029999999999</v>
      </c>
      <c r="H12013">
        <v>173.52780000000001</v>
      </c>
      <c r="I12013">
        <v>164.06049999999999</v>
      </c>
      <c r="J12013">
        <v>10.21397</v>
      </c>
      <c r="K12013">
        <v>-36.264470000000003</v>
      </c>
      <c r="L12013">
        <v>16155</v>
      </c>
      <c r="M12013">
        <v>113</v>
      </c>
      <c r="N12013">
        <v>1021</v>
      </c>
      <c r="O12013">
        <v>0.50609999999999999</v>
      </c>
      <c r="P12013">
        <v>57.189300000000003</v>
      </c>
    </row>
    <row r="12014" spans="1:16">
      <c r="A12014">
        <v>12013</v>
      </c>
      <c r="B12014" s="1" t="s">
        <v>487</v>
      </c>
      <c r="C12014" s="1" t="s">
        <v>29</v>
      </c>
      <c r="D12014" s="1" t="s">
        <v>385</v>
      </c>
      <c r="E12014">
        <v>3</v>
      </c>
      <c r="F12014">
        <v>313.30009999999999</v>
      </c>
      <c r="G12014">
        <v>45.160589999999999</v>
      </c>
      <c r="H12014">
        <v>172.9599</v>
      </c>
      <c r="I12014">
        <v>164.09219999999999</v>
      </c>
      <c r="J12014">
        <v>10.171799999999999</v>
      </c>
      <c r="K12014">
        <v>-36.257089999999998</v>
      </c>
      <c r="L12014">
        <v>16217</v>
      </c>
      <c r="M12014">
        <v>114</v>
      </c>
      <c r="N12014">
        <v>1021</v>
      </c>
      <c r="O12014">
        <v>0.50609999999999999</v>
      </c>
      <c r="P12014">
        <v>57.695399999999999</v>
      </c>
    </row>
    <row r="12015" spans="1:16">
      <c r="A12015">
        <v>12014</v>
      </c>
      <c r="B12015" s="1" t="s">
        <v>487</v>
      </c>
      <c r="C12015" s="1" t="s">
        <v>29</v>
      </c>
      <c r="D12015" s="1" t="s">
        <v>385</v>
      </c>
      <c r="E12015">
        <v>3</v>
      </c>
      <c r="F12015">
        <v>313.3954</v>
      </c>
      <c r="G12015">
        <v>45.161149999999999</v>
      </c>
      <c r="H12015">
        <v>172.39189999999999</v>
      </c>
      <c r="I12015">
        <v>164.12389999999999</v>
      </c>
      <c r="J12015">
        <v>10.129619999999999</v>
      </c>
      <c r="K12015">
        <v>-36.249740000000003</v>
      </c>
      <c r="L12015">
        <v>16279</v>
      </c>
      <c r="M12015">
        <v>115</v>
      </c>
      <c r="N12015">
        <v>960</v>
      </c>
      <c r="O12015">
        <v>0.50609999999999999</v>
      </c>
      <c r="P12015">
        <v>58.201499999999996</v>
      </c>
    </row>
    <row r="12016" spans="1:16">
      <c r="A12016">
        <v>12015</v>
      </c>
      <c r="B12016" s="1" t="s">
        <v>487</v>
      </c>
      <c r="C12016" s="1" t="s">
        <v>29</v>
      </c>
      <c r="D12016" s="1" t="s">
        <v>385</v>
      </c>
      <c r="E12016">
        <v>3</v>
      </c>
      <c r="F12016">
        <v>313.49079999999998</v>
      </c>
      <c r="G12016">
        <v>45.161709999999999</v>
      </c>
      <c r="H12016">
        <v>171.82400000000001</v>
      </c>
      <c r="I12016">
        <v>164.1557</v>
      </c>
      <c r="J12016">
        <v>10.08745</v>
      </c>
      <c r="K12016">
        <v>-36.242420000000003</v>
      </c>
      <c r="L12016">
        <v>16341</v>
      </c>
      <c r="M12016">
        <v>116</v>
      </c>
      <c r="N12016">
        <v>960</v>
      </c>
      <c r="O12016">
        <v>0.50609999999999999</v>
      </c>
      <c r="P12016">
        <v>58.707599999999999</v>
      </c>
    </row>
    <row r="12017" spans="1:16">
      <c r="A12017">
        <v>12016</v>
      </c>
      <c r="B12017" s="1" t="s">
        <v>487</v>
      </c>
      <c r="C12017" s="1" t="s">
        <v>29</v>
      </c>
      <c r="D12017" s="1" t="s">
        <v>385</v>
      </c>
      <c r="E12017">
        <v>3</v>
      </c>
      <c r="F12017">
        <v>313.58019999999999</v>
      </c>
      <c r="G12017">
        <v>45.162239999999997</v>
      </c>
      <c r="H12017">
        <v>171.29150000000001</v>
      </c>
      <c r="I12017">
        <v>164.18539999999999</v>
      </c>
      <c r="J12017">
        <v>10.0479</v>
      </c>
      <c r="K12017">
        <v>-36.235570000000003</v>
      </c>
      <c r="L12017">
        <v>16389</v>
      </c>
      <c r="M12017">
        <v>117</v>
      </c>
      <c r="N12017">
        <v>904</v>
      </c>
      <c r="O12017">
        <v>0.50609999999999999</v>
      </c>
      <c r="P12017">
        <v>59.213700000000003</v>
      </c>
    </row>
    <row r="12018" spans="1:16">
      <c r="A12018">
        <v>12017</v>
      </c>
      <c r="B12018" s="1" t="s">
        <v>487</v>
      </c>
      <c r="C12018" s="1" t="s">
        <v>29</v>
      </c>
      <c r="D12018" s="1" t="s">
        <v>385</v>
      </c>
      <c r="E12018">
        <v>3</v>
      </c>
      <c r="F12018">
        <v>313.6696</v>
      </c>
      <c r="G12018">
        <v>45.162770000000002</v>
      </c>
      <c r="H12018">
        <v>170.75909999999999</v>
      </c>
      <c r="I12018">
        <v>164.21510000000001</v>
      </c>
      <c r="J12018">
        <v>10.00835</v>
      </c>
      <c r="K12018">
        <v>-36.228749999999998</v>
      </c>
      <c r="L12018">
        <v>16452</v>
      </c>
      <c r="M12018">
        <v>118</v>
      </c>
      <c r="N12018">
        <v>904</v>
      </c>
      <c r="O12018">
        <v>0.50609999999999999</v>
      </c>
      <c r="P12018">
        <v>59.719799999999999</v>
      </c>
    </row>
    <row r="12019" spans="1:16">
      <c r="A12019">
        <v>12018</v>
      </c>
      <c r="B12019" s="1" t="s">
        <v>487</v>
      </c>
      <c r="C12019" s="1" t="s">
        <v>29</v>
      </c>
      <c r="D12019" s="1" t="s">
        <v>385</v>
      </c>
      <c r="E12019">
        <v>3</v>
      </c>
      <c r="F12019">
        <v>313.77100000000002</v>
      </c>
      <c r="G12019">
        <v>45.163359999999997</v>
      </c>
      <c r="H12019">
        <v>170.15559999999999</v>
      </c>
      <c r="I12019">
        <v>164.24879999999999</v>
      </c>
      <c r="J12019">
        <v>9.9635250000000006</v>
      </c>
      <c r="K12019">
        <v>-36.221040000000002</v>
      </c>
      <c r="L12019">
        <v>16516</v>
      </c>
      <c r="M12019">
        <v>119</v>
      </c>
      <c r="N12019">
        <v>853</v>
      </c>
      <c r="O12019">
        <v>0.50609999999999999</v>
      </c>
      <c r="P12019">
        <v>60.225899999999996</v>
      </c>
    </row>
    <row r="12020" spans="1:16">
      <c r="A12020">
        <v>12019</v>
      </c>
      <c r="B12020" s="1" t="s">
        <v>487</v>
      </c>
      <c r="C12020" s="1" t="s">
        <v>29</v>
      </c>
      <c r="D12020" s="1" t="s">
        <v>385</v>
      </c>
      <c r="E12020">
        <v>3</v>
      </c>
      <c r="F12020">
        <v>313.86040000000003</v>
      </c>
      <c r="G12020">
        <v>45.163890000000002</v>
      </c>
      <c r="H12020">
        <v>169.6232</v>
      </c>
      <c r="I12020">
        <v>164.27850000000001</v>
      </c>
      <c r="J12020">
        <v>9.9239669999999993</v>
      </c>
      <c r="K12020">
        <v>-36.214260000000003</v>
      </c>
      <c r="L12020">
        <v>16592</v>
      </c>
      <c r="M12020">
        <v>120</v>
      </c>
      <c r="N12020">
        <v>818</v>
      </c>
      <c r="O12020">
        <v>0.50609999999999999</v>
      </c>
      <c r="P12020">
        <v>60.731999999999999</v>
      </c>
    </row>
    <row r="12021" spans="1:16">
      <c r="A12021">
        <v>12020</v>
      </c>
      <c r="B12021" s="1" t="s">
        <v>487</v>
      </c>
      <c r="C12021" s="1" t="s">
        <v>29</v>
      </c>
      <c r="D12021" s="1" t="s">
        <v>385</v>
      </c>
      <c r="E12021">
        <v>3</v>
      </c>
      <c r="F12021">
        <v>313.94979999999998</v>
      </c>
      <c r="G12021">
        <v>45.164409999999997</v>
      </c>
      <c r="H12021">
        <v>169.0907</v>
      </c>
      <c r="I12021">
        <v>164.3082</v>
      </c>
      <c r="J12021">
        <v>9.8844069999999995</v>
      </c>
      <c r="K12021">
        <v>-36.207500000000003</v>
      </c>
      <c r="L12021">
        <v>16655</v>
      </c>
      <c r="M12021">
        <v>121</v>
      </c>
      <c r="N12021">
        <v>790</v>
      </c>
      <c r="O12021">
        <v>0.50609999999999999</v>
      </c>
      <c r="P12021">
        <v>61.238100000000003</v>
      </c>
    </row>
    <row r="12022" spans="1:16">
      <c r="A12022">
        <v>12021</v>
      </c>
      <c r="B12022" s="1" t="s">
        <v>487</v>
      </c>
      <c r="C12022" s="1" t="s">
        <v>29</v>
      </c>
      <c r="D12022" s="1" t="s">
        <v>385</v>
      </c>
      <c r="E12022">
        <v>3</v>
      </c>
      <c r="F12022">
        <v>314.04520000000002</v>
      </c>
      <c r="G12022">
        <v>45.164969999999997</v>
      </c>
      <c r="H12022">
        <v>168.52279999999999</v>
      </c>
      <c r="I12022">
        <v>164.3399</v>
      </c>
      <c r="J12022">
        <v>9.8422059999999991</v>
      </c>
      <c r="K12022">
        <v>-36.200330000000001</v>
      </c>
      <c r="L12022">
        <v>16717</v>
      </c>
      <c r="M12022">
        <v>122</v>
      </c>
      <c r="N12022">
        <v>790</v>
      </c>
      <c r="O12022">
        <v>0.50609999999999999</v>
      </c>
      <c r="P12022">
        <v>61.744199999999999</v>
      </c>
    </row>
    <row r="12023" spans="1:16">
      <c r="A12023">
        <v>12022</v>
      </c>
      <c r="B12023" s="1" t="s">
        <v>487</v>
      </c>
      <c r="C12023" s="1" t="s">
        <v>29</v>
      </c>
      <c r="D12023" s="1" t="s">
        <v>385</v>
      </c>
      <c r="E12023">
        <v>3</v>
      </c>
      <c r="F12023">
        <v>314.1465</v>
      </c>
      <c r="G12023">
        <v>45.165570000000002</v>
      </c>
      <c r="H12023">
        <v>167.91929999999999</v>
      </c>
      <c r="I12023">
        <v>164.37350000000001</v>
      </c>
      <c r="J12023">
        <v>9.7973630000000007</v>
      </c>
      <c r="K12023">
        <v>-36.192720000000001</v>
      </c>
      <c r="L12023">
        <v>16780</v>
      </c>
      <c r="M12023">
        <v>123</v>
      </c>
      <c r="N12023">
        <v>773</v>
      </c>
      <c r="O12023">
        <v>0.50609999999999999</v>
      </c>
      <c r="P12023">
        <v>62.250299999999996</v>
      </c>
    </row>
    <row r="12024" spans="1:16">
      <c r="A12024">
        <v>12023</v>
      </c>
      <c r="B12024" s="1" t="s">
        <v>487</v>
      </c>
      <c r="C12024" s="1" t="s">
        <v>29</v>
      </c>
      <c r="D12024" s="1" t="s">
        <v>385</v>
      </c>
      <c r="E12024">
        <v>3</v>
      </c>
      <c r="F12024">
        <v>314.22989999999999</v>
      </c>
      <c r="G12024">
        <v>45.166060000000002</v>
      </c>
      <c r="H12024">
        <v>167.42230000000001</v>
      </c>
      <c r="I12024">
        <v>164.40119999999999</v>
      </c>
      <c r="J12024">
        <v>9.7604310000000005</v>
      </c>
      <c r="K12024">
        <v>-36.18647</v>
      </c>
      <c r="L12024">
        <v>16827</v>
      </c>
      <c r="M12024">
        <v>124</v>
      </c>
      <c r="N12024">
        <v>773</v>
      </c>
      <c r="O12024">
        <v>0.50609999999999999</v>
      </c>
      <c r="P12024">
        <v>62.756399999999999</v>
      </c>
    </row>
    <row r="12025" spans="1:16">
      <c r="A12025">
        <v>12024</v>
      </c>
      <c r="B12025" s="1" t="s">
        <v>487</v>
      </c>
      <c r="C12025" s="1" t="s">
        <v>29</v>
      </c>
      <c r="D12025" s="1" t="s">
        <v>385</v>
      </c>
      <c r="E12025">
        <v>3</v>
      </c>
      <c r="F12025">
        <v>314.3313</v>
      </c>
      <c r="G12025">
        <v>45.16666</v>
      </c>
      <c r="H12025">
        <v>166.81890000000001</v>
      </c>
      <c r="I12025">
        <v>164.4348</v>
      </c>
      <c r="J12025">
        <v>9.7155799999999992</v>
      </c>
      <c r="K12025">
        <v>-36.178919999999998</v>
      </c>
      <c r="L12025">
        <v>16906</v>
      </c>
      <c r="M12025">
        <v>125</v>
      </c>
      <c r="N12025">
        <v>765</v>
      </c>
      <c r="O12025">
        <v>0.50609999999999999</v>
      </c>
      <c r="P12025">
        <v>63.262500000000003</v>
      </c>
    </row>
    <row r="12026" spans="1:16">
      <c r="A12026">
        <v>12025</v>
      </c>
      <c r="B12026" s="1" t="s">
        <v>487</v>
      </c>
      <c r="C12026" s="1" t="s">
        <v>29</v>
      </c>
      <c r="D12026" s="1" t="s">
        <v>385</v>
      </c>
      <c r="E12026">
        <v>3</v>
      </c>
      <c r="F12026">
        <v>314.42070000000001</v>
      </c>
      <c r="G12026">
        <v>45.167180000000002</v>
      </c>
      <c r="H12026">
        <v>166.28639999999999</v>
      </c>
      <c r="I12026">
        <v>164.46440000000001</v>
      </c>
      <c r="J12026">
        <v>9.6760020000000004</v>
      </c>
      <c r="K12026">
        <v>-36.172280000000001</v>
      </c>
      <c r="L12026">
        <v>16953</v>
      </c>
      <c r="M12026">
        <v>126</v>
      </c>
      <c r="N12026">
        <v>756</v>
      </c>
      <c r="O12026">
        <v>0.50609999999999999</v>
      </c>
      <c r="P12026">
        <v>63.768599999999999</v>
      </c>
    </row>
    <row r="12027" spans="1:16">
      <c r="A12027">
        <v>12026</v>
      </c>
      <c r="B12027" s="1" t="s">
        <v>487</v>
      </c>
      <c r="C12027" s="1" t="s">
        <v>29</v>
      </c>
      <c r="D12027" s="1" t="s">
        <v>385</v>
      </c>
      <c r="E12027">
        <v>3</v>
      </c>
      <c r="F12027">
        <v>314.51609999999999</v>
      </c>
      <c r="G12027">
        <v>45.167740000000002</v>
      </c>
      <c r="H12027">
        <v>165.71850000000001</v>
      </c>
      <c r="I12027">
        <v>164.49610000000001</v>
      </c>
      <c r="J12027">
        <v>9.6337810000000008</v>
      </c>
      <c r="K12027">
        <v>-36.165219999999998</v>
      </c>
      <c r="L12027">
        <v>17031</v>
      </c>
      <c r="M12027">
        <v>127</v>
      </c>
      <c r="N12027">
        <v>752</v>
      </c>
      <c r="O12027">
        <v>0.50609999999999999</v>
      </c>
      <c r="P12027">
        <v>64.274699999999996</v>
      </c>
    </row>
    <row r="12028" spans="1:16">
      <c r="A12028">
        <v>12027</v>
      </c>
      <c r="B12028" s="1" t="s">
        <v>487</v>
      </c>
      <c r="C12028" s="1" t="s">
        <v>29</v>
      </c>
      <c r="D12028" s="1" t="s">
        <v>385</v>
      </c>
      <c r="E12028">
        <v>3</v>
      </c>
      <c r="F12028">
        <v>314.6114</v>
      </c>
      <c r="G12028">
        <v>45.168300000000002</v>
      </c>
      <c r="H12028">
        <v>165.15049999999999</v>
      </c>
      <c r="I12028">
        <v>164.52770000000001</v>
      </c>
      <c r="J12028">
        <v>9.5915569999999999</v>
      </c>
      <c r="K12028">
        <v>-36.158180000000002</v>
      </c>
      <c r="L12028">
        <v>17092</v>
      </c>
      <c r="M12028">
        <v>128</v>
      </c>
      <c r="N12028">
        <v>752</v>
      </c>
      <c r="O12028">
        <v>0.50609999999999999</v>
      </c>
      <c r="P12028">
        <v>64.780799999999999</v>
      </c>
    </row>
    <row r="12029" spans="1:16">
      <c r="A12029">
        <v>12028</v>
      </c>
      <c r="B12029" s="1" t="s">
        <v>487</v>
      </c>
      <c r="C12029" s="1" t="s">
        <v>29</v>
      </c>
      <c r="D12029" s="1" t="s">
        <v>385</v>
      </c>
      <c r="E12029">
        <v>3</v>
      </c>
      <c r="F12029">
        <v>314.69490000000002</v>
      </c>
      <c r="G12029">
        <v>45.168799999999997</v>
      </c>
      <c r="H12029">
        <v>164.65360000000001</v>
      </c>
      <c r="I12029">
        <v>164.55529999999999</v>
      </c>
      <c r="J12029">
        <v>9.5546070000000007</v>
      </c>
      <c r="K12029">
        <v>-36.152050000000003</v>
      </c>
      <c r="L12029">
        <v>17138</v>
      </c>
      <c r="M12029">
        <v>129</v>
      </c>
      <c r="N12029">
        <v>750</v>
      </c>
      <c r="O12029">
        <v>0.50609999999999999</v>
      </c>
      <c r="P12029">
        <v>65.286900000000003</v>
      </c>
    </row>
    <row r="12030" spans="1:16">
      <c r="A12030">
        <v>12029</v>
      </c>
      <c r="B12030" s="1" t="s">
        <v>487</v>
      </c>
      <c r="C12030" s="1" t="s">
        <v>29</v>
      </c>
      <c r="D12030" s="1" t="s">
        <v>385</v>
      </c>
      <c r="E12030">
        <v>3</v>
      </c>
      <c r="F12030">
        <v>314.7903</v>
      </c>
      <c r="G12030">
        <v>45.169359999999998</v>
      </c>
      <c r="H12030">
        <v>164.0856</v>
      </c>
      <c r="I12030">
        <v>164.58690000000001</v>
      </c>
      <c r="J12030">
        <v>9.5123759999999997</v>
      </c>
      <c r="K12030">
        <v>-36.145049999999998</v>
      </c>
      <c r="L12030">
        <v>17215</v>
      </c>
      <c r="M12030">
        <v>130</v>
      </c>
      <c r="N12030">
        <v>750</v>
      </c>
      <c r="O12030">
        <v>0.50609999999999999</v>
      </c>
      <c r="P12030">
        <v>65.793000000000006</v>
      </c>
    </row>
    <row r="12031" spans="1:16">
      <c r="A12031">
        <v>12030</v>
      </c>
      <c r="B12031" s="1" t="s">
        <v>487</v>
      </c>
      <c r="C12031" s="1" t="s">
        <v>29</v>
      </c>
      <c r="D12031" s="1" t="s">
        <v>385</v>
      </c>
      <c r="E12031">
        <v>3</v>
      </c>
      <c r="F12031">
        <v>314.90949999999998</v>
      </c>
      <c r="G12031">
        <v>45.170059999999999</v>
      </c>
      <c r="H12031">
        <v>163.37569999999999</v>
      </c>
      <c r="I12031">
        <v>164.62639999999999</v>
      </c>
      <c r="J12031">
        <v>9.459581</v>
      </c>
      <c r="K12031">
        <v>-36.13635</v>
      </c>
      <c r="L12031">
        <v>17293</v>
      </c>
      <c r="M12031">
        <v>131</v>
      </c>
      <c r="N12031">
        <v>749</v>
      </c>
      <c r="O12031">
        <v>0.50609999999999999</v>
      </c>
      <c r="P12031">
        <v>66.299099999999996</v>
      </c>
    </row>
    <row r="12032" spans="1:16">
      <c r="A12032">
        <v>12031</v>
      </c>
      <c r="B12032" s="1" t="s">
        <v>487</v>
      </c>
      <c r="C12032" s="1" t="s">
        <v>29</v>
      </c>
      <c r="D12032" s="1" t="s">
        <v>385</v>
      </c>
      <c r="E12032">
        <v>3</v>
      </c>
      <c r="F12032">
        <v>314.97500000000002</v>
      </c>
      <c r="G12032">
        <v>45.170439999999999</v>
      </c>
      <c r="H12032">
        <v>162.98519999999999</v>
      </c>
      <c r="I12032">
        <v>164.6481</v>
      </c>
      <c r="J12032">
        <v>9.4305420000000009</v>
      </c>
      <c r="K12032">
        <v>-36.13158</v>
      </c>
      <c r="L12032">
        <v>17339</v>
      </c>
      <c r="M12032">
        <v>132</v>
      </c>
      <c r="N12032">
        <v>749</v>
      </c>
      <c r="O12032">
        <v>0.50609999999999999</v>
      </c>
      <c r="P12032">
        <v>66.805199999999999</v>
      </c>
    </row>
    <row r="12033" spans="1:16">
      <c r="A12033">
        <v>12032</v>
      </c>
      <c r="B12033" s="1" t="s">
        <v>487</v>
      </c>
      <c r="C12033" s="1" t="s">
        <v>29</v>
      </c>
      <c r="D12033" s="1" t="s">
        <v>385</v>
      </c>
      <c r="E12033">
        <v>3</v>
      </c>
      <c r="F12033">
        <v>315.07040000000001</v>
      </c>
      <c r="G12033">
        <v>45.171010000000003</v>
      </c>
      <c r="H12033">
        <v>162.41730000000001</v>
      </c>
      <c r="I12033">
        <v>164.6797</v>
      </c>
      <c r="J12033">
        <v>9.3882999999999992</v>
      </c>
      <c r="K12033">
        <v>-36.124659999999999</v>
      </c>
      <c r="L12033">
        <v>17402</v>
      </c>
      <c r="M12033">
        <v>133</v>
      </c>
      <c r="N12033">
        <v>749</v>
      </c>
      <c r="O12033">
        <v>0.50609999999999999</v>
      </c>
      <c r="P12033">
        <v>67.311300000000003</v>
      </c>
    </row>
    <row r="12034" spans="1:16">
      <c r="A12034">
        <v>12033</v>
      </c>
      <c r="B12034" s="1" t="s">
        <v>487</v>
      </c>
      <c r="C12034" s="1" t="s">
        <v>29</v>
      </c>
      <c r="D12034" s="1" t="s">
        <v>385</v>
      </c>
      <c r="E12034">
        <v>3</v>
      </c>
      <c r="F12034">
        <v>315.16570000000002</v>
      </c>
      <c r="G12034">
        <v>45.171570000000003</v>
      </c>
      <c r="H12034">
        <v>161.8493</v>
      </c>
      <c r="I12034">
        <v>164.71129999999999</v>
      </c>
      <c r="J12034">
        <v>9.3460529999999995</v>
      </c>
      <c r="K12034">
        <v>-36.117759999999997</v>
      </c>
      <c r="L12034">
        <v>17464</v>
      </c>
      <c r="M12034">
        <v>134</v>
      </c>
      <c r="N12034">
        <v>749</v>
      </c>
      <c r="O12034">
        <v>0.50609999999999999</v>
      </c>
      <c r="P12034">
        <v>67.817399999999992</v>
      </c>
    </row>
    <row r="12035" spans="1:16">
      <c r="A12035">
        <v>12034</v>
      </c>
      <c r="B12035" s="1" t="s">
        <v>487</v>
      </c>
      <c r="C12035" s="1" t="s">
        <v>29</v>
      </c>
      <c r="D12035" s="1" t="s">
        <v>385</v>
      </c>
      <c r="E12035">
        <v>3</v>
      </c>
      <c r="F12035">
        <v>315.2552</v>
      </c>
      <c r="G12035">
        <v>45.172089999999997</v>
      </c>
      <c r="H12035">
        <v>161.3168</v>
      </c>
      <c r="I12035">
        <v>164.74080000000001</v>
      </c>
      <c r="J12035">
        <v>9.3064440000000008</v>
      </c>
      <c r="K12035">
        <v>-36.111319999999999</v>
      </c>
      <c r="L12035">
        <v>17526</v>
      </c>
      <c r="M12035">
        <v>135</v>
      </c>
      <c r="N12035">
        <v>748</v>
      </c>
      <c r="O12035">
        <v>0.50609999999999999</v>
      </c>
      <c r="P12035">
        <v>68.323499999999996</v>
      </c>
    </row>
    <row r="12036" spans="1:16">
      <c r="A12036">
        <v>12035</v>
      </c>
      <c r="B12036" s="1" t="s">
        <v>487</v>
      </c>
      <c r="C12036" s="1" t="s">
        <v>29</v>
      </c>
      <c r="D12036" s="1" t="s">
        <v>385</v>
      </c>
      <c r="E12036">
        <v>3</v>
      </c>
      <c r="F12036">
        <v>315.36840000000001</v>
      </c>
      <c r="G12036">
        <v>45.172759999999997</v>
      </c>
      <c r="H12036">
        <v>160.64240000000001</v>
      </c>
      <c r="I12036">
        <v>164.7783</v>
      </c>
      <c r="J12036">
        <v>9.2562689999999996</v>
      </c>
      <c r="K12036">
        <v>-36.103200000000001</v>
      </c>
      <c r="L12036">
        <v>17603</v>
      </c>
      <c r="M12036">
        <v>136</v>
      </c>
      <c r="N12036">
        <v>748</v>
      </c>
      <c r="O12036">
        <v>0.50609999999999999</v>
      </c>
      <c r="P12036">
        <v>68.829599999999999</v>
      </c>
    </row>
    <row r="12037" spans="1:16">
      <c r="A12037">
        <v>12036</v>
      </c>
      <c r="B12037" s="1" t="s">
        <v>487</v>
      </c>
      <c r="C12037" s="1" t="s">
        <v>29</v>
      </c>
      <c r="D12037" s="1" t="s">
        <v>385</v>
      </c>
      <c r="E12037">
        <v>3</v>
      </c>
      <c r="F12037">
        <v>315.44589999999999</v>
      </c>
      <c r="G12037">
        <v>45.173209999999997</v>
      </c>
      <c r="H12037">
        <v>160.18100000000001</v>
      </c>
      <c r="I12037">
        <v>164.8039</v>
      </c>
      <c r="J12037">
        <v>9.2219329999999999</v>
      </c>
      <c r="K12037">
        <v>-36.097650000000002</v>
      </c>
      <c r="L12037">
        <v>17648</v>
      </c>
      <c r="M12037">
        <v>137</v>
      </c>
      <c r="N12037">
        <v>746</v>
      </c>
      <c r="O12037">
        <v>0.50609999999999999</v>
      </c>
      <c r="P12037">
        <v>69.335700000000003</v>
      </c>
    </row>
    <row r="12038" spans="1:16">
      <c r="A12038">
        <v>12037</v>
      </c>
      <c r="B12038" s="1" t="s">
        <v>487</v>
      </c>
      <c r="C12038" s="1" t="s">
        <v>29</v>
      </c>
      <c r="D12038" s="1" t="s">
        <v>385</v>
      </c>
      <c r="E12038">
        <v>3</v>
      </c>
      <c r="F12038">
        <v>315.53530000000001</v>
      </c>
      <c r="G12038">
        <v>45.173740000000002</v>
      </c>
      <c r="H12038">
        <v>159.64850000000001</v>
      </c>
      <c r="I12038">
        <v>164.83349999999999</v>
      </c>
      <c r="J12038">
        <v>9.1823139999999999</v>
      </c>
      <c r="K12038">
        <v>-36.091279999999998</v>
      </c>
      <c r="L12038">
        <v>17710</v>
      </c>
      <c r="M12038">
        <v>138</v>
      </c>
      <c r="N12038">
        <v>730</v>
      </c>
      <c r="O12038">
        <v>0.50609999999999999</v>
      </c>
      <c r="P12038">
        <v>69.841800000000006</v>
      </c>
    </row>
    <row r="12039" spans="1:16">
      <c r="A12039">
        <v>12038</v>
      </c>
      <c r="B12039" s="1" t="s">
        <v>487</v>
      </c>
      <c r="C12039" s="1" t="s">
        <v>29</v>
      </c>
      <c r="D12039" s="1" t="s">
        <v>385</v>
      </c>
      <c r="E12039">
        <v>3</v>
      </c>
      <c r="F12039">
        <v>315.63069999999999</v>
      </c>
      <c r="G12039">
        <v>45.174300000000002</v>
      </c>
      <c r="H12039">
        <v>159.0805</v>
      </c>
      <c r="I12039">
        <v>164.86500000000001</v>
      </c>
      <c r="J12039">
        <v>9.1400500000000005</v>
      </c>
      <c r="K12039">
        <v>-36.084499999999998</v>
      </c>
      <c r="L12039">
        <v>17772</v>
      </c>
      <c r="M12039">
        <v>139</v>
      </c>
      <c r="N12039">
        <v>730</v>
      </c>
      <c r="O12039">
        <v>0.50609999999999999</v>
      </c>
      <c r="P12039">
        <v>70.347899999999996</v>
      </c>
    </row>
    <row r="12040" spans="1:16">
      <c r="A12040">
        <v>12039</v>
      </c>
      <c r="B12040" s="1" t="s">
        <v>487</v>
      </c>
      <c r="C12040" s="1" t="s">
        <v>29</v>
      </c>
      <c r="D12040" s="1" t="s">
        <v>385</v>
      </c>
      <c r="E12040">
        <v>3</v>
      </c>
      <c r="F12040">
        <v>315.7201</v>
      </c>
      <c r="G12040">
        <v>45.17483</v>
      </c>
      <c r="H12040">
        <v>158.54810000000001</v>
      </c>
      <c r="I12040">
        <v>164.89449999999999</v>
      </c>
      <c r="J12040">
        <v>9.1004240000000003</v>
      </c>
      <c r="K12040">
        <v>-36.07817</v>
      </c>
      <c r="L12040">
        <v>17835</v>
      </c>
      <c r="M12040">
        <v>140</v>
      </c>
      <c r="N12040">
        <v>713</v>
      </c>
      <c r="O12040">
        <v>0.50609999999999999</v>
      </c>
      <c r="P12040">
        <v>70.853999999999999</v>
      </c>
    </row>
    <row r="12041" spans="1:16">
      <c r="A12041">
        <v>12040</v>
      </c>
      <c r="B12041" s="1" t="s">
        <v>487</v>
      </c>
      <c r="C12041" s="1" t="s">
        <v>29</v>
      </c>
      <c r="D12041" s="1" t="s">
        <v>385</v>
      </c>
      <c r="E12041">
        <v>3</v>
      </c>
      <c r="F12041">
        <v>315.83330000000001</v>
      </c>
      <c r="G12041">
        <v>45.175490000000003</v>
      </c>
      <c r="H12041">
        <v>157.87360000000001</v>
      </c>
      <c r="I12041">
        <v>164.93190000000001</v>
      </c>
      <c r="J12041">
        <v>9.0502260000000003</v>
      </c>
      <c r="K12041">
        <v>-36.070180000000001</v>
      </c>
      <c r="L12041">
        <v>17912</v>
      </c>
      <c r="M12041">
        <v>141</v>
      </c>
      <c r="N12041">
        <v>698</v>
      </c>
      <c r="O12041">
        <v>0.50609999999999999</v>
      </c>
      <c r="P12041">
        <v>71.360100000000003</v>
      </c>
    </row>
    <row r="12042" spans="1:16">
      <c r="A12042">
        <v>12041</v>
      </c>
      <c r="B12042" s="1" t="s">
        <v>487</v>
      </c>
      <c r="C12042" s="1" t="s">
        <v>29</v>
      </c>
      <c r="D12042" s="1" t="s">
        <v>385</v>
      </c>
      <c r="E12042">
        <v>3</v>
      </c>
      <c r="F12042">
        <v>315.91079999999999</v>
      </c>
      <c r="G12042">
        <v>45.17595</v>
      </c>
      <c r="H12042">
        <v>157.41220000000001</v>
      </c>
      <c r="I12042">
        <v>164.95750000000001</v>
      </c>
      <c r="J12042">
        <v>9.0158780000000007</v>
      </c>
      <c r="K12042">
        <v>-36.06474</v>
      </c>
      <c r="L12042">
        <v>17959</v>
      </c>
      <c r="M12042">
        <v>142</v>
      </c>
      <c r="N12042">
        <v>698</v>
      </c>
      <c r="O12042">
        <v>0.50609999999999999</v>
      </c>
      <c r="P12042">
        <v>71.866199999999992</v>
      </c>
    </row>
    <row r="12043" spans="1:16">
      <c r="A12043">
        <v>12042</v>
      </c>
      <c r="B12043" s="1" t="s">
        <v>487</v>
      </c>
      <c r="C12043" s="1" t="s">
        <v>29</v>
      </c>
      <c r="D12043" s="1" t="s">
        <v>385</v>
      </c>
      <c r="E12043">
        <v>3</v>
      </c>
      <c r="F12043">
        <v>316.00020000000001</v>
      </c>
      <c r="G12043">
        <v>45.176479999999998</v>
      </c>
      <c r="H12043">
        <v>156.87970000000001</v>
      </c>
      <c r="I12043">
        <v>164.98699999999999</v>
      </c>
      <c r="J12043">
        <v>8.9762409999999999</v>
      </c>
      <c r="K12043">
        <v>-36.058480000000003</v>
      </c>
      <c r="L12043">
        <v>18021</v>
      </c>
      <c r="M12043">
        <v>143</v>
      </c>
      <c r="N12043">
        <v>682</v>
      </c>
      <c r="O12043">
        <v>0.50609999999999999</v>
      </c>
      <c r="P12043">
        <v>72.372299999999996</v>
      </c>
    </row>
    <row r="12044" spans="1:16">
      <c r="A12044">
        <v>12043</v>
      </c>
      <c r="B12044" s="1" t="s">
        <v>487</v>
      </c>
      <c r="C12044" s="1" t="s">
        <v>29</v>
      </c>
      <c r="D12044" s="1" t="s">
        <v>385</v>
      </c>
      <c r="E12044">
        <v>3</v>
      </c>
      <c r="F12044">
        <v>316.08370000000002</v>
      </c>
      <c r="G12044">
        <v>45.176960000000001</v>
      </c>
      <c r="H12044">
        <v>156.3828</v>
      </c>
      <c r="I12044">
        <v>165.0146</v>
      </c>
      <c r="J12044">
        <v>8.9392449999999997</v>
      </c>
      <c r="K12044">
        <v>-36.05265</v>
      </c>
      <c r="L12044">
        <v>18082</v>
      </c>
      <c r="M12044">
        <v>144</v>
      </c>
      <c r="N12044">
        <v>682</v>
      </c>
      <c r="O12044">
        <v>0.50609999999999999</v>
      </c>
      <c r="P12044">
        <v>72.878399999999999</v>
      </c>
    </row>
    <row r="12045" spans="1:16">
      <c r="A12045">
        <v>12044</v>
      </c>
      <c r="B12045" s="1" t="s">
        <v>487</v>
      </c>
      <c r="C12045" s="1" t="s">
        <v>29</v>
      </c>
      <c r="D12045" s="1" t="s">
        <v>385</v>
      </c>
      <c r="E12045">
        <v>3</v>
      </c>
      <c r="F12045">
        <v>316.19099999999997</v>
      </c>
      <c r="G12045">
        <v>45.177599999999998</v>
      </c>
      <c r="H12045">
        <v>155.74379999999999</v>
      </c>
      <c r="I12045">
        <v>165.05</v>
      </c>
      <c r="J12045">
        <v>8.8916730000000008</v>
      </c>
      <c r="K12045">
        <v>-36.045189999999998</v>
      </c>
      <c r="L12045">
        <v>18143</v>
      </c>
      <c r="M12045">
        <v>145</v>
      </c>
      <c r="N12045">
        <v>682</v>
      </c>
      <c r="O12045">
        <v>0.50609999999999999</v>
      </c>
      <c r="P12045">
        <v>73.384500000000003</v>
      </c>
    </row>
    <row r="12046" spans="1:16">
      <c r="A12046">
        <v>12045</v>
      </c>
      <c r="B12046" s="1" t="s">
        <v>487</v>
      </c>
      <c r="C12046" s="1" t="s">
        <v>29</v>
      </c>
      <c r="D12046" s="1" t="s">
        <v>385</v>
      </c>
      <c r="E12046">
        <v>3</v>
      </c>
      <c r="F12046">
        <v>316.29230000000001</v>
      </c>
      <c r="G12046">
        <v>45.178190000000001</v>
      </c>
      <c r="H12046">
        <v>155.1404</v>
      </c>
      <c r="I12046">
        <v>165.08340000000001</v>
      </c>
      <c r="J12046">
        <v>8.8467409999999997</v>
      </c>
      <c r="K12046">
        <v>-36.038170000000001</v>
      </c>
      <c r="L12046">
        <v>18223</v>
      </c>
      <c r="M12046">
        <v>146</v>
      </c>
      <c r="N12046">
        <v>682</v>
      </c>
      <c r="O12046">
        <v>0.50609999999999999</v>
      </c>
      <c r="P12046">
        <v>73.890600000000006</v>
      </c>
    </row>
    <row r="12047" spans="1:16">
      <c r="A12047">
        <v>12046</v>
      </c>
      <c r="B12047" s="1" t="s">
        <v>487</v>
      </c>
      <c r="C12047" s="1" t="s">
        <v>29</v>
      </c>
      <c r="D12047" s="1" t="s">
        <v>385</v>
      </c>
      <c r="E12047">
        <v>3</v>
      </c>
      <c r="F12047">
        <v>316.37580000000003</v>
      </c>
      <c r="G12047">
        <v>45.17868</v>
      </c>
      <c r="H12047">
        <v>154.64340000000001</v>
      </c>
      <c r="I12047">
        <v>165.11089999999999</v>
      </c>
      <c r="J12047">
        <v>8.8097349999999999</v>
      </c>
      <c r="K12047">
        <v>-36.032400000000003</v>
      </c>
      <c r="L12047">
        <v>18269</v>
      </c>
      <c r="M12047">
        <v>147</v>
      </c>
      <c r="N12047">
        <v>682</v>
      </c>
      <c r="O12047">
        <v>0.50609999999999999</v>
      </c>
      <c r="P12047">
        <v>74.396699999999996</v>
      </c>
    </row>
    <row r="12048" spans="1:16">
      <c r="A12048">
        <v>12047</v>
      </c>
      <c r="B12048" s="1" t="s">
        <v>487</v>
      </c>
      <c r="C12048" s="1" t="s">
        <v>29</v>
      </c>
      <c r="D12048" s="1" t="s">
        <v>385</v>
      </c>
      <c r="E12048">
        <v>3</v>
      </c>
      <c r="F12048">
        <v>316.47109999999998</v>
      </c>
      <c r="G12048">
        <v>45.17924</v>
      </c>
      <c r="H12048">
        <v>154.07550000000001</v>
      </c>
      <c r="I12048">
        <v>165.14230000000001</v>
      </c>
      <c r="J12048">
        <v>8.7674389999999995</v>
      </c>
      <c r="K12048">
        <v>-36.025840000000002</v>
      </c>
      <c r="L12048">
        <v>18331</v>
      </c>
      <c r="M12048">
        <v>148</v>
      </c>
      <c r="N12048">
        <v>684</v>
      </c>
      <c r="O12048">
        <v>0.50609999999999999</v>
      </c>
      <c r="P12048">
        <v>74.902799999999999</v>
      </c>
    </row>
    <row r="12049" spans="1:16">
      <c r="A12049">
        <v>12048</v>
      </c>
      <c r="B12049" s="1" t="s">
        <v>487</v>
      </c>
      <c r="C12049" s="1" t="s">
        <v>29</v>
      </c>
      <c r="D12049" s="1" t="s">
        <v>385</v>
      </c>
      <c r="E12049">
        <v>3</v>
      </c>
      <c r="F12049">
        <v>316.56049999999999</v>
      </c>
      <c r="G12049">
        <v>45.179769999999998</v>
      </c>
      <c r="H12049">
        <v>153.54300000000001</v>
      </c>
      <c r="I12049">
        <v>165.17179999999999</v>
      </c>
      <c r="J12049">
        <v>8.7277830000000005</v>
      </c>
      <c r="K12049">
        <v>-36.019710000000003</v>
      </c>
      <c r="L12049">
        <v>18393</v>
      </c>
      <c r="M12049">
        <v>149</v>
      </c>
      <c r="N12049">
        <v>693</v>
      </c>
      <c r="O12049">
        <v>0.50609999999999999</v>
      </c>
      <c r="P12049">
        <v>75.408900000000003</v>
      </c>
    </row>
    <row r="12050" spans="1:16">
      <c r="A12050">
        <v>12049</v>
      </c>
      <c r="B12050" s="1" t="s">
        <v>487</v>
      </c>
      <c r="C12050" s="1" t="s">
        <v>29</v>
      </c>
      <c r="D12050" s="1" t="s">
        <v>385</v>
      </c>
      <c r="E12050">
        <v>3</v>
      </c>
      <c r="F12050">
        <v>316.65589999999997</v>
      </c>
      <c r="G12050">
        <v>45.180329999999998</v>
      </c>
      <c r="H12050">
        <v>152.9751</v>
      </c>
      <c r="I12050">
        <v>165.20320000000001</v>
      </c>
      <c r="J12050">
        <v>8.6854790000000008</v>
      </c>
      <c r="K12050">
        <v>-36.013199999999998</v>
      </c>
      <c r="L12050">
        <v>18457</v>
      </c>
      <c r="M12050">
        <v>150</v>
      </c>
      <c r="N12050">
        <v>712</v>
      </c>
      <c r="O12050">
        <v>0.50609999999999999</v>
      </c>
      <c r="P12050">
        <v>75.914999999999992</v>
      </c>
    </row>
    <row r="12051" spans="1:16">
      <c r="A12051">
        <v>12050</v>
      </c>
      <c r="B12051" s="1" t="s">
        <v>487</v>
      </c>
      <c r="C12051" s="1" t="s">
        <v>29</v>
      </c>
      <c r="D12051" s="1" t="s">
        <v>385</v>
      </c>
      <c r="E12051">
        <v>3</v>
      </c>
      <c r="F12051">
        <v>316.76319999999998</v>
      </c>
      <c r="G12051">
        <v>45.180959999999999</v>
      </c>
      <c r="H12051">
        <v>152.33609999999999</v>
      </c>
      <c r="I12051">
        <v>165.23859999999999</v>
      </c>
      <c r="J12051">
        <v>8.6378850000000007</v>
      </c>
      <c r="K12051">
        <v>-36.005899999999997</v>
      </c>
      <c r="L12051">
        <v>18536</v>
      </c>
      <c r="M12051">
        <v>151</v>
      </c>
      <c r="N12051">
        <v>712</v>
      </c>
      <c r="O12051">
        <v>0.50609999999999999</v>
      </c>
      <c r="P12051">
        <v>76.421099999999996</v>
      </c>
    </row>
    <row r="12052" spans="1:16">
      <c r="A12052">
        <v>12051</v>
      </c>
      <c r="B12052" s="1" t="s">
        <v>487</v>
      </c>
      <c r="C12052" s="1" t="s">
        <v>29</v>
      </c>
      <c r="D12052" s="1" t="s">
        <v>385</v>
      </c>
      <c r="E12052">
        <v>3</v>
      </c>
      <c r="F12052">
        <v>316.84660000000002</v>
      </c>
      <c r="G12052">
        <v>45.181449999999998</v>
      </c>
      <c r="H12052">
        <v>151.8391</v>
      </c>
      <c r="I12052">
        <v>165.26599999999999</v>
      </c>
      <c r="J12052">
        <v>8.6008630000000004</v>
      </c>
      <c r="K12052">
        <v>-36.000239999999998</v>
      </c>
      <c r="L12052">
        <v>18583</v>
      </c>
      <c r="M12052">
        <v>152</v>
      </c>
      <c r="N12052">
        <v>742</v>
      </c>
      <c r="O12052">
        <v>0.50609999999999999</v>
      </c>
      <c r="P12052">
        <v>76.927199999999999</v>
      </c>
    </row>
    <row r="12053" spans="1:16">
      <c r="A12053">
        <v>12052</v>
      </c>
      <c r="B12053" s="1" t="s">
        <v>487</v>
      </c>
      <c r="C12053" s="1" t="s">
        <v>29</v>
      </c>
      <c r="D12053" s="1" t="s">
        <v>385</v>
      </c>
      <c r="E12053">
        <v>3</v>
      </c>
      <c r="F12053">
        <v>316.93599999999998</v>
      </c>
      <c r="G12053">
        <v>45.181980000000003</v>
      </c>
      <c r="H12053">
        <v>151.30670000000001</v>
      </c>
      <c r="I12053">
        <v>165.2955</v>
      </c>
      <c r="J12053">
        <v>8.5611929999999994</v>
      </c>
      <c r="K12053">
        <v>-35.994199999999999</v>
      </c>
      <c r="L12053">
        <v>18645</v>
      </c>
      <c r="M12053">
        <v>153</v>
      </c>
      <c r="N12053">
        <v>742</v>
      </c>
      <c r="O12053">
        <v>0.50609999999999999</v>
      </c>
      <c r="P12053">
        <v>77.433300000000003</v>
      </c>
    </row>
    <row r="12054" spans="1:16">
      <c r="A12054">
        <v>12053</v>
      </c>
      <c r="B12054" s="1" t="s">
        <v>487</v>
      </c>
      <c r="C12054" s="1" t="s">
        <v>29</v>
      </c>
      <c r="D12054" s="1" t="s">
        <v>385</v>
      </c>
      <c r="E12054">
        <v>3</v>
      </c>
      <c r="F12054">
        <v>317.03140000000002</v>
      </c>
      <c r="G12054">
        <v>45.182540000000003</v>
      </c>
      <c r="H12054">
        <v>150.73869999999999</v>
      </c>
      <c r="I12054">
        <v>165.32689999999999</v>
      </c>
      <c r="J12054">
        <v>8.5188769999999998</v>
      </c>
      <c r="K12054">
        <v>-35.987780000000001</v>
      </c>
      <c r="L12054">
        <v>18708</v>
      </c>
      <c r="M12054">
        <v>154</v>
      </c>
      <c r="N12054">
        <v>780</v>
      </c>
      <c r="O12054">
        <v>0.50609999999999999</v>
      </c>
      <c r="P12054">
        <v>77.939400000000006</v>
      </c>
    </row>
    <row r="12055" spans="1:16">
      <c r="A12055">
        <v>12054</v>
      </c>
      <c r="B12055" s="1" t="s">
        <v>487</v>
      </c>
      <c r="C12055" s="1" t="s">
        <v>29</v>
      </c>
      <c r="D12055" s="1" t="s">
        <v>385</v>
      </c>
      <c r="E12055">
        <v>3</v>
      </c>
      <c r="F12055">
        <v>317.1268</v>
      </c>
      <c r="G12055">
        <v>45.183100000000003</v>
      </c>
      <c r="H12055">
        <v>150.17080000000001</v>
      </c>
      <c r="I12055">
        <v>165.35820000000001</v>
      </c>
      <c r="J12055">
        <v>8.4765569999999997</v>
      </c>
      <c r="K12055">
        <v>-35.981380000000001</v>
      </c>
      <c r="L12055">
        <v>18769</v>
      </c>
      <c r="M12055">
        <v>155</v>
      </c>
      <c r="N12055">
        <v>823</v>
      </c>
      <c r="O12055">
        <v>0.50609999999999999</v>
      </c>
      <c r="P12055">
        <v>78.445499999999996</v>
      </c>
    </row>
    <row r="12056" spans="1:16">
      <c r="A12056">
        <v>12055</v>
      </c>
      <c r="B12056" s="1" t="s">
        <v>487</v>
      </c>
      <c r="C12056" s="1" t="s">
        <v>29</v>
      </c>
      <c r="D12056" s="1" t="s">
        <v>385</v>
      </c>
      <c r="E12056">
        <v>3</v>
      </c>
      <c r="F12056">
        <v>317.22809999999998</v>
      </c>
      <c r="G12056">
        <v>45.183700000000002</v>
      </c>
      <c r="H12056">
        <v>149.56729999999999</v>
      </c>
      <c r="I12056">
        <v>165.39160000000001</v>
      </c>
      <c r="J12056">
        <v>8.4315870000000004</v>
      </c>
      <c r="K12056">
        <v>-35.974620000000002</v>
      </c>
      <c r="L12056">
        <v>18847</v>
      </c>
      <c r="M12056">
        <v>156</v>
      </c>
      <c r="N12056">
        <v>871</v>
      </c>
      <c r="O12056">
        <v>0.50609999999999999</v>
      </c>
      <c r="P12056">
        <v>78.951599999999999</v>
      </c>
    </row>
    <row r="12057" spans="1:16">
      <c r="A12057">
        <v>12056</v>
      </c>
      <c r="B12057" s="1" t="s">
        <v>487</v>
      </c>
      <c r="C12057" s="1" t="s">
        <v>29</v>
      </c>
      <c r="D12057" s="1" t="s">
        <v>385</v>
      </c>
      <c r="E12057">
        <v>3</v>
      </c>
      <c r="F12057">
        <v>317.30560000000003</v>
      </c>
      <c r="G12057">
        <v>45.184150000000002</v>
      </c>
      <c r="H12057">
        <v>149.10589999999999</v>
      </c>
      <c r="I12057">
        <v>165.4171</v>
      </c>
      <c r="J12057">
        <v>8.3971970000000002</v>
      </c>
      <c r="K12057">
        <v>-35.969459999999998</v>
      </c>
      <c r="L12057">
        <v>18892</v>
      </c>
      <c r="M12057">
        <v>157</v>
      </c>
      <c r="N12057">
        <v>871</v>
      </c>
      <c r="O12057">
        <v>0.50609999999999999</v>
      </c>
      <c r="P12057">
        <v>79.457700000000003</v>
      </c>
    </row>
    <row r="12058" spans="1:16">
      <c r="A12058">
        <v>12057</v>
      </c>
      <c r="B12058" s="1" t="s">
        <v>487</v>
      </c>
      <c r="C12058" s="1" t="s">
        <v>29</v>
      </c>
      <c r="D12058" s="1" t="s">
        <v>385</v>
      </c>
      <c r="E12058">
        <v>3</v>
      </c>
      <c r="F12058">
        <v>317.39499999999998</v>
      </c>
      <c r="G12058">
        <v>45.18468</v>
      </c>
      <c r="H12058">
        <v>148.57339999999999</v>
      </c>
      <c r="I12058">
        <v>165.44649999999999</v>
      </c>
      <c r="J12058">
        <v>8.3575119999999998</v>
      </c>
      <c r="K12058">
        <v>-35.963529999999999</v>
      </c>
      <c r="L12058">
        <v>18955</v>
      </c>
      <c r="M12058">
        <v>158</v>
      </c>
      <c r="N12058">
        <v>926</v>
      </c>
      <c r="O12058">
        <v>0.50609999999999999</v>
      </c>
      <c r="P12058">
        <v>79.963799999999992</v>
      </c>
    </row>
    <row r="12059" spans="1:16">
      <c r="A12059">
        <v>12058</v>
      </c>
      <c r="B12059" s="1" t="s">
        <v>487</v>
      </c>
      <c r="C12059" s="1" t="s">
        <v>29</v>
      </c>
      <c r="D12059" s="1" t="s">
        <v>385</v>
      </c>
      <c r="E12059">
        <v>3</v>
      </c>
      <c r="F12059">
        <v>317.49630000000002</v>
      </c>
      <c r="G12059">
        <v>45.185279999999999</v>
      </c>
      <c r="H12059">
        <v>147.97</v>
      </c>
      <c r="I12059">
        <v>165.47980000000001</v>
      </c>
      <c r="J12059">
        <v>8.3125330000000002</v>
      </c>
      <c r="K12059">
        <v>-35.956829999999997</v>
      </c>
      <c r="L12059">
        <v>19017</v>
      </c>
      <c r="M12059">
        <v>159</v>
      </c>
      <c r="N12059">
        <v>926</v>
      </c>
      <c r="O12059">
        <v>0.50609999999999999</v>
      </c>
      <c r="P12059">
        <v>80.469899999999996</v>
      </c>
    </row>
    <row r="12060" spans="1:16">
      <c r="A12060">
        <v>12059</v>
      </c>
      <c r="B12060" s="1" t="s">
        <v>487</v>
      </c>
      <c r="C12060" s="1" t="s">
        <v>29</v>
      </c>
      <c r="D12060" s="1" t="s">
        <v>385</v>
      </c>
      <c r="E12060">
        <v>3</v>
      </c>
      <c r="F12060">
        <v>317.58580000000001</v>
      </c>
      <c r="G12060">
        <v>45.1858</v>
      </c>
      <c r="H12060">
        <v>147.4375</v>
      </c>
      <c r="I12060">
        <v>165.50919999999999</v>
      </c>
      <c r="J12060">
        <v>8.2728420000000007</v>
      </c>
      <c r="K12060">
        <v>-35.950949999999999</v>
      </c>
      <c r="L12060">
        <v>19080</v>
      </c>
      <c r="M12060">
        <v>160</v>
      </c>
      <c r="N12060">
        <v>983</v>
      </c>
      <c r="O12060">
        <v>0.50609999999999999</v>
      </c>
      <c r="P12060">
        <v>80.975999999999999</v>
      </c>
    </row>
    <row r="12061" spans="1:16">
      <c r="A12061">
        <v>12060</v>
      </c>
      <c r="B12061" s="1" t="s">
        <v>487</v>
      </c>
      <c r="C12061" s="1" t="s">
        <v>29</v>
      </c>
      <c r="D12061" s="1" t="s">
        <v>385</v>
      </c>
      <c r="E12061">
        <v>3</v>
      </c>
      <c r="F12061">
        <v>317.68709999999999</v>
      </c>
      <c r="G12061">
        <v>45.186399999999999</v>
      </c>
      <c r="H12061">
        <v>146.83410000000001</v>
      </c>
      <c r="I12061">
        <v>165.54239999999999</v>
      </c>
      <c r="J12061">
        <v>8.2278559999999992</v>
      </c>
      <c r="K12061">
        <v>-35.944299999999998</v>
      </c>
      <c r="L12061">
        <v>19158</v>
      </c>
      <c r="M12061">
        <v>161</v>
      </c>
      <c r="N12061">
        <v>1029</v>
      </c>
      <c r="O12061">
        <v>0.50609999999999999</v>
      </c>
      <c r="P12061">
        <v>81.482100000000003</v>
      </c>
    </row>
    <row r="12062" spans="1:16">
      <c r="A12062">
        <v>12061</v>
      </c>
      <c r="B12062" s="1" t="s">
        <v>487</v>
      </c>
      <c r="C12062" s="1" t="s">
        <v>29</v>
      </c>
      <c r="D12062" s="1" t="s">
        <v>385</v>
      </c>
      <c r="E12062">
        <v>3</v>
      </c>
      <c r="F12062">
        <v>317.7765</v>
      </c>
      <c r="G12062">
        <v>45.186920000000001</v>
      </c>
      <c r="H12062">
        <v>146.30160000000001</v>
      </c>
      <c r="I12062">
        <v>165.5718</v>
      </c>
      <c r="J12062">
        <v>8.1881590000000006</v>
      </c>
      <c r="K12062">
        <v>-35.938459999999999</v>
      </c>
      <c r="L12062">
        <v>19205</v>
      </c>
      <c r="M12062">
        <v>162</v>
      </c>
      <c r="N12062">
        <v>1059</v>
      </c>
      <c r="O12062">
        <v>0.50609999999999999</v>
      </c>
      <c r="P12062">
        <v>81.988200000000006</v>
      </c>
    </row>
    <row r="12063" spans="1:16">
      <c r="A12063">
        <v>12062</v>
      </c>
      <c r="B12063" s="1" t="s">
        <v>487</v>
      </c>
      <c r="C12063" s="1" t="s">
        <v>29</v>
      </c>
      <c r="D12063" s="1" t="s">
        <v>385</v>
      </c>
      <c r="E12063">
        <v>3</v>
      </c>
      <c r="F12063">
        <v>317.86</v>
      </c>
      <c r="G12063">
        <v>45.18741</v>
      </c>
      <c r="H12063">
        <v>145.80459999999999</v>
      </c>
      <c r="I12063">
        <v>165.5992</v>
      </c>
      <c r="J12063">
        <v>8.1511049999999994</v>
      </c>
      <c r="K12063">
        <v>-35.933030000000002</v>
      </c>
      <c r="L12063">
        <v>19267</v>
      </c>
      <c r="M12063">
        <v>163</v>
      </c>
      <c r="N12063">
        <v>1059</v>
      </c>
      <c r="O12063">
        <v>0.50609999999999999</v>
      </c>
      <c r="P12063">
        <v>82.494299999999996</v>
      </c>
    </row>
    <row r="12064" spans="1:16">
      <c r="A12064">
        <v>12063</v>
      </c>
      <c r="B12064" s="1" t="s">
        <v>487</v>
      </c>
      <c r="C12064" s="1" t="s">
        <v>29</v>
      </c>
      <c r="D12064" s="1" t="s">
        <v>385</v>
      </c>
      <c r="E12064">
        <v>3</v>
      </c>
      <c r="F12064">
        <v>317.96129999999999</v>
      </c>
      <c r="G12064">
        <v>45.188009999999998</v>
      </c>
      <c r="H12064">
        <v>145.2012</v>
      </c>
      <c r="I12064">
        <v>165.63249999999999</v>
      </c>
      <c r="J12064">
        <v>8.1061080000000008</v>
      </c>
      <c r="K12064">
        <v>-35.926459999999999</v>
      </c>
      <c r="L12064">
        <v>19330</v>
      </c>
      <c r="M12064">
        <v>164</v>
      </c>
      <c r="N12064">
        <v>1071</v>
      </c>
      <c r="O12064">
        <v>0.50609999999999999</v>
      </c>
      <c r="P12064">
        <v>83.000399999999999</v>
      </c>
    </row>
    <row r="12065" spans="1:16">
      <c r="A12065">
        <v>12064</v>
      </c>
      <c r="B12065" s="1" t="s">
        <v>487</v>
      </c>
      <c r="C12065" s="1" t="s">
        <v>29</v>
      </c>
      <c r="D12065" s="1" t="s">
        <v>385</v>
      </c>
      <c r="E12065">
        <v>3</v>
      </c>
      <c r="F12065">
        <v>318.05070000000001</v>
      </c>
      <c r="G12065">
        <v>45.188540000000003</v>
      </c>
      <c r="H12065">
        <v>144.6687</v>
      </c>
      <c r="I12065">
        <v>165.6618</v>
      </c>
      <c r="J12065">
        <v>8.0664020000000001</v>
      </c>
      <c r="K12065">
        <v>-35.920679999999997</v>
      </c>
      <c r="L12065">
        <v>19392</v>
      </c>
      <c r="M12065">
        <v>165</v>
      </c>
      <c r="N12065">
        <v>1071</v>
      </c>
      <c r="O12065">
        <v>0.50609999999999999</v>
      </c>
      <c r="P12065">
        <v>83.506500000000003</v>
      </c>
    </row>
    <row r="12066" spans="1:16">
      <c r="A12066">
        <v>12065</v>
      </c>
      <c r="B12066" s="1" t="s">
        <v>487</v>
      </c>
      <c r="C12066" s="1" t="s">
        <v>29</v>
      </c>
      <c r="D12066" s="1" t="s">
        <v>385</v>
      </c>
      <c r="E12066">
        <v>3</v>
      </c>
      <c r="F12066">
        <v>318.15800000000002</v>
      </c>
      <c r="G12066">
        <v>45.189169999999997</v>
      </c>
      <c r="H12066">
        <v>144.02979999999999</v>
      </c>
      <c r="I12066">
        <v>165.697</v>
      </c>
      <c r="J12066">
        <v>8.0187500000000007</v>
      </c>
      <c r="K12066">
        <v>-35.913780000000003</v>
      </c>
      <c r="L12066">
        <v>19472</v>
      </c>
      <c r="M12066">
        <v>166</v>
      </c>
      <c r="N12066">
        <v>1071</v>
      </c>
      <c r="O12066">
        <v>0.50609999999999999</v>
      </c>
      <c r="P12066">
        <v>84.012599999999992</v>
      </c>
    </row>
    <row r="12067" spans="1:16">
      <c r="A12067">
        <v>12066</v>
      </c>
      <c r="B12067" s="1" t="s">
        <v>487</v>
      </c>
      <c r="C12067" s="1" t="s">
        <v>29</v>
      </c>
      <c r="D12067" s="1" t="s">
        <v>385</v>
      </c>
      <c r="E12067">
        <v>3</v>
      </c>
      <c r="F12067">
        <v>318.2414</v>
      </c>
      <c r="G12067">
        <v>45.189660000000003</v>
      </c>
      <c r="H12067">
        <v>143.53280000000001</v>
      </c>
      <c r="I12067">
        <v>165.7244</v>
      </c>
      <c r="J12067">
        <v>7.9816859999999998</v>
      </c>
      <c r="K12067">
        <v>-35.908430000000003</v>
      </c>
      <c r="L12067">
        <v>19518</v>
      </c>
      <c r="M12067">
        <v>167</v>
      </c>
      <c r="N12067">
        <v>1071</v>
      </c>
      <c r="O12067">
        <v>0.50609999999999999</v>
      </c>
      <c r="P12067">
        <v>84.518699999999995</v>
      </c>
    </row>
    <row r="12068" spans="1:16">
      <c r="A12068">
        <v>12067</v>
      </c>
      <c r="B12068" s="1" t="s">
        <v>487</v>
      </c>
      <c r="C12068" s="1" t="s">
        <v>29</v>
      </c>
      <c r="D12068" s="1" t="s">
        <v>385</v>
      </c>
      <c r="E12068">
        <v>3</v>
      </c>
      <c r="F12068">
        <v>318.33080000000001</v>
      </c>
      <c r="G12068">
        <v>45.190190000000001</v>
      </c>
      <c r="H12068">
        <v>143.00040000000001</v>
      </c>
      <c r="I12068">
        <v>165.75380000000001</v>
      </c>
      <c r="J12068">
        <v>7.9419700000000004</v>
      </c>
      <c r="K12068">
        <v>-35.902709999999999</v>
      </c>
      <c r="L12068">
        <v>19582</v>
      </c>
      <c r="M12068">
        <v>168</v>
      </c>
      <c r="N12068">
        <v>1071</v>
      </c>
      <c r="O12068">
        <v>0.50609999999999999</v>
      </c>
      <c r="P12068">
        <v>85.024799999999999</v>
      </c>
    </row>
    <row r="12069" spans="1:16">
      <c r="A12069">
        <v>12068</v>
      </c>
      <c r="B12069" s="1" t="s">
        <v>487</v>
      </c>
      <c r="C12069" s="1" t="s">
        <v>29</v>
      </c>
      <c r="D12069" s="1" t="s">
        <v>385</v>
      </c>
      <c r="E12069">
        <v>3</v>
      </c>
      <c r="F12069">
        <v>318.42619999999999</v>
      </c>
      <c r="G12069">
        <v>45.190750000000001</v>
      </c>
      <c r="H12069">
        <v>142.4324</v>
      </c>
      <c r="I12069">
        <v>165.785</v>
      </c>
      <c r="J12069">
        <v>7.8996040000000001</v>
      </c>
      <c r="K12069">
        <v>-35.896650000000001</v>
      </c>
      <c r="L12069">
        <v>19644</v>
      </c>
      <c r="M12069">
        <v>169</v>
      </c>
      <c r="N12069">
        <v>1029</v>
      </c>
      <c r="O12069">
        <v>0.50609999999999999</v>
      </c>
      <c r="P12069">
        <v>85.530900000000003</v>
      </c>
    </row>
    <row r="12070" spans="1:16">
      <c r="A12070">
        <v>12069</v>
      </c>
      <c r="B12070" s="1" t="s">
        <v>487</v>
      </c>
      <c r="C12070" s="1" t="s">
        <v>29</v>
      </c>
      <c r="D12070" s="1" t="s">
        <v>385</v>
      </c>
      <c r="E12070">
        <v>3</v>
      </c>
      <c r="F12070">
        <v>318.51560000000001</v>
      </c>
      <c r="G12070">
        <v>45.191270000000003</v>
      </c>
      <c r="H12070">
        <v>141.9</v>
      </c>
      <c r="I12070">
        <v>165.8143</v>
      </c>
      <c r="J12070">
        <v>7.8598819999999998</v>
      </c>
      <c r="K12070">
        <v>-35.890979999999999</v>
      </c>
      <c r="L12070">
        <v>19706</v>
      </c>
      <c r="M12070">
        <v>170</v>
      </c>
      <c r="N12070">
        <v>957</v>
      </c>
      <c r="O12070">
        <v>0.50609999999999999</v>
      </c>
      <c r="P12070">
        <v>86.037000000000006</v>
      </c>
    </row>
    <row r="12071" spans="1:16">
      <c r="A12071">
        <v>12070</v>
      </c>
      <c r="B12071" s="1" t="s">
        <v>487</v>
      </c>
      <c r="C12071" s="1" t="s">
        <v>29</v>
      </c>
      <c r="D12071" s="1" t="s">
        <v>385</v>
      </c>
      <c r="E12071">
        <v>3</v>
      </c>
      <c r="F12071">
        <v>318.61689999999999</v>
      </c>
      <c r="G12071">
        <v>45.191870000000002</v>
      </c>
      <c r="H12071">
        <v>141.29650000000001</v>
      </c>
      <c r="I12071">
        <v>165.8475</v>
      </c>
      <c r="J12071">
        <v>7.8148619999999998</v>
      </c>
      <c r="K12071">
        <v>-35.884590000000003</v>
      </c>
      <c r="L12071">
        <v>19784</v>
      </c>
      <c r="M12071">
        <v>171</v>
      </c>
      <c r="N12071">
        <v>957</v>
      </c>
      <c r="O12071">
        <v>0.50609999999999999</v>
      </c>
      <c r="P12071">
        <v>86.543099999999995</v>
      </c>
    </row>
    <row r="12072" spans="1:16">
      <c r="A12072">
        <v>12071</v>
      </c>
      <c r="B12072" s="1" t="s">
        <v>487</v>
      </c>
      <c r="C12072" s="1" t="s">
        <v>29</v>
      </c>
      <c r="D12072" s="1" t="s">
        <v>385</v>
      </c>
      <c r="E12072">
        <v>3</v>
      </c>
      <c r="F12072">
        <v>318.7004</v>
      </c>
      <c r="G12072">
        <v>45.192360000000001</v>
      </c>
      <c r="H12072">
        <v>140.7996</v>
      </c>
      <c r="I12072">
        <v>165.8749</v>
      </c>
      <c r="J12072">
        <v>7.7777820000000002</v>
      </c>
      <c r="K12072">
        <v>-35.879339999999999</v>
      </c>
      <c r="L12072">
        <v>19830</v>
      </c>
      <c r="M12072">
        <v>172</v>
      </c>
      <c r="N12072">
        <v>885</v>
      </c>
      <c r="O12072">
        <v>0.50609999999999999</v>
      </c>
      <c r="P12072">
        <v>87.049199999999999</v>
      </c>
    </row>
    <row r="12073" spans="1:16">
      <c r="A12073">
        <v>12072</v>
      </c>
      <c r="B12073" s="1" t="s">
        <v>487</v>
      </c>
      <c r="C12073" s="1" t="s">
        <v>29</v>
      </c>
      <c r="D12073" s="1" t="s">
        <v>385</v>
      </c>
      <c r="E12073">
        <v>3</v>
      </c>
      <c r="F12073">
        <v>318.78980000000001</v>
      </c>
      <c r="G12073">
        <v>45.192880000000002</v>
      </c>
      <c r="H12073">
        <v>140.2671</v>
      </c>
      <c r="I12073">
        <v>165.9042</v>
      </c>
      <c r="J12073">
        <v>7.7380529999999998</v>
      </c>
      <c r="K12073">
        <v>-35.873730000000002</v>
      </c>
      <c r="L12073">
        <v>19892</v>
      </c>
      <c r="M12073">
        <v>173</v>
      </c>
      <c r="N12073">
        <v>885</v>
      </c>
      <c r="O12073">
        <v>0.50609999999999999</v>
      </c>
      <c r="P12073">
        <v>87.555300000000003</v>
      </c>
    </row>
    <row r="12074" spans="1:16">
      <c r="A12074">
        <v>12073</v>
      </c>
      <c r="B12074" s="1" t="s">
        <v>487</v>
      </c>
      <c r="C12074" s="1" t="s">
        <v>29</v>
      </c>
      <c r="D12074" s="1" t="s">
        <v>385</v>
      </c>
      <c r="E12074">
        <v>3</v>
      </c>
      <c r="F12074">
        <v>318.89109999999999</v>
      </c>
      <c r="G12074">
        <v>45.193480000000001</v>
      </c>
      <c r="H12074">
        <v>139.66370000000001</v>
      </c>
      <c r="I12074">
        <v>165.9374</v>
      </c>
      <c r="J12074">
        <v>7.6930209999999999</v>
      </c>
      <c r="K12074">
        <v>-35.86741</v>
      </c>
      <c r="L12074">
        <v>19955</v>
      </c>
      <c r="M12074">
        <v>174</v>
      </c>
      <c r="N12074">
        <v>782</v>
      </c>
      <c r="O12074">
        <v>0.50609999999999999</v>
      </c>
      <c r="P12074">
        <v>88.061399999999992</v>
      </c>
    </row>
    <row r="12075" spans="1:16">
      <c r="A12075">
        <v>12074</v>
      </c>
      <c r="B12075" s="1" t="s">
        <v>487</v>
      </c>
      <c r="C12075" s="1" t="s">
        <v>29</v>
      </c>
      <c r="D12075" s="1" t="s">
        <v>385</v>
      </c>
      <c r="E12075">
        <v>3</v>
      </c>
      <c r="F12075">
        <v>318.97460000000001</v>
      </c>
      <c r="G12075">
        <v>45.19397</v>
      </c>
      <c r="H12075">
        <v>139.16669999999999</v>
      </c>
      <c r="I12075">
        <v>165.96469999999999</v>
      </c>
      <c r="J12075">
        <v>7.6559340000000002</v>
      </c>
      <c r="K12075">
        <v>-35.862220000000001</v>
      </c>
      <c r="L12075">
        <v>20016</v>
      </c>
      <c r="M12075">
        <v>175</v>
      </c>
      <c r="N12075">
        <v>782</v>
      </c>
      <c r="O12075">
        <v>0.50609999999999999</v>
      </c>
      <c r="P12075">
        <v>88.567499999999995</v>
      </c>
    </row>
    <row r="12076" spans="1:16">
      <c r="A12076">
        <v>12075</v>
      </c>
      <c r="B12076" s="1" t="s">
        <v>487</v>
      </c>
      <c r="C12076" s="1" t="s">
        <v>29</v>
      </c>
      <c r="D12076" s="1" t="s">
        <v>385</v>
      </c>
      <c r="E12076">
        <v>3</v>
      </c>
      <c r="F12076">
        <v>319.07589999999999</v>
      </c>
      <c r="G12076">
        <v>45.194560000000003</v>
      </c>
      <c r="H12076">
        <v>138.56319999999999</v>
      </c>
      <c r="I12076">
        <v>165.99789999999999</v>
      </c>
      <c r="J12076">
        <v>7.6108969999999996</v>
      </c>
      <c r="K12076">
        <v>-35.85595</v>
      </c>
      <c r="L12076">
        <v>20094</v>
      </c>
      <c r="M12076">
        <v>176</v>
      </c>
      <c r="N12076">
        <v>782</v>
      </c>
      <c r="O12076">
        <v>0.50609999999999999</v>
      </c>
      <c r="P12076">
        <v>89.073599999999999</v>
      </c>
    </row>
    <row r="12077" spans="1:16">
      <c r="A12077">
        <v>12076</v>
      </c>
      <c r="B12077" s="1" t="s">
        <v>487</v>
      </c>
      <c r="C12077" s="1" t="s">
        <v>29</v>
      </c>
      <c r="D12077" s="1" t="s">
        <v>385</v>
      </c>
      <c r="E12077">
        <v>3</v>
      </c>
      <c r="F12077">
        <v>319.17129999999997</v>
      </c>
      <c r="G12077">
        <v>45.195129999999999</v>
      </c>
      <c r="H12077">
        <v>137.99529999999999</v>
      </c>
      <c r="I12077">
        <v>166.0291</v>
      </c>
      <c r="J12077">
        <v>7.568505</v>
      </c>
      <c r="K12077">
        <v>-35.850070000000002</v>
      </c>
      <c r="L12077">
        <v>20142</v>
      </c>
      <c r="M12077">
        <v>177</v>
      </c>
      <c r="N12077">
        <v>782</v>
      </c>
      <c r="O12077">
        <v>0.50609999999999999</v>
      </c>
      <c r="P12077">
        <v>89.579700000000003</v>
      </c>
    </row>
    <row r="12078" spans="1:16">
      <c r="A12078">
        <v>12077</v>
      </c>
      <c r="B12078" s="1" t="s">
        <v>487</v>
      </c>
      <c r="C12078" s="1" t="s">
        <v>29</v>
      </c>
      <c r="D12078" s="1" t="s">
        <v>385</v>
      </c>
      <c r="E12078">
        <v>3</v>
      </c>
      <c r="F12078">
        <v>319.26659999999998</v>
      </c>
      <c r="G12078">
        <v>45.195689999999999</v>
      </c>
      <c r="H12078">
        <v>137.4273</v>
      </c>
      <c r="I12078">
        <v>166.06030000000001</v>
      </c>
      <c r="J12078">
        <v>7.5261110000000002</v>
      </c>
      <c r="K12078">
        <v>-35.84422</v>
      </c>
      <c r="L12078">
        <v>20206</v>
      </c>
      <c r="M12078">
        <v>178</v>
      </c>
      <c r="N12078">
        <v>774</v>
      </c>
      <c r="O12078">
        <v>0.50609999999999999</v>
      </c>
      <c r="P12078">
        <v>90.085800000000006</v>
      </c>
    </row>
    <row r="12079" spans="1:16">
      <c r="A12079">
        <v>12078</v>
      </c>
      <c r="B12079" s="1" t="s">
        <v>487</v>
      </c>
      <c r="C12079" s="1" t="s">
        <v>29</v>
      </c>
      <c r="D12079" s="1" t="s">
        <v>385</v>
      </c>
      <c r="E12079">
        <v>3</v>
      </c>
      <c r="F12079">
        <v>319.36200000000002</v>
      </c>
      <c r="G12079">
        <v>45.196249999999999</v>
      </c>
      <c r="H12079">
        <v>136.85939999999999</v>
      </c>
      <c r="I12079">
        <v>166.0915</v>
      </c>
      <c r="J12079">
        <v>7.4837129999999998</v>
      </c>
      <c r="K12079">
        <v>-35.838380000000001</v>
      </c>
      <c r="L12079">
        <v>20268</v>
      </c>
      <c r="M12079">
        <v>179</v>
      </c>
      <c r="N12079">
        <v>774</v>
      </c>
      <c r="O12079">
        <v>0.50609999999999999</v>
      </c>
      <c r="P12079">
        <v>90.591899999999995</v>
      </c>
    </row>
    <row r="12080" spans="1:16">
      <c r="A12080">
        <v>12079</v>
      </c>
      <c r="B12080" s="1" t="s">
        <v>487</v>
      </c>
      <c r="C12080" s="1" t="s">
        <v>29</v>
      </c>
      <c r="D12080" s="1" t="s">
        <v>385</v>
      </c>
      <c r="E12080">
        <v>3</v>
      </c>
      <c r="F12080">
        <v>319.44549999999998</v>
      </c>
      <c r="G12080">
        <v>45.196739999999998</v>
      </c>
      <c r="H12080">
        <v>136.36240000000001</v>
      </c>
      <c r="I12080">
        <v>166.11879999999999</v>
      </c>
      <c r="J12080">
        <v>7.446612</v>
      </c>
      <c r="K12080">
        <v>-35.833300000000001</v>
      </c>
      <c r="L12080">
        <v>20332</v>
      </c>
      <c r="M12080">
        <v>180</v>
      </c>
      <c r="N12080">
        <v>765</v>
      </c>
      <c r="O12080">
        <v>0.50609999999999999</v>
      </c>
      <c r="P12080">
        <v>91.097999999999999</v>
      </c>
    </row>
    <row r="12081" spans="1:16">
      <c r="A12081">
        <v>12080</v>
      </c>
      <c r="B12081" s="1" t="s">
        <v>487</v>
      </c>
      <c r="C12081" s="1" t="s">
        <v>29</v>
      </c>
      <c r="D12081" s="1" t="s">
        <v>385</v>
      </c>
      <c r="E12081">
        <v>3</v>
      </c>
      <c r="F12081">
        <v>319.55270000000002</v>
      </c>
      <c r="G12081">
        <v>45.197369999999999</v>
      </c>
      <c r="H12081">
        <v>135.7235</v>
      </c>
      <c r="I12081">
        <v>166.15379999999999</v>
      </c>
      <c r="J12081">
        <v>7.3989079999999996</v>
      </c>
      <c r="K12081">
        <v>-35.826790000000003</v>
      </c>
      <c r="L12081">
        <v>20411</v>
      </c>
      <c r="M12081">
        <v>181</v>
      </c>
      <c r="N12081">
        <v>757</v>
      </c>
      <c r="O12081">
        <v>0.50609999999999999</v>
      </c>
      <c r="P12081">
        <v>91.604100000000003</v>
      </c>
    </row>
    <row r="12082" spans="1:16">
      <c r="A12082">
        <v>12081</v>
      </c>
      <c r="B12082" s="1" t="s">
        <v>487</v>
      </c>
      <c r="C12082" s="1" t="s">
        <v>29</v>
      </c>
      <c r="D12082" s="1" t="s">
        <v>385</v>
      </c>
      <c r="E12082">
        <v>3</v>
      </c>
      <c r="F12082">
        <v>319.63619999999997</v>
      </c>
      <c r="G12082">
        <v>45.197859999999999</v>
      </c>
      <c r="H12082">
        <v>135.22649999999999</v>
      </c>
      <c r="I12082">
        <v>166.18109999999999</v>
      </c>
      <c r="J12082">
        <v>7.361802</v>
      </c>
      <c r="K12082">
        <v>-35.821739999999998</v>
      </c>
      <c r="L12082">
        <v>20458</v>
      </c>
      <c r="M12082">
        <v>182</v>
      </c>
      <c r="N12082">
        <v>748</v>
      </c>
      <c r="O12082">
        <v>0.50609999999999999</v>
      </c>
      <c r="P12082">
        <v>92.110199999999992</v>
      </c>
    </row>
    <row r="12083" spans="1:16">
      <c r="A12083">
        <v>12082</v>
      </c>
      <c r="B12083" s="1" t="s">
        <v>487</v>
      </c>
      <c r="C12083" s="1" t="s">
        <v>29</v>
      </c>
      <c r="D12083" s="1" t="s">
        <v>385</v>
      </c>
      <c r="E12083">
        <v>3</v>
      </c>
      <c r="F12083">
        <v>319.73160000000001</v>
      </c>
      <c r="G12083">
        <v>45.198419999999999</v>
      </c>
      <c r="H12083">
        <v>134.65860000000001</v>
      </c>
      <c r="I12083">
        <v>166.2123</v>
      </c>
      <c r="J12083">
        <v>7.3193919999999997</v>
      </c>
      <c r="K12083">
        <v>-35.816000000000003</v>
      </c>
      <c r="L12083">
        <v>20520</v>
      </c>
      <c r="M12083">
        <v>183</v>
      </c>
      <c r="N12083">
        <v>748</v>
      </c>
      <c r="O12083">
        <v>0.50609999999999999</v>
      </c>
      <c r="P12083">
        <v>92.616299999999995</v>
      </c>
    </row>
    <row r="12084" spans="1:16">
      <c r="A12084">
        <v>12083</v>
      </c>
      <c r="B12084" s="1" t="s">
        <v>487</v>
      </c>
      <c r="C12084" s="1" t="s">
        <v>29</v>
      </c>
      <c r="D12084" s="1" t="s">
        <v>385</v>
      </c>
      <c r="E12084">
        <v>3</v>
      </c>
      <c r="F12084">
        <v>319.82100000000003</v>
      </c>
      <c r="G12084">
        <v>45.198950000000004</v>
      </c>
      <c r="H12084">
        <v>134.12610000000001</v>
      </c>
      <c r="I12084">
        <v>166.2415</v>
      </c>
      <c r="J12084">
        <v>7.27963</v>
      </c>
      <c r="K12084">
        <v>-35.810639999999999</v>
      </c>
      <c r="L12084">
        <v>20582</v>
      </c>
      <c r="M12084">
        <v>184</v>
      </c>
      <c r="N12084">
        <v>748</v>
      </c>
      <c r="O12084">
        <v>0.50609999999999999</v>
      </c>
      <c r="P12084">
        <v>93.122399999999999</v>
      </c>
    </row>
    <row r="12085" spans="1:16">
      <c r="A12085">
        <v>12084</v>
      </c>
      <c r="B12085" s="1" t="s">
        <v>487</v>
      </c>
      <c r="C12085" s="1" t="s">
        <v>29</v>
      </c>
      <c r="D12085" s="1" t="s">
        <v>385</v>
      </c>
      <c r="E12085">
        <v>3</v>
      </c>
      <c r="F12085">
        <v>319.92230000000001</v>
      </c>
      <c r="G12085">
        <v>45.199550000000002</v>
      </c>
      <c r="H12085">
        <v>133.52269999999999</v>
      </c>
      <c r="I12085">
        <v>166.27459999999999</v>
      </c>
      <c r="J12085">
        <v>7.2345629999999996</v>
      </c>
      <c r="K12085">
        <v>-35.804589999999997</v>
      </c>
      <c r="L12085">
        <v>20643</v>
      </c>
      <c r="M12085">
        <v>185</v>
      </c>
      <c r="N12085">
        <v>748</v>
      </c>
      <c r="O12085">
        <v>0.50609999999999999</v>
      </c>
      <c r="P12085">
        <v>93.628500000000003</v>
      </c>
    </row>
    <row r="12086" spans="1:16">
      <c r="A12086">
        <v>12085</v>
      </c>
      <c r="B12086" s="1" t="s">
        <v>487</v>
      </c>
      <c r="C12086" s="1" t="s">
        <v>29</v>
      </c>
      <c r="D12086" s="1" t="s">
        <v>385</v>
      </c>
      <c r="E12086">
        <v>3</v>
      </c>
      <c r="F12086">
        <v>319.99579999999997</v>
      </c>
      <c r="G12086">
        <v>45.199979999999996</v>
      </c>
      <c r="H12086">
        <v>133.08519999999999</v>
      </c>
      <c r="I12086">
        <v>166.29859999999999</v>
      </c>
      <c r="J12086">
        <v>7.2018909999999998</v>
      </c>
      <c r="K12086">
        <v>-35.800220000000003</v>
      </c>
      <c r="L12086">
        <v>20721</v>
      </c>
      <c r="M12086">
        <v>186</v>
      </c>
      <c r="N12086">
        <v>731</v>
      </c>
      <c r="O12086">
        <v>0.50609999999999999</v>
      </c>
      <c r="P12086">
        <v>94.134600000000006</v>
      </c>
    </row>
    <row r="12087" spans="1:16">
      <c r="A12087">
        <v>12086</v>
      </c>
      <c r="B12087" s="1" t="s">
        <v>487</v>
      </c>
      <c r="C12087" s="1" t="s">
        <v>29</v>
      </c>
      <c r="D12087" s="1" t="s">
        <v>385</v>
      </c>
      <c r="E12087">
        <v>3</v>
      </c>
      <c r="F12087">
        <v>320</v>
      </c>
      <c r="G12087">
        <v>45.200009999999999</v>
      </c>
      <c r="H12087">
        <v>133.06010000000001</v>
      </c>
      <c r="I12087">
        <v>166.3</v>
      </c>
      <c r="J12087">
        <v>7.2000130000000002</v>
      </c>
      <c r="K12087">
        <v>-35.799979999999998</v>
      </c>
      <c r="L12087">
        <v>20768</v>
      </c>
      <c r="M12087">
        <v>187</v>
      </c>
      <c r="N12087">
        <v>606</v>
      </c>
      <c r="O12087">
        <v>0.50609999999999999</v>
      </c>
      <c r="P12087">
        <v>94.640699999999995</v>
      </c>
    </row>
    <row r="12088" spans="1:16">
      <c r="A12088">
        <v>12087</v>
      </c>
      <c r="B12088" s="1" t="s">
        <v>488</v>
      </c>
      <c r="C12088" s="1" t="s">
        <v>19</v>
      </c>
      <c r="D12088" s="1" t="s">
        <v>385</v>
      </c>
      <c r="E12088">
        <v>3</v>
      </c>
      <c r="F12088">
        <v>300.99481201171898</v>
      </c>
      <c r="G12088">
        <v>45.093017578125</v>
      </c>
      <c r="H12088">
        <v>243.480056762695</v>
      </c>
      <c r="I12088">
        <v>159.90484619140599</v>
      </c>
      <c r="J12088">
        <v>15.5699625015259</v>
      </c>
      <c r="K12088">
        <v>-37.418998718261697</v>
      </c>
      <c r="L12088">
        <v>8183</v>
      </c>
      <c r="M12088">
        <v>1</v>
      </c>
      <c r="N12088">
        <v>99</v>
      </c>
      <c r="O12088">
        <v>0.50609999999999999</v>
      </c>
      <c r="P12088">
        <v>0.50609999999999999</v>
      </c>
    </row>
    <row r="12089" spans="1:16">
      <c r="A12089">
        <v>12088</v>
      </c>
      <c r="B12089" s="1" t="s">
        <v>488</v>
      </c>
      <c r="C12089" s="1" t="s">
        <v>19</v>
      </c>
      <c r="D12089" s="1" t="s">
        <v>385</v>
      </c>
      <c r="E12089">
        <v>3</v>
      </c>
      <c r="F12089">
        <v>301.11773681640602</v>
      </c>
      <c r="G12089">
        <v>45.0934448242188</v>
      </c>
      <c r="H12089">
        <v>242.91737365722699</v>
      </c>
      <c r="I12089">
        <v>159.94763183593801</v>
      </c>
      <c r="J12089">
        <v>15.5167140960693</v>
      </c>
      <c r="K12089">
        <v>-37.405235290527301</v>
      </c>
      <c r="L12089">
        <v>8246</v>
      </c>
      <c r="M12089">
        <v>2</v>
      </c>
      <c r="N12089">
        <v>99</v>
      </c>
      <c r="O12089">
        <v>0.50609999999999999</v>
      </c>
      <c r="P12089">
        <v>1.0122</v>
      </c>
    </row>
    <row r="12090" spans="1:16">
      <c r="A12090">
        <v>12089</v>
      </c>
      <c r="B12090" s="1" t="s">
        <v>488</v>
      </c>
      <c r="C12090" s="1" t="s">
        <v>19</v>
      </c>
      <c r="D12090" s="1" t="s">
        <v>385</v>
      </c>
      <c r="E12090">
        <v>3</v>
      </c>
      <c r="F12090">
        <v>301.263671875</v>
      </c>
      <c r="G12090">
        <v>45.093952178955099</v>
      </c>
      <c r="H12090">
        <v>242.24919128418</v>
      </c>
      <c r="I12090">
        <v>159.99842834472699</v>
      </c>
      <c r="J12090">
        <v>15.453468322753899</v>
      </c>
      <c r="K12090">
        <v>-37.388942718505902</v>
      </c>
      <c r="L12090">
        <v>8324</v>
      </c>
      <c r="M12090">
        <v>3</v>
      </c>
      <c r="N12090">
        <v>242</v>
      </c>
      <c r="O12090">
        <v>0.50609999999999999</v>
      </c>
      <c r="P12090">
        <v>1.5183</v>
      </c>
    </row>
    <row r="12091" spans="1:16">
      <c r="A12091">
        <v>12090</v>
      </c>
      <c r="B12091" s="1" t="s">
        <v>488</v>
      </c>
      <c r="C12091" s="1" t="s">
        <v>19</v>
      </c>
      <c r="D12091" s="1" t="s">
        <v>385</v>
      </c>
      <c r="E12091">
        <v>3</v>
      </c>
      <c r="F12091">
        <v>301.35586547851602</v>
      </c>
      <c r="G12091">
        <v>45.094272613525398</v>
      </c>
      <c r="H12091">
        <v>241.82716369628901</v>
      </c>
      <c r="I12091">
        <v>160.03048706054699</v>
      </c>
      <c r="J12091">
        <v>15.413515090942401</v>
      </c>
      <c r="K12091">
        <v>-37.378688812255902</v>
      </c>
      <c r="L12091">
        <v>8370</v>
      </c>
      <c r="M12091">
        <v>4</v>
      </c>
      <c r="N12091">
        <v>242</v>
      </c>
      <c r="O12091">
        <v>0.50609999999999999</v>
      </c>
      <c r="P12091">
        <v>2.0244</v>
      </c>
    </row>
    <row r="12092" spans="1:16">
      <c r="A12092">
        <v>12091</v>
      </c>
      <c r="B12092" s="1" t="s">
        <v>488</v>
      </c>
      <c r="C12092" s="1" t="s">
        <v>19</v>
      </c>
      <c r="D12092" s="1" t="s">
        <v>385</v>
      </c>
      <c r="E12092">
        <v>3</v>
      </c>
      <c r="F12092">
        <v>301.47106933593801</v>
      </c>
      <c r="G12092">
        <v>45.094676971435497</v>
      </c>
      <c r="H12092">
        <v>241.29965209960901</v>
      </c>
      <c r="I12092">
        <v>160.07052612304699</v>
      </c>
      <c r="J12092">
        <v>15.363568305969199</v>
      </c>
      <c r="K12092">
        <v>-37.365901947021499</v>
      </c>
      <c r="L12092">
        <v>8433</v>
      </c>
      <c r="M12092">
        <v>5</v>
      </c>
      <c r="N12092">
        <v>319</v>
      </c>
      <c r="O12092">
        <v>0.50609999999999999</v>
      </c>
      <c r="P12092">
        <v>2.5305</v>
      </c>
    </row>
    <row r="12093" spans="1:16">
      <c r="A12093">
        <v>12092</v>
      </c>
      <c r="B12093" s="1" t="s">
        <v>488</v>
      </c>
      <c r="C12093" s="1" t="s">
        <v>19</v>
      </c>
      <c r="D12093" s="1" t="s">
        <v>385</v>
      </c>
      <c r="E12093">
        <v>3</v>
      </c>
      <c r="F12093">
        <v>301.593994140625</v>
      </c>
      <c r="G12093">
        <v>45.095104217529297</v>
      </c>
      <c r="H12093">
        <v>240.73696899414099</v>
      </c>
      <c r="I12093">
        <v>160.11322021484401</v>
      </c>
      <c r="J12093">
        <v>15.3102827072144</v>
      </c>
      <c r="K12093">
        <v>-37.352310180664098</v>
      </c>
      <c r="L12093">
        <v>8493</v>
      </c>
      <c r="M12093">
        <v>6</v>
      </c>
      <c r="N12093">
        <v>319</v>
      </c>
      <c r="O12093">
        <v>0.50609999999999999</v>
      </c>
      <c r="P12093">
        <v>3.0366</v>
      </c>
    </row>
    <row r="12094" spans="1:16">
      <c r="A12094">
        <v>12093</v>
      </c>
      <c r="B12094" s="1" t="s">
        <v>488</v>
      </c>
      <c r="C12094" s="1" t="s">
        <v>19</v>
      </c>
      <c r="D12094" s="1" t="s">
        <v>385</v>
      </c>
      <c r="E12094">
        <v>3</v>
      </c>
      <c r="F12094">
        <v>301.709228515625</v>
      </c>
      <c r="G12094">
        <v>45.095504760742202</v>
      </c>
      <c r="H12094">
        <v>240.20944213867199</v>
      </c>
      <c r="I12094">
        <v>160.153244018555</v>
      </c>
      <c r="J12094">
        <v>15.2603158950806</v>
      </c>
      <c r="K12094">
        <v>-37.339607238769503</v>
      </c>
      <c r="L12094">
        <v>8557</v>
      </c>
      <c r="M12094">
        <v>7</v>
      </c>
      <c r="N12094">
        <v>394</v>
      </c>
      <c r="O12094">
        <v>0.50609999999999999</v>
      </c>
      <c r="P12094">
        <v>3.5427</v>
      </c>
    </row>
    <row r="12095" spans="1:16">
      <c r="A12095">
        <v>12094</v>
      </c>
      <c r="B12095" s="1" t="s">
        <v>488</v>
      </c>
      <c r="C12095" s="1" t="s">
        <v>19</v>
      </c>
      <c r="D12095" s="1" t="s">
        <v>385</v>
      </c>
      <c r="E12095">
        <v>3</v>
      </c>
      <c r="F12095">
        <v>301.84747314453102</v>
      </c>
      <c r="G12095">
        <v>45.095985412597699</v>
      </c>
      <c r="H12095">
        <v>239.576416015625</v>
      </c>
      <c r="I12095">
        <v>160.20121765136699</v>
      </c>
      <c r="J12095">
        <v>15.2003469467163</v>
      </c>
      <c r="K12095">
        <v>-37.324417114257798</v>
      </c>
      <c r="L12095">
        <v>8634</v>
      </c>
      <c r="M12095">
        <v>8</v>
      </c>
      <c r="N12095">
        <v>394</v>
      </c>
      <c r="O12095">
        <v>0.50609999999999999</v>
      </c>
      <c r="P12095">
        <v>4.0488</v>
      </c>
    </row>
    <row r="12096" spans="1:16">
      <c r="A12096">
        <v>12095</v>
      </c>
      <c r="B12096" s="1" t="s">
        <v>488</v>
      </c>
      <c r="C12096" s="1" t="s">
        <v>19</v>
      </c>
      <c r="D12096" s="1" t="s">
        <v>385</v>
      </c>
      <c r="E12096">
        <v>3</v>
      </c>
      <c r="F12096">
        <v>301.95501708984398</v>
      </c>
      <c r="G12096">
        <v>45.096359252929702</v>
      </c>
      <c r="H12096">
        <v>239.08407592773401</v>
      </c>
      <c r="I12096">
        <v>160.238525390625</v>
      </c>
      <c r="J12096">
        <v>15.1536951065063</v>
      </c>
      <c r="K12096">
        <v>-37.3126411437988</v>
      </c>
      <c r="L12096">
        <v>8680</v>
      </c>
      <c r="M12096">
        <v>9</v>
      </c>
      <c r="N12096">
        <v>469</v>
      </c>
      <c r="O12096">
        <v>0.50609999999999999</v>
      </c>
      <c r="P12096">
        <v>4.5548999999999999</v>
      </c>
    </row>
    <row r="12097" spans="1:16">
      <c r="A12097">
        <v>12096</v>
      </c>
      <c r="B12097" s="1" t="s">
        <v>488</v>
      </c>
      <c r="C12097" s="1" t="s">
        <v>19</v>
      </c>
      <c r="D12097" s="1" t="s">
        <v>385</v>
      </c>
      <c r="E12097">
        <v>3</v>
      </c>
      <c r="F12097">
        <v>302.07794189453102</v>
      </c>
      <c r="G12097">
        <v>45.096790313720703</v>
      </c>
      <c r="H12097">
        <v>238.52137756347699</v>
      </c>
      <c r="I12097">
        <v>160.28111267089801</v>
      </c>
      <c r="J12097">
        <v>15.100370407104499</v>
      </c>
      <c r="K12097">
        <v>-37.299221038818402</v>
      </c>
      <c r="L12097">
        <v>8743</v>
      </c>
      <c r="M12097">
        <v>10</v>
      </c>
      <c r="N12097">
        <v>547</v>
      </c>
      <c r="O12097">
        <v>0.50609999999999999</v>
      </c>
      <c r="P12097">
        <v>5.0609999999999999</v>
      </c>
    </row>
    <row r="12098" spans="1:16">
      <c r="A12098">
        <v>12097</v>
      </c>
      <c r="B12098" s="1" t="s">
        <v>488</v>
      </c>
      <c r="C12098" s="1" t="s">
        <v>19</v>
      </c>
      <c r="D12098" s="1" t="s">
        <v>385</v>
      </c>
      <c r="E12098">
        <v>3</v>
      </c>
      <c r="F12098">
        <v>302.20083618164102</v>
      </c>
      <c r="G12098">
        <v>45.097217559814503</v>
      </c>
      <c r="H12098">
        <v>237.95869445800801</v>
      </c>
      <c r="I12098">
        <v>160.32368469238301</v>
      </c>
      <c r="J12098">
        <v>15.047035217285201</v>
      </c>
      <c r="K12098">
        <v>-37.285850524902301</v>
      </c>
      <c r="L12098">
        <v>8806</v>
      </c>
      <c r="M12098">
        <v>11</v>
      </c>
      <c r="N12098">
        <v>627</v>
      </c>
      <c r="O12098">
        <v>0.50609999999999999</v>
      </c>
      <c r="P12098">
        <v>5.5670999999999999</v>
      </c>
    </row>
    <row r="12099" spans="1:16">
      <c r="A12099">
        <v>12098</v>
      </c>
      <c r="B12099" s="1" t="s">
        <v>488</v>
      </c>
      <c r="C12099" s="1" t="s">
        <v>19</v>
      </c>
      <c r="D12099" s="1" t="s">
        <v>385</v>
      </c>
      <c r="E12099">
        <v>3</v>
      </c>
      <c r="F12099">
        <v>302.31607055664102</v>
      </c>
      <c r="G12099">
        <v>45.097618103027301</v>
      </c>
      <c r="H12099">
        <v>237.43118286132801</v>
      </c>
      <c r="I12099">
        <v>160.36358642578099</v>
      </c>
      <c r="J12099">
        <v>14.9970245361328</v>
      </c>
      <c r="K12099">
        <v>-37.273349761962898</v>
      </c>
      <c r="L12099">
        <v>8870</v>
      </c>
      <c r="M12099">
        <v>12</v>
      </c>
      <c r="N12099">
        <v>627</v>
      </c>
      <c r="O12099">
        <v>0.50609999999999999</v>
      </c>
      <c r="P12099">
        <v>6.0731999999999999</v>
      </c>
    </row>
    <row r="12100" spans="1:16">
      <c r="A12100">
        <v>12099</v>
      </c>
      <c r="B12100" s="1" t="s">
        <v>488</v>
      </c>
      <c r="C12100" s="1" t="s">
        <v>19</v>
      </c>
      <c r="D12100" s="1" t="s">
        <v>385</v>
      </c>
      <c r="E12100">
        <v>3</v>
      </c>
      <c r="F12100">
        <v>302.454345703125</v>
      </c>
      <c r="G12100">
        <v>45.098098754882798</v>
      </c>
      <c r="H12100">
        <v>236.79815673828099</v>
      </c>
      <c r="I12100">
        <v>160.41145324707</v>
      </c>
      <c r="J12100">
        <v>14.9370021820068</v>
      </c>
      <c r="K12100">
        <v>-37.2584037780762</v>
      </c>
      <c r="L12100">
        <v>8947</v>
      </c>
      <c r="M12100">
        <v>13</v>
      </c>
      <c r="N12100">
        <v>711</v>
      </c>
      <c r="O12100">
        <v>0.50609999999999999</v>
      </c>
      <c r="P12100">
        <v>6.5792999999999999</v>
      </c>
    </row>
    <row r="12101" spans="1:16">
      <c r="A12101">
        <v>12100</v>
      </c>
      <c r="B12101" s="1" t="s">
        <v>488</v>
      </c>
      <c r="C12101" s="1" t="s">
        <v>19</v>
      </c>
      <c r="D12101" s="1" t="s">
        <v>385</v>
      </c>
      <c r="E12101">
        <v>3</v>
      </c>
      <c r="F12101">
        <v>302.56188964843801</v>
      </c>
      <c r="G12101">
        <v>45.098476409912102</v>
      </c>
      <c r="H12101">
        <v>236.30580139160199</v>
      </c>
      <c r="I12101">
        <v>160.44863891601599</v>
      </c>
      <c r="J12101">
        <v>14.890307426452599</v>
      </c>
      <c r="K12101">
        <v>-37.246822357177699</v>
      </c>
      <c r="L12101">
        <v>8995</v>
      </c>
      <c r="M12101">
        <v>14</v>
      </c>
      <c r="N12101">
        <v>711</v>
      </c>
      <c r="O12101">
        <v>0.50609999999999999</v>
      </c>
      <c r="P12101">
        <v>7.0853999999999999</v>
      </c>
    </row>
    <row r="12102" spans="1:16">
      <c r="A12102">
        <v>12101</v>
      </c>
      <c r="B12102" s="1" t="s">
        <v>488</v>
      </c>
      <c r="C12102" s="1" t="s">
        <v>19</v>
      </c>
      <c r="D12102" s="1" t="s">
        <v>385</v>
      </c>
      <c r="E12102">
        <v>3</v>
      </c>
      <c r="F12102">
        <v>302.68478393554699</v>
      </c>
      <c r="G12102">
        <v>45.098903656005902</v>
      </c>
      <c r="H12102">
        <v>235.74311828613301</v>
      </c>
      <c r="I12102">
        <v>160.49111938476599</v>
      </c>
      <c r="J12102">
        <v>14.836936950683601</v>
      </c>
      <c r="K12102">
        <v>-37.2336235046387</v>
      </c>
      <c r="L12102">
        <v>9058</v>
      </c>
      <c r="M12102">
        <v>15</v>
      </c>
      <c r="N12102">
        <v>800</v>
      </c>
      <c r="O12102">
        <v>0.50609999999999999</v>
      </c>
      <c r="P12102">
        <v>7.5914999999999999</v>
      </c>
    </row>
    <row r="12103" spans="1:16">
      <c r="A12103">
        <v>12102</v>
      </c>
      <c r="B12103" s="1" t="s">
        <v>488</v>
      </c>
      <c r="C12103" s="1" t="s">
        <v>19</v>
      </c>
      <c r="D12103" s="1" t="s">
        <v>385</v>
      </c>
      <c r="E12103">
        <v>3</v>
      </c>
      <c r="F12103">
        <v>302.80001831054699</v>
      </c>
      <c r="G12103">
        <v>45.0993041992188</v>
      </c>
      <c r="H12103">
        <v>235.21560668945301</v>
      </c>
      <c r="I12103">
        <v>160.53094482421901</v>
      </c>
      <c r="J12103">
        <v>14.7868919372559</v>
      </c>
      <c r="K12103">
        <v>-37.221290588378899</v>
      </c>
      <c r="L12103">
        <v>9120</v>
      </c>
      <c r="M12103">
        <v>16</v>
      </c>
      <c r="N12103">
        <v>888</v>
      </c>
      <c r="O12103">
        <v>0.50609999999999999</v>
      </c>
      <c r="P12103">
        <v>8.0975999999999999</v>
      </c>
    </row>
    <row r="12104" spans="1:16">
      <c r="A12104">
        <v>12103</v>
      </c>
      <c r="B12104" s="1" t="s">
        <v>488</v>
      </c>
      <c r="C12104" s="1" t="s">
        <v>19</v>
      </c>
      <c r="D12104" s="1" t="s">
        <v>385</v>
      </c>
      <c r="E12104">
        <v>3</v>
      </c>
      <c r="F12104">
        <v>302.92291259765602</v>
      </c>
      <c r="G12104">
        <v>45.0997314453125</v>
      </c>
      <c r="H12104">
        <v>234.652908325195</v>
      </c>
      <c r="I12104">
        <v>160.57339477539099</v>
      </c>
      <c r="J12104">
        <v>14.7335004806519</v>
      </c>
      <c r="K12104">
        <v>-37.208175659179702</v>
      </c>
      <c r="L12104">
        <v>9182</v>
      </c>
      <c r="M12104">
        <v>17</v>
      </c>
      <c r="N12104">
        <v>888</v>
      </c>
      <c r="O12104">
        <v>0.50609999999999999</v>
      </c>
      <c r="P12104">
        <v>8.6036999999999999</v>
      </c>
    </row>
    <row r="12105" spans="1:16">
      <c r="A12105">
        <v>12104</v>
      </c>
      <c r="B12105" s="1" t="s">
        <v>488</v>
      </c>
      <c r="C12105" s="1" t="s">
        <v>19</v>
      </c>
      <c r="D12105" s="1" t="s">
        <v>385</v>
      </c>
      <c r="E12105">
        <v>3</v>
      </c>
      <c r="F12105">
        <v>302.99987792968801</v>
      </c>
      <c r="G12105">
        <v>45.100025177002003</v>
      </c>
      <c r="H12105">
        <v>234.30059814453099</v>
      </c>
      <c r="I12105">
        <v>160.59994506835901</v>
      </c>
      <c r="J12105">
        <v>14.700069427490201</v>
      </c>
      <c r="K12105">
        <v>-37.199985504150398</v>
      </c>
      <c r="L12105">
        <v>9259</v>
      </c>
      <c r="M12105">
        <v>18</v>
      </c>
      <c r="N12105">
        <v>955</v>
      </c>
      <c r="O12105">
        <v>0.50609999999999999</v>
      </c>
      <c r="P12105">
        <v>9.1097999999999999</v>
      </c>
    </row>
    <row r="12106" spans="1:16">
      <c r="A12106">
        <v>12105</v>
      </c>
      <c r="B12106" s="1" t="s">
        <v>488</v>
      </c>
      <c r="C12106" s="1" t="s">
        <v>19</v>
      </c>
      <c r="D12106" s="1" t="s">
        <v>385</v>
      </c>
      <c r="E12106">
        <v>3</v>
      </c>
      <c r="F12106">
        <v>303.01794433593801</v>
      </c>
      <c r="G12106">
        <v>45.100105285644503</v>
      </c>
      <c r="H12106">
        <v>234.20355224609401</v>
      </c>
      <c r="I12106">
        <v>160.606201171875</v>
      </c>
      <c r="J12106">
        <v>14.6921710968018</v>
      </c>
      <c r="K12106">
        <v>-37.198066711425803</v>
      </c>
      <c r="L12106">
        <v>9305</v>
      </c>
      <c r="M12106">
        <v>19</v>
      </c>
      <c r="N12106">
        <v>999</v>
      </c>
      <c r="O12106">
        <v>0.50609999999999999</v>
      </c>
      <c r="P12106">
        <v>9.6158999999999999</v>
      </c>
    </row>
    <row r="12107" spans="1:16">
      <c r="A12107">
        <v>12106</v>
      </c>
      <c r="B12107" s="1" t="s">
        <v>488</v>
      </c>
      <c r="C12107" s="1" t="s">
        <v>19</v>
      </c>
      <c r="D12107" s="1" t="s">
        <v>385</v>
      </c>
      <c r="E12107">
        <v>3</v>
      </c>
      <c r="F12107">
        <v>303.11874389648398</v>
      </c>
      <c r="G12107">
        <v>45.100700378417997</v>
      </c>
      <c r="H12107">
        <v>233.66171264648401</v>
      </c>
      <c r="I12107">
        <v>160.64108276367199</v>
      </c>
      <c r="J12107">
        <v>14.6481428146362</v>
      </c>
      <c r="K12107">
        <v>-37.187374114990199</v>
      </c>
      <c r="L12107">
        <v>9368</v>
      </c>
      <c r="M12107">
        <v>20</v>
      </c>
      <c r="N12107">
        <v>999</v>
      </c>
      <c r="O12107">
        <v>0.50609999999999999</v>
      </c>
      <c r="P12107">
        <v>10.122</v>
      </c>
    </row>
    <row r="12108" spans="1:16">
      <c r="A12108">
        <v>12107</v>
      </c>
      <c r="B12108" s="1" t="s">
        <v>488</v>
      </c>
      <c r="C12108" s="1" t="s">
        <v>19</v>
      </c>
      <c r="D12108" s="1" t="s">
        <v>385</v>
      </c>
      <c r="E12108">
        <v>3</v>
      </c>
      <c r="F12108">
        <v>303.21749877929699</v>
      </c>
      <c r="G12108">
        <v>45.101280212402301</v>
      </c>
      <c r="H12108">
        <v>233.13084411621099</v>
      </c>
      <c r="I12108">
        <v>160.67524719238301</v>
      </c>
      <c r="J12108">
        <v>14.6050004959106</v>
      </c>
      <c r="K12108">
        <v>-37.176933288574197</v>
      </c>
      <c r="L12108">
        <v>9430</v>
      </c>
      <c r="M12108">
        <v>21</v>
      </c>
      <c r="N12108">
        <v>1021</v>
      </c>
      <c r="O12108">
        <v>0.50609999999999999</v>
      </c>
      <c r="P12108">
        <v>10.6281</v>
      </c>
    </row>
    <row r="12109" spans="1:16">
      <c r="A12109">
        <v>12108</v>
      </c>
      <c r="B12109" s="1" t="s">
        <v>488</v>
      </c>
      <c r="C12109" s="1" t="s">
        <v>19</v>
      </c>
      <c r="D12109" s="1" t="s">
        <v>385</v>
      </c>
      <c r="E12109">
        <v>3</v>
      </c>
      <c r="F12109">
        <v>303.32284545898398</v>
      </c>
      <c r="G12109">
        <v>45.101898193359403</v>
      </c>
      <c r="H12109">
        <v>232.56457519531301</v>
      </c>
      <c r="I12109">
        <v>160.71163940429699</v>
      </c>
      <c r="J12109">
        <v>14.5589752197266</v>
      </c>
      <c r="K12109">
        <v>-37.165821075439503</v>
      </c>
      <c r="L12109">
        <v>9492</v>
      </c>
      <c r="M12109">
        <v>22</v>
      </c>
      <c r="N12109">
        <v>1021</v>
      </c>
      <c r="O12109">
        <v>0.50609999999999999</v>
      </c>
      <c r="P12109">
        <v>11.1342</v>
      </c>
    </row>
    <row r="12110" spans="1:16">
      <c r="A12110">
        <v>12109</v>
      </c>
      <c r="B12110" s="1" t="s">
        <v>488</v>
      </c>
      <c r="C12110" s="1" t="s">
        <v>19</v>
      </c>
      <c r="D12110" s="1" t="s">
        <v>385</v>
      </c>
      <c r="E12110">
        <v>3</v>
      </c>
      <c r="F12110">
        <v>303.44134521484398</v>
      </c>
      <c r="G12110">
        <v>45.102596282958999</v>
      </c>
      <c r="H12110">
        <v>231.92753601074199</v>
      </c>
      <c r="I12110">
        <v>160.75259399414099</v>
      </c>
      <c r="J12110">
        <v>14.507188796997101</v>
      </c>
      <c r="K12110">
        <v>-37.153362274169901</v>
      </c>
      <c r="L12110">
        <v>9569</v>
      </c>
      <c r="M12110">
        <v>23</v>
      </c>
      <c r="N12110">
        <v>1021</v>
      </c>
      <c r="O12110">
        <v>0.50609999999999999</v>
      </c>
      <c r="P12110">
        <v>11.6403</v>
      </c>
    </row>
    <row r="12111" spans="1:16">
      <c r="A12111">
        <v>12110</v>
      </c>
      <c r="B12111" s="1" t="s">
        <v>488</v>
      </c>
      <c r="C12111" s="1" t="s">
        <v>19</v>
      </c>
      <c r="D12111" s="1" t="s">
        <v>385</v>
      </c>
      <c r="E12111">
        <v>3</v>
      </c>
      <c r="F12111">
        <v>303.54010009765602</v>
      </c>
      <c r="G12111">
        <v>45.103176116943402</v>
      </c>
      <c r="H12111">
        <v>231.39666748046901</v>
      </c>
      <c r="I12111">
        <v>160.78671264648401</v>
      </c>
      <c r="J12111">
        <v>14.4640254974365</v>
      </c>
      <c r="K12111">
        <v>-37.143009185791001</v>
      </c>
      <c r="L12111">
        <v>9615</v>
      </c>
      <c r="M12111">
        <v>24</v>
      </c>
      <c r="N12111">
        <v>1021</v>
      </c>
      <c r="O12111">
        <v>0.50609999999999999</v>
      </c>
      <c r="P12111">
        <v>12.1464</v>
      </c>
    </row>
    <row r="12112" spans="1:16">
      <c r="A12112">
        <v>12111</v>
      </c>
      <c r="B12112" s="1" t="s">
        <v>488</v>
      </c>
      <c r="C12112" s="1" t="s">
        <v>19</v>
      </c>
      <c r="D12112" s="1" t="s">
        <v>385</v>
      </c>
      <c r="E12112">
        <v>3</v>
      </c>
      <c r="F12112">
        <v>303.63229370117199</v>
      </c>
      <c r="G12112">
        <v>45.103721618652301</v>
      </c>
      <c r="H12112">
        <v>230.90118408203099</v>
      </c>
      <c r="I12112">
        <v>160.81852722168</v>
      </c>
      <c r="J12112">
        <v>14.4237356185913</v>
      </c>
      <c r="K12112">
        <v>-37.133373260497997</v>
      </c>
      <c r="L12112">
        <v>9678</v>
      </c>
      <c r="M12112">
        <v>25</v>
      </c>
      <c r="N12112">
        <v>974</v>
      </c>
      <c r="O12112">
        <v>0.50609999999999999</v>
      </c>
      <c r="P12112">
        <v>12.6525</v>
      </c>
    </row>
    <row r="12113" spans="1:16">
      <c r="A12113">
        <v>12112</v>
      </c>
      <c r="B12113" s="1" t="s">
        <v>488</v>
      </c>
      <c r="C12113" s="1" t="s">
        <v>19</v>
      </c>
      <c r="D12113" s="1" t="s">
        <v>385</v>
      </c>
      <c r="E12113">
        <v>3</v>
      </c>
      <c r="F12113">
        <v>303.73760986328102</v>
      </c>
      <c r="G12113">
        <v>45.104339599609403</v>
      </c>
      <c r="H12113">
        <v>230.33493041992199</v>
      </c>
      <c r="I12113">
        <v>160.85487365722699</v>
      </c>
      <c r="J12113">
        <v>14.377682685852101</v>
      </c>
      <c r="K12113">
        <v>-37.122390747070298</v>
      </c>
      <c r="L12113">
        <v>9741</v>
      </c>
      <c r="M12113">
        <v>26</v>
      </c>
      <c r="N12113">
        <v>974</v>
      </c>
      <c r="O12113">
        <v>0.50609999999999999</v>
      </c>
      <c r="P12113">
        <v>13.1586</v>
      </c>
    </row>
    <row r="12114" spans="1:16">
      <c r="A12114">
        <v>12113</v>
      </c>
      <c r="B12114" s="1" t="s">
        <v>488</v>
      </c>
      <c r="C12114" s="1" t="s">
        <v>19</v>
      </c>
      <c r="D12114" s="1" t="s">
        <v>385</v>
      </c>
      <c r="E12114">
        <v>3</v>
      </c>
      <c r="F12114">
        <v>303.84295654296898</v>
      </c>
      <c r="G12114">
        <v>45.104957580566399</v>
      </c>
      <c r="H12114">
        <v>229.76867675781301</v>
      </c>
      <c r="I12114">
        <v>160.89120483398401</v>
      </c>
      <c r="J12114">
        <v>14.3316240310669</v>
      </c>
      <c r="K12114">
        <v>-37.111438751220703</v>
      </c>
      <c r="L12114">
        <v>9805</v>
      </c>
      <c r="M12114">
        <v>27</v>
      </c>
      <c r="N12114">
        <v>894</v>
      </c>
      <c r="O12114">
        <v>0.50609999999999999</v>
      </c>
      <c r="P12114">
        <v>13.6647</v>
      </c>
    </row>
    <row r="12115" spans="1:16">
      <c r="A12115">
        <v>12114</v>
      </c>
      <c r="B12115" s="1" t="s">
        <v>488</v>
      </c>
      <c r="C12115" s="1" t="s">
        <v>19</v>
      </c>
      <c r="D12115" s="1" t="s">
        <v>385</v>
      </c>
      <c r="E12115">
        <v>3</v>
      </c>
      <c r="F12115">
        <v>303.96148681640602</v>
      </c>
      <c r="G12115">
        <v>45.105655670166001</v>
      </c>
      <c r="H12115">
        <v>229.13162231445301</v>
      </c>
      <c r="I12115">
        <v>160.93206787109401</v>
      </c>
      <c r="J12115">
        <v>14.2797994613647</v>
      </c>
      <c r="K12115">
        <v>-37.099159240722699</v>
      </c>
      <c r="L12115">
        <v>9883</v>
      </c>
      <c r="M12115">
        <v>28</v>
      </c>
      <c r="N12115">
        <v>814</v>
      </c>
      <c r="O12115">
        <v>0.50609999999999999</v>
      </c>
      <c r="P12115">
        <v>14.1708</v>
      </c>
    </row>
    <row r="12116" spans="1:16">
      <c r="A12116">
        <v>12115</v>
      </c>
      <c r="B12116" s="1" t="s">
        <v>488</v>
      </c>
      <c r="C12116" s="1" t="s">
        <v>19</v>
      </c>
      <c r="D12116" s="1" t="s">
        <v>385</v>
      </c>
      <c r="E12116">
        <v>3</v>
      </c>
      <c r="F12116">
        <v>304.05364990234398</v>
      </c>
      <c r="G12116">
        <v>45.106197357177699</v>
      </c>
      <c r="H12116">
        <v>228.636154174805</v>
      </c>
      <c r="I12116">
        <v>160.96383666992199</v>
      </c>
      <c r="J12116">
        <v>14.2394857406616</v>
      </c>
      <c r="K12116">
        <v>-37.089637756347699</v>
      </c>
      <c r="L12116">
        <v>9928</v>
      </c>
      <c r="M12116">
        <v>29</v>
      </c>
      <c r="N12116">
        <v>814</v>
      </c>
      <c r="O12116">
        <v>0.50609999999999999</v>
      </c>
      <c r="P12116">
        <v>14.6769</v>
      </c>
    </row>
    <row r="12117" spans="1:16">
      <c r="A12117">
        <v>12116</v>
      </c>
      <c r="B12117" s="1" t="s">
        <v>488</v>
      </c>
      <c r="C12117" s="1" t="s">
        <v>19</v>
      </c>
      <c r="D12117" s="1" t="s">
        <v>385</v>
      </c>
      <c r="E12117">
        <v>3</v>
      </c>
      <c r="F12117">
        <v>304.15240478515602</v>
      </c>
      <c r="G12117">
        <v>45.106781005859403</v>
      </c>
      <c r="H12117">
        <v>228.10528564453099</v>
      </c>
      <c r="I12117">
        <v>160.99784851074199</v>
      </c>
      <c r="J12117">
        <v>14.1962881088257</v>
      </c>
      <c r="K12117">
        <v>-37.079460144042997</v>
      </c>
      <c r="L12117">
        <v>9992</v>
      </c>
      <c r="M12117">
        <v>30</v>
      </c>
      <c r="N12117">
        <v>734</v>
      </c>
      <c r="O12117">
        <v>0.50609999999999999</v>
      </c>
      <c r="P12117">
        <v>15.183</v>
      </c>
    </row>
    <row r="12118" spans="1:16">
      <c r="A12118">
        <v>12117</v>
      </c>
      <c r="B12118" s="1" t="s">
        <v>488</v>
      </c>
      <c r="C12118" s="1" t="s">
        <v>19</v>
      </c>
      <c r="D12118" s="1" t="s">
        <v>385</v>
      </c>
      <c r="E12118">
        <v>3</v>
      </c>
      <c r="F12118">
        <v>304.25115966796898</v>
      </c>
      <c r="G12118">
        <v>45.1073608398438</v>
      </c>
      <c r="H12118">
        <v>227.57441711425801</v>
      </c>
      <c r="I12118">
        <v>161.03186035156301</v>
      </c>
      <c r="J12118">
        <v>14.153082847595201</v>
      </c>
      <c r="K12118">
        <v>-37.069313049316399</v>
      </c>
      <c r="L12118">
        <v>10054</v>
      </c>
      <c r="M12118">
        <v>31</v>
      </c>
      <c r="N12118">
        <v>701</v>
      </c>
      <c r="O12118">
        <v>0.50609999999999999</v>
      </c>
      <c r="P12118">
        <v>15.6891</v>
      </c>
    </row>
    <row r="12119" spans="1:16">
      <c r="A12119">
        <v>12118</v>
      </c>
      <c r="B12119" s="1" t="s">
        <v>488</v>
      </c>
      <c r="C12119" s="1" t="s">
        <v>19</v>
      </c>
      <c r="D12119" s="1" t="s">
        <v>385</v>
      </c>
      <c r="E12119">
        <v>3</v>
      </c>
      <c r="F12119">
        <v>304.35650634765602</v>
      </c>
      <c r="G12119">
        <v>45.107978820800803</v>
      </c>
      <c r="H12119">
        <v>227.00816345214801</v>
      </c>
      <c r="I12119">
        <v>161.06809997558599</v>
      </c>
      <c r="J12119">
        <v>14.106990814209</v>
      </c>
      <c r="K12119">
        <v>-37.058525085449197</v>
      </c>
      <c r="L12119">
        <v>10118</v>
      </c>
      <c r="M12119">
        <v>32</v>
      </c>
      <c r="N12119">
        <v>701</v>
      </c>
      <c r="O12119">
        <v>0.50609999999999999</v>
      </c>
      <c r="P12119">
        <v>16.1952</v>
      </c>
    </row>
    <row r="12120" spans="1:16">
      <c r="A12120">
        <v>12119</v>
      </c>
      <c r="B12120" s="1" t="s">
        <v>488</v>
      </c>
      <c r="C12120" s="1" t="s">
        <v>19</v>
      </c>
      <c r="D12120" s="1" t="s">
        <v>385</v>
      </c>
      <c r="E12120">
        <v>3</v>
      </c>
      <c r="F12120">
        <v>304.47500610351602</v>
      </c>
      <c r="G12120">
        <v>45.108676910400398</v>
      </c>
      <c r="H12120">
        <v>226.37110900878901</v>
      </c>
      <c r="I12120">
        <v>161.10887145996099</v>
      </c>
      <c r="J12120">
        <v>14.0551300048828</v>
      </c>
      <c r="K12120">
        <v>-37.046421051025398</v>
      </c>
      <c r="L12120">
        <v>10197</v>
      </c>
      <c r="M12120">
        <v>33</v>
      </c>
      <c r="N12120">
        <v>701</v>
      </c>
      <c r="O12120">
        <v>0.50609999999999999</v>
      </c>
      <c r="P12120">
        <v>16.7013</v>
      </c>
    </row>
    <row r="12121" spans="1:16">
      <c r="A12121">
        <v>12120</v>
      </c>
      <c r="B12121" s="1" t="s">
        <v>488</v>
      </c>
      <c r="C12121" s="1" t="s">
        <v>19</v>
      </c>
      <c r="D12121" s="1" t="s">
        <v>385</v>
      </c>
      <c r="E12121">
        <v>3</v>
      </c>
      <c r="F12121">
        <v>304.56060791015602</v>
      </c>
      <c r="G12121">
        <v>45.109180450439503</v>
      </c>
      <c r="H12121">
        <v>225.91102600097699</v>
      </c>
      <c r="I12121">
        <v>161.13830566406301</v>
      </c>
      <c r="J12121">
        <v>14.0176696777344</v>
      </c>
      <c r="K12121">
        <v>-37.037704467773402</v>
      </c>
      <c r="L12121">
        <v>10243</v>
      </c>
      <c r="M12121">
        <v>34</v>
      </c>
      <c r="N12121">
        <v>716</v>
      </c>
      <c r="O12121">
        <v>0.50609999999999999</v>
      </c>
      <c r="P12121">
        <v>17.2074</v>
      </c>
    </row>
    <row r="12122" spans="1:16">
      <c r="A12122">
        <v>12121</v>
      </c>
      <c r="B12122" s="1" t="s">
        <v>488</v>
      </c>
      <c r="C12122" s="1" t="s">
        <v>19</v>
      </c>
      <c r="D12122" s="1" t="s">
        <v>385</v>
      </c>
      <c r="E12122">
        <v>3</v>
      </c>
      <c r="F12122">
        <v>304.65936279296898</v>
      </c>
      <c r="G12122">
        <v>45.1097602844238</v>
      </c>
      <c r="H12122">
        <v>225.38015747070301</v>
      </c>
      <c r="I12122">
        <v>161.17224121093801</v>
      </c>
      <c r="J12122">
        <v>13.9744415283203</v>
      </c>
      <c r="K12122">
        <v>-37.027675628662102</v>
      </c>
      <c r="L12122">
        <v>10304</v>
      </c>
      <c r="M12122">
        <v>35</v>
      </c>
      <c r="N12122">
        <v>716</v>
      </c>
      <c r="O12122">
        <v>0.50609999999999999</v>
      </c>
      <c r="P12122">
        <v>17.7135</v>
      </c>
    </row>
    <row r="12123" spans="1:16">
      <c r="A12123">
        <v>12122</v>
      </c>
      <c r="B12123" s="1" t="s">
        <v>488</v>
      </c>
      <c r="C12123" s="1" t="s">
        <v>19</v>
      </c>
      <c r="D12123" s="1" t="s">
        <v>385</v>
      </c>
      <c r="E12123">
        <v>3</v>
      </c>
      <c r="F12123">
        <v>304.76470947265602</v>
      </c>
      <c r="G12123">
        <v>45.110382080078097</v>
      </c>
      <c r="H12123">
        <v>224.81390380859401</v>
      </c>
      <c r="I12123">
        <v>161.20843505859401</v>
      </c>
      <c r="J12123">
        <v>13.9283237457275</v>
      </c>
      <c r="K12123">
        <v>-37.017005920410199</v>
      </c>
      <c r="L12123">
        <v>10367</v>
      </c>
      <c r="M12123">
        <v>36</v>
      </c>
      <c r="N12123">
        <v>743</v>
      </c>
      <c r="O12123">
        <v>0.50609999999999999</v>
      </c>
      <c r="P12123">
        <v>18.2196</v>
      </c>
    </row>
    <row r="12124" spans="1:16">
      <c r="A12124">
        <v>12123</v>
      </c>
      <c r="B12124" s="1" t="s">
        <v>488</v>
      </c>
      <c r="C12124" s="1" t="s">
        <v>19</v>
      </c>
      <c r="D12124" s="1" t="s">
        <v>385</v>
      </c>
      <c r="E12124">
        <v>3</v>
      </c>
      <c r="F12124">
        <v>304.87005615234398</v>
      </c>
      <c r="G12124">
        <v>45.111000061035199</v>
      </c>
      <c r="H12124">
        <v>224.247634887695</v>
      </c>
      <c r="I12124">
        <v>161.24461364746099</v>
      </c>
      <c r="J12124">
        <v>13.882200241088899</v>
      </c>
      <c r="K12124">
        <v>-37.006370544433601</v>
      </c>
      <c r="L12124">
        <v>10429</v>
      </c>
      <c r="M12124">
        <v>37</v>
      </c>
      <c r="N12124">
        <v>743</v>
      </c>
      <c r="O12124">
        <v>0.50609999999999999</v>
      </c>
      <c r="P12124">
        <v>18.7257</v>
      </c>
    </row>
    <row r="12125" spans="1:16">
      <c r="A12125">
        <v>12124</v>
      </c>
      <c r="B12125" s="1" t="s">
        <v>488</v>
      </c>
      <c r="C12125" s="1" t="s">
        <v>19</v>
      </c>
      <c r="D12125" s="1" t="s">
        <v>385</v>
      </c>
      <c r="E12125">
        <v>3</v>
      </c>
      <c r="F12125">
        <v>304.98196411132801</v>
      </c>
      <c r="G12125">
        <v>45.111660003662102</v>
      </c>
      <c r="H12125">
        <v>223.64599609375</v>
      </c>
      <c r="I12125">
        <v>161.28303527832</v>
      </c>
      <c r="J12125">
        <v>13.8331871032715</v>
      </c>
      <c r="K12125">
        <v>-36.995105743408203</v>
      </c>
      <c r="L12125">
        <v>10507</v>
      </c>
      <c r="M12125">
        <v>38</v>
      </c>
      <c r="N12125">
        <v>784</v>
      </c>
      <c r="O12125">
        <v>0.50609999999999999</v>
      </c>
      <c r="P12125">
        <v>19.2318</v>
      </c>
    </row>
    <row r="12126" spans="1:16">
      <c r="A12126">
        <v>12125</v>
      </c>
      <c r="B12126" s="1" t="s">
        <v>488</v>
      </c>
      <c r="C12126" s="1" t="s">
        <v>19</v>
      </c>
      <c r="D12126" s="1" t="s">
        <v>385</v>
      </c>
      <c r="E12126">
        <v>3</v>
      </c>
      <c r="F12126">
        <v>305.07415771484398</v>
      </c>
      <c r="G12126">
        <v>45.1122016906738</v>
      </c>
      <c r="H12126">
        <v>223.15051269531301</v>
      </c>
      <c r="I12126">
        <v>161.31465148925801</v>
      </c>
      <c r="J12126">
        <v>13.7928171157837</v>
      </c>
      <c r="K12126">
        <v>-36.985855102539098</v>
      </c>
      <c r="L12126">
        <v>10554</v>
      </c>
      <c r="M12126">
        <v>39</v>
      </c>
      <c r="N12126">
        <v>824</v>
      </c>
      <c r="O12126">
        <v>0.50609999999999999</v>
      </c>
      <c r="P12126">
        <v>19.7379</v>
      </c>
    </row>
    <row r="12127" spans="1:16">
      <c r="A12127">
        <v>12126</v>
      </c>
      <c r="B12127" s="1" t="s">
        <v>488</v>
      </c>
      <c r="C12127" s="1" t="s">
        <v>19</v>
      </c>
      <c r="D12127" s="1" t="s">
        <v>385</v>
      </c>
      <c r="E12127">
        <v>3</v>
      </c>
      <c r="F12127">
        <v>305.17947387695301</v>
      </c>
      <c r="G12127">
        <v>45.112819671630902</v>
      </c>
      <c r="H12127">
        <v>222.58425903320301</v>
      </c>
      <c r="I12127">
        <v>161.35078430175801</v>
      </c>
      <c r="J12127">
        <v>13.746675491333001</v>
      </c>
      <c r="K12127">
        <v>-36.975315093994098</v>
      </c>
      <c r="L12127">
        <v>10615</v>
      </c>
      <c r="M12127">
        <v>40</v>
      </c>
      <c r="N12127">
        <v>849</v>
      </c>
      <c r="O12127">
        <v>0.50609999999999999</v>
      </c>
      <c r="P12127">
        <v>20.244</v>
      </c>
    </row>
    <row r="12128" spans="1:16">
      <c r="A12128">
        <v>12127</v>
      </c>
      <c r="B12128" s="1" t="s">
        <v>488</v>
      </c>
      <c r="C12128" s="1" t="s">
        <v>19</v>
      </c>
      <c r="D12128" s="1" t="s">
        <v>385</v>
      </c>
      <c r="E12128">
        <v>3</v>
      </c>
      <c r="F12128">
        <v>305.27825927734398</v>
      </c>
      <c r="G12128">
        <v>45.1134033203125</v>
      </c>
      <c r="H12128">
        <v>222.05339050293</v>
      </c>
      <c r="I12128">
        <v>161.38464355468801</v>
      </c>
      <c r="J12128">
        <v>13.7034101486206</v>
      </c>
      <c r="K12128">
        <v>-36.965461730957003</v>
      </c>
      <c r="L12128">
        <v>10678</v>
      </c>
      <c r="M12128">
        <v>41</v>
      </c>
      <c r="N12128">
        <v>849</v>
      </c>
      <c r="O12128">
        <v>0.50609999999999999</v>
      </c>
      <c r="P12128">
        <v>20.7501</v>
      </c>
    </row>
    <row r="12129" spans="1:16">
      <c r="A12129">
        <v>12128</v>
      </c>
      <c r="B12129" s="1" t="s">
        <v>488</v>
      </c>
      <c r="C12129" s="1" t="s">
        <v>19</v>
      </c>
      <c r="D12129" s="1" t="s">
        <v>385</v>
      </c>
      <c r="E12129">
        <v>3</v>
      </c>
      <c r="F12129">
        <v>305.39016723632801</v>
      </c>
      <c r="G12129">
        <v>45.114059448242202</v>
      </c>
      <c r="H12129">
        <v>221.451736450195</v>
      </c>
      <c r="I12129">
        <v>161.42300415039099</v>
      </c>
      <c r="J12129">
        <v>13.654370307922401</v>
      </c>
      <c r="K12129">
        <v>-36.954330444335902</v>
      </c>
      <c r="L12129">
        <v>10740</v>
      </c>
      <c r="M12129">
        <v>42</v>
      </c>
      <c r="N12129">
        <v>863</v>
      </c>
      <c r="O12129">
        <v>0.50609999999999999</v>
      </c>
      <c r="P12129">
        <v>21.2562</v>
      </c>
    </row>
    <row r="12130" spans="1:16">
      <c r="A12130">
        <v>12129</v>
      </c>
      <c r="B12130" s="1" t="s">
        <v>488</v>
      </c>
      <c r="C12130" s="1" t="s">
        <v>19</v>
      </c>
      <c r="D12130" s="1" t="s">
        <v>385</v>
      </c>
      <c r="E12130">
        <v>3</v>
      </c>
      <c r="F12130">
        <v>305.48892211914102</v>
      </c>
      <c r="G12130">
        <v>45.1146430969238</v>
      </c>
      <c r="H12130">
        <v>220.92086791992199</v>
      </c>
      <c r="I12130">
        <v>161.45681762695301</v>
      </c>
      <c r="J12130">
        <v>13.6110935211182</v>
      </c>
      <c r="K12130">
        <v>-36.944534301757798</v>
      </c>
      <c r="L12130">
        <v>10817</v>
      </c>
      <c r="M12130">
        <v>43</v>
      </c>
      <c r="N12130">
        <v>863</v>
      </c>
      <c r="O12130">
        <v>0.50609999999999999</v>
      </c>
      <c r="P12130">
        <v>21.7623</v>
      </c>
    </row>
    <row r="12131" spans="1:16">
      <c r="A12131">
        <v>12130</v>
      </c>
      <c r="B12131" s="1" t="s">
        <v>488</v>
      </c>
      <c r="C12131" s="1" t="s">
        <v>19</v>
      </c>
      <c r="D12131" s="1" t="s">
        <v>385</v>
      </c>
      <c r="E12131">
        <v>3</v>
      </c>
      <c r="F12131">
        <v>305.58767700195301</v>
      </c>
      <c r="G12131">
        <v>45.115222930908203</v>
      </c>
      <c r="H12131">
        <v>220.38999938964801</v>
      </c>
      <c r="I12131">
        <v>161.49063110351599</v>
      </c>
      <c r="J12131">
        <v>13.5678110122681</v>
      </c>
      <c r="K12131">
        <v>-36.934768676757798</v>
      </c>
      <c r="L12131">
        <v>10864</v>
      </c>
      <c r="M12131">
        <v>44</v>
      </c>
      <c r="N12131">
        <v>863</v>
      </c>
      <c r="O12131">
        <v>0.50609999999999999</v>
      </c>
      <c r="P12131">
        <v>22.2684</v>
      </c>
    </row>
    <row r="12132" spans="1:16">
      <c r="A12132">
        <v>12131</v>
      </c>
      <c r="B12132" s="1" t="s">
        <v>488</v>
      </c>
      <c r="C12132" s="1" t="s">
        <v>19</v>
      </c>
      <c r="D12132" s="1" t="s">
        <v>385</v>
      </c>
      <c r="E12132">
        <v>3</v>
      </c>
      <c r="F12132">
        <v>305.69302368164102</v>
      </c>
      <c r="G12132">
        <v>45.115840911865199</v>
      </c>
      <c r="H12132">
        <v>219.82373046875</v>
      </c>
      <c r="I12132">
        <v>161.52667236328099</v>
      </c>
      <c r="J12132">
        <v>13.521637916564901</v>
      </c>
      <c r="K12132">
        <v>-36.924385070800803</v>
      </c>
      <c r="L12132">
        <v>10925</v>
      </c>
      <c r="M12132">
        <v>45</v>
      </c>
      <c r="N12132">
        <v>863</v>
      </c>
      <c r="O12132">
        <v>0.50609999999999999</v>
      </c>
      <c r="P12132">
        <v>22.7745</v>
      </c>
    </row>
    <row r="12133" spans="1:16">
      <c r="A12133">
        <v>12132</v>
      </c>
      <c r="B12133" s="1" t="s">
        <v>488</v>
      </c>
      <c r="C12133" s="1" t="s">
        <v>19</v>
      </c>
      <c r="D12133" s="1" t="s">
        <v>385</v>
      </c>
      <c r="E12133">
        <v>3</v>
      </c>
      <c r="F12133">
        <v>305.79177856445301</v>
      </c>
      <c r="G12133">
        <v>45.116424560546903</v>
      </c>
      <c r="H12133">
        <v>219.29286193847699</v>
      </c>
      <c r="I12133">
        <v>161.560470581055</v>
      </c>
      <c r="J12133">
        <v>13.478343963623001</v>
      </c>
      <c r="K12133">
        <v>-36.914676666259801</v>
      </c>
      <c r="L12133">
        <v>10989</v>
      </c>
      <c r="M12133">
        <v>46</v>
      </c>
      <c r="N12133">
        <v>829</v>
      </c>
      <c r="O12133">
        <v>0.50609999999999999</v>
      </c>
      <c r="P12133">
        <v>23.2806</v>
      </c>
    </row>
    <row r="12134" spans="1:16">
      <c r="A12134">
        <v>12133</v>
      </c>
      <c r="B12134" s="1" t="s">
        <v>488</v>
      </c>
      <c r="C12134" s="1" t="s">
        <v>19</v>
      </c>
      <c r="D12134" s="1" t="s">
        <v>385</v>
      </c>
      <c r="E12134">
        <v>3</v>
      </c>
      <c r="F12134">
        <v>305.90371704101602</v>
      </c>
      <c r="G12134">
        <v>45.117080688476598</v>
      </c>
      <c r="H12134">
        <v>218.69122314453099</v>
      </c>
      <c r="I12134">
        <v>161.59873962402301</v>
      </c>
      <c r="J12134">
        <v>13.4292707443237</v>
      </c>
      <c r="K12134">
        <v>-36.903709411621101</v>
      </c>
      <c r="L12134">
        <v>11051</v>
      </c>
      <c r="M12134">
        <v>47</v>
      </c>
      <c r="N12134">
        <v>829</v>
      </c>
      <c r="O12134">
        <v>0.50609999999999999</v>
      </c>
      <c r="P12134">
        <v>23.7867</v>
      </c>
    </row>
    <row r="12135" spans="1:16">
      <c r="A12135">
        <v>12134</v>
      </c>
      <c r="B12135" s="1" t="s">
        <v>488</v>
      </c>
      <c r="C12135" s="1" t="s">
        <v>19</v>
      </c>
      <c r="D12135" s="1" t="s">
        <v>385</v>
      </c>
      <c r="E12135">
        <v>3</v>
      </c>
      <c r="F12135">
        <v>306.00906372070301</v>
      </c>
      <c r="G12135">
        <v>45.117702484130902</v>
      </c>
      <c r="H12135">
        <v>218.12495422363301</v>
      </c>
      <c r="I12135">
        <v>161.63475036621099</v>
      </c>
      <c r="J12135">
        <v>13.3830785751343</v>
      </c>
      <c r="K12135">
        <v>-36.893421173095703</v>
      </c>
      <c r="L12135">
        <v>11130</v>
      </c>
      <c r="M12135">
        <v>48</v>
      </c>
      <c r="N12135">
        <v>775</v>
      </c>
      <c r="O12135">
        <v>0.50609999999999999</v>
      </c>
      <c r="P12135">
        <v>24.2928</v>
      </c>
    </row>
    <row r="12136" spans="1:16">
      <c r="A12136">
        <v>12135</v>
      </c>
      <c r="B12136" s="1" t="s">
        <v>488</v>
      </c>
      <c r="C12136" s="1" t="s">
        <v>19</v>
      </c>
      <c r="D12136" s="1" t="s">
        <v>385</v>
      </c>
      <c r="E12136">
        <v>3</v>
      </c>
      <c r="F12136">
        <v>306.10122680664102</v>
      </c>
      <c r="G12136">
        <v>45.118244171142599</v>
      </c>
      <c r="H12136">
        <v>217.62948608398401</v>
      </c>
      <c r="I12136">
        <v>161.66622924804699</v>
      </c>
      <c r="J12136">
        <v>13.342654228210399</v>
      </c>
      <c r="K12136">
        <v>-36.884441375732401</v>
      </c>
      <c r="L12136">
        <v>11175</v>
      </c>
      <c r="M12136">
        <v>49</v>
      </c>
      <c r="N12136">
        <v>775</v>
      </c>
      <c r="O12136">
        <v>0.50609999999999999</v>
      </c>
      <c r="P12136">
        <v>24.7989</v>
      </c>
    </row>
    <row r="12137" spans="1:16">
      <c r="A12137">
        <v>12136</v>
      </c>
      <c r="B12137" s="1" t="s">
        <v>488</v>
      </c>
      <c r="C12137" s="1" t="s">
        <v>19</v>
      </c>
      <c r="D12137" s="1" t="s">
        <v>385</v>
      </c>
      <c r="E12137">
        <v>3</v>
      </c>
      <c r="F12137">
        <v>306.20657348632801</v>
      </c>
      <c r="G12137">
        <v>45.118862152099602</v>
      </c>
      <c r="H12137">
        <v>217.06321716308599</v>
      </c>
      <c r="I12137">
        <v>161.70220947265599</v>
      </c>
      <c r="J12137">
        <v>13.296449661254901</v>
      </c>
      <c r="K12137">
        <v>-36.874210357666001</v>
      </c>
      <c r="L12137">
        <v>11237</v>
      </c>
      <c r="M12137">
        <v>50</v>
      </c>
      <c r="N12137">
        <v>715</v>
      </c>
      <c r="O12137">
        <v>0.50609999999999999</v>
      </c>
      <c r="P12137">
        <v>25.305</v>
      </c>
    </row>
    <row r="12138" spans="1:16">
      <c r="A12138">
        <v>12137</v>
      </c>
      <c r="B12138" s="1" t="s">
        <v>488</v>
      </c>
      <c r="C12138" s="1" t="s">
        <v>19</v>
      </c>
      <c r="D12138" s="1" t="s">
        <v>385</v>
      </c>
      <c r="E12138">
        <v>3</v>
      </c>
      <c r="F12138">
        <v>306.30532836914102</v>
      </c>
      <c r="G12138">
        <v>45.1194458007813</v>
      </c>
      <c r="H12138">
        <v>216.53234863281301</v>
      </c>
      <c r="I12138">
        <v>161.73593139648401</v>
      </c>
      <c r="J12138">
        <v>13.2531270980835</v>
      </c>
      <c r="K12138">
        <v>-36.864646911621101</v>
      </c>
      <c r="L12138">
        <v>11314</v>
      </c>
      <c r="M12138">
        <v>51</v>
      </c>
      <c r="N12138">
        <v>655</v>
      </c>
      <c r="O12138">
        <v>0.50609999999999999</v>
      </c>
      <c r="P12138">
        <v>25.8111</v>
      </c>
    </row>
    <row r="12139" spans="1:16">
      <c r="A12139">
        <v>12138</v>
      </c>
      <c r="B12139" s="1" t="s">
        <v>488</v>
      </c>
      <c r="C12139" s="1" t="s">
        <v>19</v>
      </c>
      <c r="D12139" s="1" t="s">
        <v>385</v>
      </c>
      <c r="E12139">
        <v>3</v>
      </c>
      <c r="F12139">
        <v>306.41726684570301</v>
      </c>
      <c r="G12139">
        <v>45.120101928710902</v>
      </c>
      <c r="H12139">
        <v>215.93069458007801</v>
      </c>
      <c r="I12139">
        <v>161.77412414550801</v>
      </c>
      <c r="J12139">
        <v>13.204021453857401</v>
      </c>
      <c r="K12139">
        <v>-36.853847503662102</v>
      </c>
      <c r="L12139">
        <v>11377</v>
      </c>
      <c r="M12139">
        <v>52</v>
      </c>
      <c r="N12139">
        <v>628</v>
      </c>
      <c r="O12139">
        <v>0.50609999999999999</v>
      </c>
      <c r="P12139">
        <v>26.3172</v>
      </c>
    </row>
    <row r="12140" spans="1:16">
      <c r="A12140">
        <v>12139</v>
      </c>
      <c r="B12140" s="1" t="s">
        <v>488</v>
      </c>
      <c r="C12140" s="1" t="s">
        <v>19</v>
      </c>
      <c r="D12140" s="1" t="s">
        <v>385</v>
      </c>
      <c r="E12140">
        <v>3</v>
      </c>
      <c r="F12140">
        <v>306.51602172851602</v>
      </c>
      <c r="G12140">
        <v>45.120681762695298</v>
      </c>
      <c r="H12140">
        <v>215.39984130859401</v>
      </c>
      <c r="I12140">
        <v>161.80781555175801</v>
      </c>
      <c r="J12140">
        <v>13.160687446594199</v>
      </c>
      <c r="K12140">
        <v>-36.8443412780762</v>
      </c>
      <c r="L12140">
        <v>11439</v>
      </c>
      <c r="M12140">
        <v>53</v>
      </c>
      <c r="N12140">
        <v>628</v>
      </c>
      <c r="O12140">
        <v>0.50609999999999999</v>
      </c>
      <c r="P12140">
        <v>26.8233</v>
      </c>
    </row>
    <row r="12141" spans="1:16">
      <c r="A12141">
        <v>12140</v>
      </c>
      <c r="B12141" s="1" t="s">
        <v>488</v>
      </c>
      <c r="C12141" s="1" t="s">
        <v>19</v>
      </c>
      <c r="D12141" s="1" t="s">
        <v>385</v>
      </c>
      <c r="E12141">
        <v>3</v>
      </c>
      <c r="F12141">
        <v>306.621337890625</v>
      </c>
      <c r="G12141">
        <v>45.121303558349602</v>
      </c>
      <c r="H12141">
        <v>214.833572387695</v>
      </c>
      <c r="I12141">
        <v>161.84371948242199</v>
      </c>
      <c r="J12141">
        <v>13.114459037780801</v>
      </c>
      <c r="K12141">
        <v>-36.834236145019503</v>
      </c>
      <c r="L12141">
        <v>11502</v>
      </c>
      <c r="M12141">
        <v>54</v>
      </c>
      <c r="N12141">
        <v>621</v>
      </c>
      <c r="O12141">
        <v>0.50609999999999999</v>
      </c>
      <c r="P12141">
        <v>27.3294</v>
      </c>
    </row>
    <row r="12142" spans="1:16">
      <c r="A12142">
        <v>12141</v>
      </c>
      <c r="B12142" s="1" t="s">
        <v>488</v>
      </c>
      <c r="C12142" s="1" t="s">
        <v>19</v>
      </c>
      <c r="D12142" s="1" t="s">
        <v>385</v>
      </c>
      <c r="E12142">
        <v>3</v>
      </c>
      <c r="F12142">
        <v>306.72668457031301</v>
      </c>
      <c r="G12142">
        <v>45.121921539306598</v>
      </c>
      <c r="H12142">
        <v>214.26731872558599</v>
      </c>
      <c r="I12142">
        <v>161.87962341308599</v>
      </c>
      <c r="J12142">
        <v>13.068223953247101</v>
      </c>
      <c r="K12142">
        <v>-36.824165344238303</v>
      </c>
      <c r="L12142">
        <v>11564</v>
      </c>
      <c r="M12142">
        <v>55</v>
      </c>
      <c r="N12142">
        <v>621</v>
      </c>
      <c r="O12142">
        <v>0.50609999999999999</v>
      </c>
      <c r="P12142">
        <v>27.8355</v>
      </c>
    </row>
    <row r="12143" spans="1:16">
      <c r="A12143">
        <v>12142</v>
      </c>
      <c r="B12143" s="1" t="s">
        <v>488</v>
      </c>
      <c r="C12143" s="1" t="s">
        <v>19</v>
      </c>
      <c r="D12143" s="1" t="s">
        <v>385</v>
      </c>
      <c r="E12143">
        <v>3</v>
      </c>
      <c r="F12143">
        <v>306.825439453125</v>
      </c>
      <c r="G12143">
        <v>45.122505187988303</v>
      </c>
      <c r="H12143">
        <v>213.73645019531301</v>
      </c>
      <c r="I12143">
        <v>161.91326904296901</v>
      </c>
      <c r="J12143">
        <v>13.0248727798462</v>
      </c>
      <c r="K12143">
        <v>-36.814750671386697</v>
      </c>
      <c r="L12143">
        <v>11611</v>
      </c>
      <c r="M12143">
        <v>56</v>
      </c>
      <c r="N12143">
        <v>621</v>
      </c>
      <c r="O12143">
        <v>0.50609999999999999</v>
      </c>
      <c r="P12143">
        <v>28.3416</v>
      </c>
    </row>
    <row r="12144" spans="1:16">
      <c r="A12144">
        <v>12143</v>
      </c>
      <c r="B12144" s="1" t="s">
        <v>488</v>
      </c>
      <c r="C12144" s="1" t="s">
        <v>19</v>
      </c>
      <c r="D12144" s="1" t="s">
        <v>385</v>
      </c>
      <c r="E12144">
        <v>3</v>
      </c>
      <c r="F12144">
        <v>306.93078613281301</v>
      </c>
      <c r="G12144">
        <v>45.123123168945298</v>
      </c>
      <c r="H12144">
        <v>213.17018127441401</v>
      </c>
      <c r="I12144">
        <v>161.949142456055</v>
      </c>
      <c r="J12144">
        <v>12.978625297546399</v>
      </c>
      <c r="K12144">
        <v>-36.804737091064503</v>
      </c>
      <c r="L12144">
        <v>11690</v>
      </c>
      <c r="M12144">
        <v>57</v>
      </c>
      <c r="N12144">
        <v>622</v>
      </c>
      <c r="O12144">
        <v>0.50609999999999999</v>
      </c>
      <c r="P12144">
        <v>28.8477</v>
      </c>
    </row>
    <row r="12145" spans="1:16">
      <c r="A12145">
        <v>12144</v>
      </c>
      <c r="B12145" s="1" t="s">
        <v>488</v>
      </c>
      <c r="C12145" s="1" t="s">
        <v>19</v>
      </c>
      <c r="D12145" s="1" t="s">
        <v>385</v>
      </c>
      <c r="E12145">
        <v>3</v>
      </c>
      <c r="F12145">
        <v>307.05587768554699</v>
      </c>
      <c r="G12145">
        <v>45.123859405517599</v>
      </c>
      <c r="H12145">
        <v>212.49775695800801</v>
      </c>
      <c r="I12145">
        <v>161.99171447753901</v>
      </c>
      <c r="J12145">
        <v>12.923698425293001</v>
      </c>
      <c r="K12145">
        <v>-36.792888641357401</v>
      </c>
      <c r="L12145">
        <v>11766</v>
      </c>
      <c r="M12145">
        <v>58</v>
      </c>
      <c r="N12145">
        <v>622</v>
      </c>
      <c r="O12145">
        <v>0.50609999999999999</v>
      </c>
      <c r="P12145">
        <v>29.3538</v>
      </c>
    </row>
    <row r="12146" spans="1:16">
      <c r="A12146">
        <v>12145</v>
      </c>
      <c r="B12146" s="1" t="s">
        <v>488</v>
      </c>
      <c r="C12146" s="1" t="s">
        <v>19</v>
      </c>
      <c r="D12146" s="1" t="s">
        <v>385</v>
      </c>
      <c r="E12146">
        <v>3</v>
      </c>
      <c r="F12146">
        <v>307.13488769531301</v>
      </c>
      <c r="G12146">
        <v>45.124324798583999</v>
      </c>
      <c r="H12146">
        <v>212.07305908203099</v>
      </c>
      <c r="I12146">
        <v>162.01860046386699</v>
      </c>
      <c r="J12146">
        <v>12.889004707336399</v>
      </c>
      <c r="K12146">
        <v>-36.785427093505902</v>
      </c>
      <c r="L12146">
        <v>11811</v>
      </c>
      <c r="M12146">
        <v>59</v>
      </c>
      <c r="N12146">
        <v>626</v>
      </c>
      <c r="O12146">
        <v>0.50609999999999999</v>
      </c>
      <c r="P12146">
        <v>29.8599</v>
      </c>
    </row>
    <row r="12147" spans="1:16">
      <c r="A12147">
        <v>12146</v>
      </c>
      <c r="B12147" s="1" t="s">
        <v>488</v>
      </c>
      <c r="C12147" s="1" t="s">
        <v>19</v>
      </c>
      <c r="D12147" s="1" t="s">
        <v>385</v>
      </c>
      <c r="E12147">
        <v>3</v>
      </c>
      <c r="F12147">
        <v>307.240234375</v>
      </c>
      <c r="G12147">
        <v>45.124942779541001</v>
      </c>
      <c r="H12147">
        <v>211.50680541992199</v>
      </c>
      <c r="I12147">
        <v>162.05442810058599</v>
      </c>
      <c r="J12147">
        <v>12.842740058898899</v>
      </c>
      <c r="K12147">
        <v>-36.775508880615199</v>
      </c>
      <c r="L12147">
        <v>11874</v>
      </c>
      <c r="M12147">
        <v>60</v>
      </c>
      <c r="N12147">
        <v>634</v>
      </c>
      <c r="O12147">
        <v>0.50609999999999999</v>
      </c>
      <c r="P12147">
        <v>30.366</v>
      </c>
    </row>
    <row r="12148" spans="1:16">
      <c r="A12148">
        <v>12147</v>
      </c>
      <c r="B12148" s="1" t="s">
        <v>488</v>
      </c>
      <c r="C12148" s="1" t="s">
        <v>19</v>
      </c>
      <c r="D12148" s="1" t="s">
        <v>385</v>
      </c>
      <c r="E12148">
        <v>3</v>
      </c>
      <c r="F12148">
        <v>307.33239746093801</v>
      </c>
      <c r="G12148">
        <v>45.125484466552699</v>
      </c>
      <c r="H12148">
        <v>211.01132202148401</v>
      </c>
      <c r="I12148">
        <v>162.08575439453099</v>
      </c>
      <c r="J12148">
        <v>12.802252769470201</v>
      </c>
      <c r="K12148">
        <v>-36.766853332519503</v>
      </c>
      <c r="L12148">
        <v>11936</v>
      </c>
      <c r="M12148">
        <v>61</v>
      </c>
      <c r="N12148">
        <v>634</v>
      </c>
      <c r="O12148">
        <v>0.50609999999999999</v>
      </c>
      <c r="P12148">
        <v>30.8721</v>
      </c>
    </row>
    <row r="12149" spans="1:16">
      <c r="A12149">
        <v>12148</v>
      </c>
      <c r="B12149" s="1" t="s">
        <v>488</v>
      </c>
      <c r="C12149" s="1" t="s">
        <v>19</v>
      </c>
      <c r="D12149" s="1" t="s">
        <v>385</v>
      </c>
      <c r="E12149">
        <v>3</v>
      </c>
      <c r="F12149">
        <v>307.4443359375</v>
      </c>
      <c r="G12149">
        <v>45.126144409179702</v>
      </c>
      <c r="H12149">
        <v>210.40966796875</v>
      </c>
      <c r="I12149">
        <v>162.12379455566401</v>
      </c>
      <c r="J12149">
        <v>12.7530841827393</v>
      </c>
      <c r="K12149">
        <v>-36.756378173828097</v>
      </c>
      <c r="L12149">
        <v>11998</v>
      </c>
      <c r="M12149">
        <v>62</v>
      </c>
      <c r="N12149">
        <v>644</v>
      </c>
      <c r="O12149">
        <v>0.50609999999999999</v>
      </c>
      <c r="P12149">
        <v>31.3782</v>
      </c>
    </row>
    <row r="12150" spans="1:16">
      <c r="A12150">
        <v>12149</v>
      </c>
      <c r="B12150" s="1" t="s">
        <v>488</v>
      </c>
      <c r="C12150" s="1" t="s">
        <v>19</v>
      </c>
      <c r="D12150" s="1" t="s">
        <v>385</v>
      </c>
      <c r="E12150">
        <v>3</v>
      </c>
      <c r="F12150">
        <v>307.56942749023398</v>
      </c>
      <c r="G12150">
        <v>45.126880645752003</v>
      </c>
      <c r="H12150">
        <v>209.73724365234401</v>
      </c>
      <c r="I12150">
        <v>162.16630554199199</v>
      </c>
      <c r="J12150">
        <v>12.698122978210399</v>
      </c>
      <c r="K12150">
        <v>-36.744709014892599</v>
      </c>
      <c r="L12150">
        <v>12076</v>
      </c>
      <c r="M12150">
        <v>63</v>
      </c>
      <c r="N12150">
        <v>662</v>
      </c>
      <c r="O12150">
        <v>0.50609999999999999</v>
      </c>
      <c r="P12150">
        <v>31.8843</v>
      </c>
    </row>
    <row r="12151" spans="1:16">
      <c r="A12151">
        <v>12150</v>
      </c>
      <c r="B12151" s="1" t="s">
        <v>488</v>
      </c>
      <c r="C12151" s="1" t="s">
        <v>19</v>
      </c>
      <c r="D12151" s="1" t="s">
        <v>385</v>
      </c>
      <c r="E12151">
        <v>3</v>
      </c>
      <c r="F12151">
        <v>307.6484375</v>
      </c>
      <c r="G12151">
        <v>45.127346038818402</v>
      </c>
      <c r="H12151">
        <v>209.31254577636699</v>
      </c>
      <c r="I12151">
        <v>162.193115234375</v>
      </c>
      <c r="J12151">
        <v>12.6634063720703</v>
      </c>
      <c r="K12151">
        <v>-36.737369537353501</v>
      </c>
      <c r="L12151">
        <v>12124</v>
      </c>
      <c r="M12151">
        <v>64</v>
      </c>
      <c r="N12151">
        <v>662</v>
      </c>
      <c r="O12151">
        <v>0.50609999999999999</v>
      </c>
      <c r="P12151">
        <v>32.3904</v>
      </c>
    </row>
    <row r="12152" spans="1:16">
      <c r="A12152">
        <v>12151</v>
      </c>
      <c r="B12152" s="1" t="s">
        <v>488</v>
      </c>
      <c r="C12152" s="1" t="s">
        <v>19</v>
      </c>
      <c r="D12152" s="1" t="s">
        <v>385</v>
      </c>
      <c r="E12152">
        <v>3</v>
      </c>
      <c r="F12152">
        <v>307.75378417968801</v>
      </c>
      <c r="G12152">
        <v>45.127964019775398</v>
      </c>
      <c r="H12152">
        <v>208.74627685546901</v>
      </c>
      <c r="I12152">
        <v>162.22888183593801</v>
      </c>
      <c r="J12152">
        <v>12.617112159729</v>
      </c>
      <c r="K12152">
        <v>-36.7276000976563</v>
      </c>
      <c r="L12152">
        <v>12185</v>
      </c>
      <c r="M12152">
        <v>65</v>
      </c>
      <c r="N12152">
        <v>682</v>
      </c>
      <c r="O12152">
        <v>0.50609999999999999</v>
      </c>
      <c r="P12152">
        <v>32.896500000000003</v>
      </c>
    </row>
    <row r="12153" spans="1:16">
      <c r="A12153">
        <v>12152</v>
      </c>
      <c r="B12153" s="1" t="s">
        <v>488</v>
      </c>
      <c r="C12153" s="1" t="s">
        <v>19</v>
      </c>
      <c r="D12153" s="1" t="s">
        <v>385</v>
      </c>
      <c r="E12153">
        <v>3</v>
      </c>
      <c r="F12153">
        <v>307.8525390625</v>
      </c>
      <c r="G12153">
        <v>45.128543853759801</v>
      </c>
      <c r="H12153">
        <v>208.215408325195</v>
      </c>
      <c r="I12153">
        <v>162.26239013671901</v>
      </c>
      <c r="J12153">
        <v>12.573706626892101</v>
      </c>
      <c r="K12153">
        <v>-36.718471527099602</v>
      </c>
      <c r="L12153">
        <v>12247</v>
      </c>
      <c r="M12153">
        <v>66</v>
      </c>
      <c r="N12153">
        <v>705</v>
      </c>
      <c r="O12153">
        <v>0.50609999999999999</v>
      </c>
      <c r="P12153">
        <v>33.4026</v>
      </c>
    </row>
    <row r="12154" spans="1:16">
      <c r="A12154">
        <v>12153</v>
      </c>
      <c r="B12154" s="1" t="s">
        <v>488</v>
      </c>
      <c r="C12154" s="1" t="s">
        <v>19</v>
      </c>
      <c r="D12154" s="1" t="s">
        <v>385</v>
      </c>
      <c r="E12154">
        <v>3</v>
      </c>
      <c r="F12154">
        <v>307.95129394531301</v>
      </c>
      <c r="G12154">
        <v>45.129127502441399</v>
      </c>
      <c r="H12154">
        <v>207.68453979492199</v>
      </c>
      <c r="I12154">
        <v>162.29588317871099</v>
      </c>
      <c r="J12154">
        <v>12.530294418335</v>
      </c>
      <c r="K12154">
        <v>-36.7093696594238</v>
      </c>
      <c r="L12154">
        <v>12310</v>
      </c>
      <c r="M12154">
        <v>67</v>
      </c>
      <c r="N12154">
        <v>705</v>
      </c>
      <c r="O12154">
        <v>0.50609999999999999</v>
      </c>
      <c r="P12154">
        <v>33.908699999999996</v>
      </c>
    </row>
    <row r="12155" spans="1:16">
      <c r="A12155">
        <v>12154</v>
      </c>
      <c r="B12155" s="1" t="s">
        <v>488</v>
      </c>
      <c r="C12155" s="1" t="s">
        <v>19</v>
      </c>
      <c r="D12155" s="1" t="s">
        <v>385</v>
      </c>
      <c r="E12155">
        <v>3</v>
      </c>
      <c r="F12155">
        <v>308.07638549804699</v>
      </c>
      <c r="G12155">
        <v>45.1298637390137</v>
      </c>
      <c r="H12155">
        <v>207.01211547851599</v>
      </c>
      <c r="I12155">
        <v>162.338302612305</v>
      </c>
      <c r="J12155">
        <v>12.475299835205099</v>
      </c>
      <c r="K12155">
        <v>-36.697887420654297</v>
      </c>
      <c r="L12155">
        <v>12387</v>
      </c>
      <c r="M12155">
        <v>68</v>
      </c>
      <c r="N12155">
        <v>724</v>
      </c>
      <c r="O12155">
        <v>0.50609999999999999</v>
      </c>
      <c r="P12155">
        <v>34.4148</v>
      </c>
    </row>
    <row r="12156" spans="1:16">
      <c r="A12156">
        <v>12155</v>
      </c>
      <c r="B12156" s="1" t="s">
        <v>488</v>
      </c>
      <c r="C12156" s="1" t="s">
        <v>19</v>
      </c>
      <c r="D12156" s="1" t="s">
        <v>385</v>
      </c>
      <c r="E12156">
        <v>3</v>
      </c>
      <c r="F12156">
        <v>308.15539550781301</v>
      </c>
      <c r="G12156">
        <v>45.130325317382798</v>
      </c>
      <c r="H12156">
        <v>206.58741760253901</v>
      </c>
      <c r="I12156">
        <v>162.36506652832</v>
      </c>
      <c r="J12156">
        <v>12.4405612945557</v>
      </c>
      <c r="K12156">
        <v>-36.690650939941399</v>
      </c>
      <c r="L12156">
        <v>12433</v>
      </c>
      <c r="M12156">
        <v>69</v>
      </c>
      <c r="N12156">
        <v>739</v>
      </c>
      <c r="O12156">
        <v>0.50609999999999999</v>
      </c>
      <c r="P12156">
        <v>34.920900000000003</v>
      </c>
    </row>
    <row r="12157" spans="1:16">
      <c r="A12157">
        <v>12156</v>
      </c>
      <c r="B12157" s="1" t="s">
        <v>488</v>
      </c>
      <c r="C12157" s="1" t="s">
        <v>19</v>
      </c>
      <c r="D12157" s="1" t="s">
        <v>385</v>
      </c>
      <c r="E12157">
        <v>3</v>
      </c>
      <c r="F12157">
        <v>308.2607421875</v>
      </c>
      <c r="G12157">
        <v>45.130947113037102</v>
      </c>
      <c r="H12157">
        <v>206.02116394043</v>
      </c>
      <c r="I12157">
        <v>162.40075683593801</v>
      </c>
      <c r="J12157">
        <v>12.394238471984901</v>
      </c>
      <c r="K12157">
        <v>-36.681034088134801</v>
      </c>
      <c r="L12157">
        <v>12496</v>
      </c>
      <c r="M12157">
        <v>70</v>
      </c>
      <c r="N12157">
        <v>739</v>
      </c>
      <c r="O12157">
        <v>0.50609999999999999</v>
      </c>
      <c r="P12157">
        <v>35.427</v>
      </c>
    </row>
    <row r="12158" spans="1:16">
      <c r="A12158">
        <v>12157</v>
      </c>
      <c r="B12158" s="1" t="s">
        <v>488</v>
      </c>
      <c r="C12158" s="1" t="s">
        <v>19</v>
      </c>
      <c r="D12158" s="1" t="s">
        <v>385</v>
      </c>
      <c r="E12158">
        <v>3</v>
      </c>
      <c r="F12158">
        <v>308.37265014648398</v>
      </c>
      <c r="G12158">
        <v>45.131607055664098</v>
      </c>
      <c r="H12158">
        <v>205.419509887695</v>
      </c>
      <c r="I12158">
        <v>162.43865966796901</v>
      </c>
      <c r="J12158">
        <v>12.345014572143601</v>
      </c>
      <c r="K12158">
        <v>-36.670856475830099</v>
      </c>
      <c r="L12158">
        <v>12560</v>
      </c>
      <c r="M12158">
        <v>71</v>
      </c>
      <c r="N12158">
        <v>746</v>
      </c>
      <c r="O12158">
        <v>0.50609999999999999</v>
      </c>
      <c r="P12158">
        <v>35.933099999999996</v>
      </c>
    </row>
    <row r="12159" spans="1:16">
      <c r="A12159">
        <v>12158</v>
      </c>
      <c r="B12159" s="1" t="s">
        <v>488</v>
      </c>
      <c r="C12159" s="1" t="s">
        <v>19</v>
      </c>
      <c r="D12159" s="1" t="s">
        <v>385</v>
      </c>
      <c r="E12159">
        <v>3</v>
      </c>
      <c r="F12159">
        <v>308.47140502929699</v>
      </c>
      <c r="G12159">
        <v>45.132186889648402</v>
      </c>
      <c r="H12159">
        <v>204.88864135742199</v>
      </c>
      <c r="I12159">
        <v>162.472091674805</v>
      </c>
      <c r="J12159">
        <v>12.301576614379901</v>
      </c>
      <c r="K12159">
        <v>-36.661895751953097</v>
      </c>
      <c r="L12159">
        <v>12622</v>
      </c>
      <c r="M12159">
        <v>72</v>
      </c>
      <c r="N12159">
        <v>750</v>
      </c>
      <c r="O12159">
        <v>0.50609999999999999</v>
      </c>
      <c r="P12159">
        <v>36.4392</v>
      </c>
    </row>
    <row r="12160" spans="1:16">
      <c r="A12160">
        <v>12159</v>
      </c>
      <c r="B12160" s="1" t="s">
        <v>488</v>
      </c>
      <c r="C12160" s="1" t="s">
        <v>19</v>
      </c>
      <c r="D12160" s="1" t="s">
        <v>385</v>
      </c>
      <c r="E12160">
        <v>3</v>
      </c>
      <c r="F12160">
        <v>308.59649658203102</v>
      </c>
      <c r="G12160">
        <v>45.132923126220703</v>
      </c>
      <c r="H12160">
        <v>204.21620178222699</v>
      </c>
      <c r="I12160">
        <v>162.514404296875</v>
      </c>
      <c r="J12160">
        <v>12.2465467453003</v>
      </c>
      <c r="K12160">
        <v>-36.650592803955099</v>
      </c>
      <c r="L12160">
        <v>12701</v>
      </c>
      <c r="M12160">
        <v>73</v>
      </c>
      <c r="N12160">
        <v>750</v>
      </c>
      <c r="O12160">
        <v>0.50609999999999999</v>
      </c>
      <c r="P12160">
        <v>36.945300000000003</v>
      </c>
    </row>
    <row r="12161" spans="1:16">
      <c r="A12161">
        <v>12160</v>
      </c>
      <c r="B12161" s="1" t="s">
        <v>488</v>
      </c>
      <c r="C12161" s="1" t="s">
        <v>19</v>
      </c>
      <c r="D12161" s="1" t="s">
        <v>385</v>
      </c>
      <c r="E12161">
        <v>3</v>
      </c>
      <c r="F12161">
        <v>308.6689453125</v>
      </c>
      <c r="G12161">
        <v>45.133346557617202</v>
      </c>
      <c r="H12161">
        <v>203.826904296875</v>
      </c>
      <c r="I12161">
        <v>162.53889465332</v>
      </c>
      <c r="J12161">
        <v>12.214684486389199</v>
      </c>
      <c r="K12161">
        <v>-36.644069671630902</v>
      </c>
      <c r="L12161">
        <v>12748</v>
      </c>
      <c r="M12161">
        <v>74</v>
      </c>
      <c r="N12161">
        <v>757</v>
      </c>
      <c r="O12161">
        <v>0.50609999999999999</v>
      </c>
      <c r="P12161">
        <v>37.4514</v>
      </c>
    </row>
    <row r="12162" spans="1:16">
      <c r="A12162">
        <v>12161</v>
      </c>
      <c r="B12162" s="1" t="s">
        <v>488</v>
      </c>
      <c r="C12162" s="1" t="s">
        <v>19</v>
      </c>
      <c r="D12162" s="1" t="s">
        <v>385</v>
      </c>
      <c r="E12162">
        <v>3</v>
      </c>
      <c r="F12162">
        <v>308.77426147460898</v>
      </c>
      <c r="G12162">
        <v>45.133968353271499</v>
      </c>
      <c r="H12162">
        <v>203.26065063476599</v>
      </c>
      <c r="I12162">
        <v>162.57452392578099</v>
      </c>
      <c r="J12162">
        <v>12.1683340072632</v>
      </c>
      <c r="K12162">
        <v>-36.634609222412102</v>
      </c>
      <c r="L12162">
        <v>12810</v>
      </c>
      <c r="M12162">
        <v>75</v>
      </c>
      <c r="N12162">
        <v>757</v>
      </c>
      <c r="O12162">
        <v>0.50609999999999999</v>
      </c>
      <c r="P12162">
        <v>37.957499999999996</v>
      </c>
    </row>
    <row r="12163" spans="1:16">
      <c r="A12163">
        <v>12162</v>
      </c>
      <c r="B12163" s="1" t="s">
        <v>488</v>
      </c>
      <c r="C12163" s="1" t="s">
        <v>19</v>
      </c>
      <c r="D12163" s="1" t="s">
        <v>385</v>
      </c>
      <c r="E12163">
        <v>3</v>
      </c>
      <c r="F12163">
        <v>308.87960815429699</v>
      </c>
      <c r="G12163">
        <v>45.134586334228501</v>
      </c>
      <c r="H12163">
        <v>202.69438171386699</v>
      </c>
      <c r="I12163">
        <v>162.61012268066401</v>
      </c>
      <c r="J12163">
        <v>12.121976852416999</v>
      </c>
      <c r="K12163">
        <v>-36.625175476074197</v>
      </c>
      <c r="L12163">
        <v>12872</v>
      </c>
      <c r="M12163">
        <v>76</v>
      </c>
      <c r="N12163">
        <v>763</v>
      </c>
      <c r="O12163">
        <v>0.50609999999999999</v>
      </c>
      <c r="P12163">
        <v>38.4636</v>
      </c>
    </row>
    <row r="12164" spans="1:16">
      <c r="A12164">
        <v>12163</v>
      </c>
      <c r="B12164" s="1" t="s">
        <v>488</v>
      </c>
      <c r="C12164" s="1" t="s">
        <v>19</v>
      </c>
      <c r="D12164" s="1" t="s">
        <v>385</v>
      </c>
      <c r="E12164">
        <v>3</v>
      </c>
      <c r="F12164">
        <v>308.98495483398398</v>
      </c>
      <c r="G12164">
        <v>45.135208129882798</v>
      </c>
      <c r="H12164">
        <v>202.12812805175801</v>
      </c>
      <c r="I12164">
        <v>162.64570617675801</v>
      </c>
      <c r="J12164">
        <v>12.075614929199199</v>
      </c>
      <c r="K12164">
        <v>-36.615772247314503</v>
      </c>
      <c r="L12164">
        <v>12932</v>
      </c>
      <c r="M12164">
        <v>77</v>
      </c>
      <c r="N12164">
        <v>771</v>
      </c>
      <c r="O12164">
        <v>0.50609999999999999</v>
      </c>
      <c r="P12164">
        <v>38.969700000000003</v>
      </c>
    </row>
    <row r="12165" spans="1:16">
      <c r="A12165">
        <v>12164</v>
      </c>
      <c r="B12165" s="1" t="s">
        <v>488</v>
      </c>
      <c r="C12165" s="1" t="s">
        <v>19</v>
      </c>
      <c r="D12165" s="1" t="s">
        <v>385</v>
      </c>
      <c r="E12165">
        <v>3</v>
      </c>
      <c r="F12165">
        <v>309.10345458984398</v>
      </c>
      <c r="G12165">
        <v>45.135902404785199</v>
      </c>
      <c r="H12165">
        <v>201.49108886718801</v>
      </c>
      <c r="I12165">
        <v>162.68572998046901</v>
      </c>
      <c r="J12165">
        <v>12.023449897766101</v>
      </c>
      <c r="K12165">
        <v>-36.605236053466797</v>
      </c>
      <c r="L12165">
        <v>13008</v>
      </c>
      <c r="M12165">
        <v>78</v>
      </c>
      <c r="N12165">
        <v>780</v>
      </c>
      <c r="O12165">
        <v>0.50609999999999999</v>
      </c>
      <c r="P12165">
        <v>39.4758</v>
      </c>
    </row>
    <row r="12166" spans="1:16">
      <c r="A12166">
        <v>12165</v>
      </c>
      <c r="B12166" s="1" t="s">
        <v>488</v>
      </c>
      <c r="C12166" s="1" t="s">
        <v>19</v>
      </c>
      <c r="D12166" s="1" t="s">
        <v>385</v>
      </c>
      <c r="E12166">
        <v>3</v>
      </c>
      <c r="F12166">
        <v>309.18246459960898</v>
      </c>
      <c r="G12166">
        <v>45.136367797851598</v>
      </c>
      <c r="H12166">
        <v>201.06639099121099</v>
      </c>
      <c r="I12166">
        <v>162.71241760253901</v>
      </c>
      <c r="J12166">
        <v>11.988670349121101</v>
      </c>
      <c r="K12166">
        <v>-36.598228454589801</v>
      </c>
      <c r="L12166">
        <v>13054</v>
      </c>
      <c r="M12166">
        <v>79</v>
      </c>
      <c r="N12166">
        <v>780</v>
      </c>
      <c r="O12166">
        <v>0.50609999999999999</v>
      </c>
      <c r="P12166">
        <v>39.981899999999996</v>
      </c>
    </row>
    <row r="12167" spans="1:16">
      <c r="A12167">
        <v>12166</v>
      </c>
      <c r="B12167" s="1" t="s">
        <v>488</v>
      </c>
      <c r="C12167" s="1" t="s">
        <v>19</v>
      </c>
      <c r="D12167" s="1" t="s">
        <v>385</v>
      </c>
      <c r="E12167">
        <v>3</v>
      </c>
      <c r="F12167">
        <v>309.29440307617199</v>
      </c>
      <c r="G12167">
        <v>45.137027740478501</v>
      </c>
      <c r="H12167">
        <v>200.46473693847699</v>
      </c>
      <c r="I12167">
        <v>162.75018310546901</v>
      </c>
      <c r="J12167">
        <v>11.9393930435181</v>
      </c>
      <c r="K12167">
        <v>-36.588336944580099</v>
      </c>
      <c r="L12167">
        <v>13115</v>
      </c>
      <c r="M12167">
        <v>80</v>
      </c>
      <c r="N12167">
        <v>793</v>
      </c>
      <c r="O12167">
        <v>0.50609999999999999</v>
      </c>
      <c r="P12167">
        <v>40.488</v>
      </c>
    </row>
    <row r="12168" spans="1:16">
      <c r="A12168">
        <v>12167</v>
      </c>
      <c r="B12168" s="1" t="s">
        <v>488</v>
      </c>
      <c r="C12168" s="1" t="s">
        <v>19</v>
      </c>
      <c r="D12168" s="1" t="s">
        <v>385</v>
      </c>
      <c r="E12168">
        <v>3</v>
      </c>
      <c r="F12168">
        <v>309.39974975585898</v>
      </c>
      <c r="G12168">
        <v>45.137645721435497</v>
      </c>
      <c r="H12168">
        <v>199.89848327636699</v>
      </c>
      <c r="I12168">
        <v>162.785720825195</v>
      </c>
      <c r="J12168">
        <v>11.893008232116699</v>
      </c>
      <c r="K12168">
        <v>-36.579055786132798</v>
      </c>
      <c r="L12168">
        <v>13177</v>
      </c>
      <c r="M12168">
        <v>81</v>
      </c>
      <c r="N12168">
        <v>793</v>
      </c>
      <c r="O12168">
        <v>0.50609999999999999</v>
      </c>
      <c r="P12168">
        <v>40.994100000000003</v>
      </c>
    </row>
    <row r="12169" spans="1:16">
      <c r="A12169">
        <v>12168</v>
      </c>
      <c r="B12169" s="1" t="s">
        <v>488</v>
      </c>
      <c r="C12169" s="1" t="s">
        <v>19</v>
      </c>
      <c r="D12169" s="1" t="s">
        <v>385</v>
      </c>
      <c r="E12169">
        <v>3</v>
      </c>
      <c r="F12169">
        <v>309.49850463867199</v>
      </c>
      <c r="G12169">
        <v>45.138229370117202</v>
      </c>
      <c r="H12169">
        <v>199.36761474609401</v>
      </c>
      <c r="I12169">
        <v>162.81901550293</v>
      </c>
      <c r="J12169">
        <v>11.8495178222656</v>
      </c>
      <c r="K12169">
        <v>-36.570384979247997</v>
      </c>
      <c r="L12169">
        <v>13253</v>
      </c>
      <c r="M12169">
        <v>82</v>
      </c>
      <c r="N12169">
        <v>825</v>
      </c>
      <c r="O12169">
        <v>0.50609999999999999</v>
      </c>
      <c r="P12169">
        <v>41.5002</v>
      </c>
    </row>
    <row r="12170" spans="1:16">
      <c r="A12170">
        <v>12169</v>
      </c>
      <c r="B12170" s="1" t="s">
        <v>488</v>
      </c>
      <c r="C12170" s="1" t="s">
        <v>19</v>
      </c>
      <c r="D12170" s="1" t="s">
        <v>385</v>
      </c>
      <c r="E12170">
        <v>3</v>
      </c>
      <c r="F12170">
        <v>309.60385131835898</v>
      </c>
      <c r="G12170">
        <v>45.138847351074197</v>
      </c>
      <c r="H12170">
        <v>198.801345825195</v>
      </c>
      <c r="I12170">
        <v>162.85452270507801</v>
      </c>
      <c r="J12170">
        <v>11.8031215667725</v>
      </c>
      <c r="K12170">
        <v>-36.561164855957003</v>
      </c>
      <c r="L12170">
        <v>13316</v>
      </c>
      <c r="M12170">
        <v>83</v>
      </c>
      <c r="N12170">
        <v>879</v>
      </c>
      <c r="O12170">
        <v>0.50609999999999999</v>
      </c>
      <c r="P12170">
        <v>42.006299999999996</v>
      </c>
    </row>
    <row r="12171" spans="1:16">
      <c r="A12171">
        <v>12170</v>
      </c>
      <c r="B12171" s="1" t="s">
        <v>488</v>
      </c>
      <c r="C12171" s="1" t="s">
        <v>19</v>
      </c>
      <c r="D12171" s="1" t="s">
        <v>385</v>
      </c>
      <c r="E12171">
        <v>3</v>
      </c>
      <c r="F12171">
        <v>309.70919799804699</v>
      </c>
      <c r="G12171">
        <v>45.1394653320313</v>
      </c>
      <c r="H12171">
        <v>198.23509216308599</v>
      </c>
      <c r="I12171">
        <v>162.89002990722699</v>
      </c>
      <c r="J12171">
        <v>11.756720542907701</v>
      </c>
      <c r="K12171">
        <v>-36.551975250244098</v>
      </c>
      <c r="L12171">
        <v>13362</v>
      </c>
      <c r="M12171">
        <v>84</v>
      </c>
      <c r="N12171">
        <v>958</v>
      </c>
      <c r="O12171">
        <v>0.50609999999999999</v>
      </c>
      <c r="P12171">
        <v>42.5124</v>
      </c>
    </row>
    <row r="12172" spans="1:16">
      <c r="A12172">
        <v>12171</v>
      </c>
      <c r="B12172" s="1" t="s">
        <v>488</v>
      </c>
      <c r="C12172" s="1" t="s">
        <v>19</v>
      </c>
      <c r="D12172" s="1" t="s">
        <v>385</v>
      </c>
      <c r="E12172">
        <v>3</v>
      </c>
      <c r="F12172">
        <v>309.80795288085898</v>
      </c>
      <c r="G12172">
        <v>45.140048980712898</v>
      </c>
      <c r="H12172">
        <v>197.70422363281301</v>
      </c>
      <c r="I12172">
        <v>162.92329406738301</v>
      </c>
      <c r="J12172">
        <v>11.713214874267599</v>
      </c>
      <c r="K12172">
        <v>-36.543392181396499</v>
      </c>
      <c r="L12172">
        <v>13439</v>
      </c>
      <c r="M12172">
        <v>85</v>
      </c>
      <c r="N12172">
        <v>958</v>
      </c>
      <c r="O12172">
        <v>0.50609999999999999</v>
      </c>
      <c r="P12172">
        <v>43.018500000000003</v>
      </c>
    </row>
    <row r="12173" spans="1:16">
      <c r="A12173">
        <v>12172</v>
      </c>
      <c r="B12173" s="1" t="s">
        <v>488</v>
      </c>
      <c r="C12173" s="1" t="s">
        <v>19</v>
      </c>
      <c r="D12173" s="1" t="s">
        <v>385</v>
      </c>
      <c r="E12173">
        <v>3</v>
      </c>
      <c r="F12173">
        <v>309.90670776367199</v>
      </c>
      <c r="G12173">
        <v>45.140628814697301</v>
      </c>
      <c r="H12173">
        <v>197.17335510253901</v>
      </c>
      <c r="I12173">
        <v>162.95654296875</v>
      </c>
      <c r="J12173">
        <v>11.6697044372559</v>
      </c>
      <c r="K12173">
        <v>-36.534832000732401</v>
      </c>
      <c r="L12173">
        <v>13501</v>
      </c>
      <c r="M12173">
        <v>86</v>
      </c>
      <c r="N12173">
        <v>1054</v>
      </c>
      <c r="O12173">
        <v>0.50609999999999999</v>
      </c>
      <c r="P12173">
        <v>43.5246</v>
      </c>
    </row>
    <row r="12174" spans="1:16">
      <c r="A12174">
        <v>12173</v>
      </c>
      <c r="B12174" s="1" t="s">
        <v>488</v>
      </c>
      <c r="C12174" s="1" t="s">
        <v>19</v>
      </c>
      <c r="D12174" s="1" t="s">
        <v>385</v>
      </c>
      <c r="E12174">
        <v>3</v>
      </c>
      <c r="F12174">
        <v>310.01861572265602</v>
      </c>
      <c r="G12174">
        <v>45.141288757324197</v>
      </c>
      <c r="H12174">
        <v>196.571701049805</v>
      </c>
      <c r="I12174">
        <v>162.994216918945</v>
      </c>
      <c r="J12174">
        <v>11.6203861236572</v>
      </c>
      <c r="K12174">
        <v>-36.5251655578613</v>
      </c>
      <c r="L12174">
        <v>13563</v>
      </c>
      <c r="M12174">
        <v>87</v>
      </c>
      <c r="N12174">
        <v>1054</v>
      </c>
      <c r="O12174">
        <v>0.50609999999999999</v>
      </c>
      <c r="P12174">
        <v>44.030699999999996</v>
      </c>
    </row>
    <row r="12175" spans="1:16">
      <c r="A12175">
        <v>12174</v>
      </c>
      <c r="B12175" s="1" t="s">
        <v>488</v>
      </c>
      <c r="C12175" s="1" t="s">
        <v>19</v>
      </c>
      <c r="D12175" s="1" t="s">
        <v>385</v>
      </c>
      <c r="E12175">
        <v>3</v>
      </c>
      <c r="F12175">
        <v>310.11737060546898</v>
      </c>
      <c r="G12175">
        <v>45.141868591308601</v>
      </c>
      <c r="H12175">
        <v>196.04083251953099</v>
      </c>
      <c r="I12175">
        <v>163.02743530273401</v>
      </c>
      <c r="J12175">
        <v>11.5768642425537</v>
      </c>
      <c r="K12175">
        <v>-36.5166625976563</v>
      </c>
      <c r="L12175">
        <v>13625</v>
      </c>
      <c r="M12175">
        <v>88</v>
      </c>
      <c r="N12175">
        <v>1151</v>
      </c>
      <c r="O12175">
        <v>0.50609999999999999</v>
      </c>
      <c r="P12175">
        <v>44.536799999999999</v>
      </c>
    </row>
    <row r="12176" spans="1:16">
      <c r="A12176">
        <v>12175</v>
      </c>
      <c r="B12176" s="1" t="s">
        <v>488</v>
      </c>
      <c r="C12176" s="1" t="s">
        <v>19</v>
      </c>
      <c r="D12176" s="1" t="s">
        <v>385</v>
      </c>
      <c r="E12176">
        <v>3</v>
      </c>
      <c r="F12176">
        <v>310.24246215820301</v>
      </c>
      <c r="G12176">
        <v>45.142604827880902</v>
      </c>
      <c r="H12176">
        <v>195.36839294433599</v>
      </c>
      <c r="I12176">
        <v>163.06950378418</v>
      </c>
      <c r="J12176">
        <v>11.521730422973601</v>
      </c>
      <c r="K12176">
        <v>-36.505931854247997</v>
      </c>
      <c r="L12176">
        <v>13702</v>
      </c>
      <c r="M12176">
        <v>89</v>
      </c>
      <c r="N12176">
        <v>1234</v>
      </c>
      <c r="O12176">
        <v>0.50609999999999999</v>
      </c>
      <c r="P12176">
        <v>45.042900000000003</v>
      </c>
    </row>
    <row r="12177" spans="1:16">
      <c r="A12177">
        <v>12176</v>
      </c>
      <c r="B12177" s="1" t="s">
        <v>488</v>
      </c>
      <c r="C12177" s="1" t="s">
        <v>19</v>
      </c>
      <c r="D12177" s="1" t="s">
        <v>385</v>
      </c>
      <c r="E12177">
        <v>3</v>
      </c>
      <c r="F12177">
        <v>310.32147216796898</v>
      </c>
      <c r="G12177">
        <v>45.143070220947301</v>
      </c>
      <c r="H12177">
        <v>194.94371032714801</v>
      </c>
      <c r="I12177">
        <v>163.09606933593801</v>
      </c>
      <c r="J12177">
        <v>11.486905097961399</v>
      </c>
      <c r="K12177">
        <v>-36.499183654785199</v>
      </c>
      <c r="L12177">
        <v>13748</v>
      </c>
      <c r="M12177">
        <v>90</v>
      </c>
      <c r="N12177">
        <v>1299</v>
      </c>
      <c r="O12177">
        <v>0.50609999999999999</v>
      </c>
      <c r="P12177">
        <v>45.548999999999999</v>
      </c>
    </row>
    <row r="12178" spans="1:16">
      <c r="A12178">
        <v>12177</v>
      </c>
      <c r="B12178" s="1" t="s">
        <v>488</v>
      </c>
      <c r="C12178" s="1" t="s">
        <v>19</v>
      </c>
      <c r="D12178" s="1" t="s">
        <v>385</v>
      </c>
      <c r="E12178">
        <v>3</v>
      </c>
      <c r="F12178">
        <v>310.42022705078102</v>
      </c>
      <c r="G12178">
        <v>45.143650054931598</v>
      </c>
      <c r="H12178">
        <v>194.412841796875</v>
      </c>
      <c r="I12178">
        <v>163.12925720214801</v>
      </c>
      <c r="J12178">
        <v>11.4433689117432</v>
      </c>
      <c r="K12178">
        <v>-36.490764617919901</v>
      </c>
      <c r="L12178">
        <v>13810</v>
      </c>
      <c r="M12178">
        <v>91</v>
      </c>
      <c r="N12178">
        <v>1299</v>
      </c>
      <c r="O12178">
        <v>0.50609999999999999</v>
      </c>
      <c r="P12178">
        <v>46.055099999999996</v>
      </c>
    </row>
    <row r="12179" spans="1:16">
      <c r="A12179">
        <v>12178</v>
      </c>
      <c r="B12179" s="1" t="s">
        <v>488</v>
      </c>
      <c r="C12179" s="1" t="s">
        <v>19</v>
      </c>
      <c r="D12179" s="1" t="s">
        <v>385</v>
      </c>
      <c r="E12179">
        <v>3</v>
      </c>
      <c r="F12179">
        <v>310.51901245117199</v>
      </c>
      <c r="G12179">
        <v>45.144229888916001</v>
      </c>
      <c r="H12179">
        <v>193.88197326660199</v>
      </c>
      <c r="I12179">
        <v>163.16244506835901</v>
      </c>
      <c r="J12179">
        <v>11.399827957153301</v>
      </c>
      <c r="K12179">
        <v>-36.482372283935497</v>
      </c>
      <c r="L12179">
        <v>13873</v>
      </c>
      <c r="M12179">
        <v>92</v>
      </c>
      <c r="N12179">
        <v>1347</v>
      </c>
      <c r="O12179">
        <v>0.50609999999999999</v>
      </c>
      <c r="P12179">
        <v>46.561199999999999</v>
      </c>
    </row>
    <row r="12180" spans="1:16">
      <c r="A12180">
        <v>12179</v>
      </c>
      <c r="B12180" s="1" t="s">
        <v>488</v>
      </c>
      <c r="C12180" s="1" t="s">
        <v>19</v>
      </c>
      <c r="D12180" s="1" t="s">
        <v>385</v>
      </c>
      <c r="E12180">
        <v>3</v>
      </c>
      <c r="F12180">
        <v>310.63092041015602</v>
      </c>
      <c r="G12180">
        <v>45.144889831542997</v>
      </c>
      <c r="H12180">
        <v>193.28031921386699</v>
      </c>
      <c r="I12180">
        <v>163.20002746582</v>
      </c>
      <c r="J12180">
        <v>11.350476264953601</v>
      </c>
      <c r="K12180">
        <v>-36.472896575927699</v>
      </c>
      <c r="L12180">
        <v>13935</v>
      </c>
      <c r="M12180">
        <v>93</v>
      </c>
      <c r="N12180">
        <v>1347</v>
      </c>
      <c r="O12180">
        <v>0.50609999999999999</v>
      </c>
      <c r="P12180">
        <v>47.067300000000003</v>
      </c>
    </row>
    <row r="12181" spans="1:16">
      <c r="A12181">
        <v>12180</v>
      </c>
      <c r="B12181" s="1" t="s">
        <v>488</v>
      </c>
      <c r="C12181" s="1" t="s">
        <v>19</v>
      </c>
      <c r="D12181" s="1" t="s">
        <v>385</v>
      </c>
      <c r="E12181">
        <v>3</v>
      </c>
      <c r="F12181">
        <v>310.74942016601602</v>
      </c>
      <c r="G12181">
        <v>45.145587921142599</v>
      </c>
      <c r="H12181">
        <v>192.64328002929699</v>
      </c>
      <c r="I12181">
        <v>163.23980712890599</v>
      </c>
      <c r="J12181">
        <v>11.298214912414601</v>
      </c>
      <c r="K12181">
        <v>-36.462898254394503</v>
      </c>
      <c r="L12181">
        <v>14012</v>
      </c>
      <c r="M12181">
        <v>94</v>
      </c>
      <c r="N12181">
        <v>1388</v>
      </c>
      <c r="O12181">
        <v>0.50609999999999999</v>
      </c>
      <c r="P12181">
        <v>47.573399999999999</v>
      </c>
    </row>
    <row r="12182" spans="1:16">
      <c r="A12182">
        <v>12181</v>
      </c>
      <c r="B12182" s="1" t="s">
        <v>488</v>
      </c>
      <c r="C12182" s="1" t="s">
        <v>19</v>
      </c>
      <c r="D12182" s="1" t="s">
        <v>385</v>
      </c>
      <c r="E12182">
        <v>3</v>
      </c>
      <c r="F12182">
        <v>310.84161376953102</v>
      </c>
      <c r="G12182">
        <v>45.146129608154297</v>
      </c>
      <c r="H12182">
        <v>192.14779663085901</v>
      </c>
      <c r="I12182">
        <v>163.270751953125</v>
      </c>
      <c r="J12182">
        <v>11.2575626373291</v>
      </c>
      <c r="K12182">
        <v>-36.455146789550803</v>
      </c>
      <c r="L12182">
        <v>14059</v>
      </c>
      <c r="M12182">
        <v>95</v>
      </c>
      <c r="N12182">
        <v>1388</v>
      </c>
      <c r="O12182">
        <v>0.50609999999999999</v>
      </c>
      <c r="P12182">
        <v>48.079499999999996</v>
      </c>
    </row>
    <row r="12183" spans="1:16">
      <c r="A12183">
        <v>12182</v>
      </c>
      <c r="B12183" s="1" t="s">
        <v>488</v>
      </c>
      <c r="C12183" s="1" t="s">
        <v>19</v>
      </c>
      <c r="D12183" s="1" t="s">
        <v>385</v>
      </c>
      <c r="E12183">
        <v>3</v>
      </c>
      <c r="F12183">
        <v>310.94036865234398</v>
      </c>
      <c r="G12183">
        <v>45.1467094421387</v>
      </c>
      <c r="H12183">
        <v>191.61692810058599</v>
      </c>
      <c r="I12183">
        <v>163.30387878418</v>
      </c>
      <c r="J12183">
        <v>11.214001655578601</v>
      </c>
      <c r="K12183">
        <v>-36.446872711181598</v>
      </c>
      <c r="L12183">
        <v>14120</v>
      </c>
      <c r="M12183">
        <v>96</v>
      </c>
      <c r="N12183">
        <v>1424</v>
      </c>
      <c r="O12183">
        <v>0.50609999999999999</v>
      </c>
      <c r="P12183">
        <v>48.585599999999999</v>
      </c>
    </row>
    <row r="12184" spans="1:16">
      <c r="A12184">
        <v>12183</v>
      </c>
      <c r="B12184" s="1" t="s">
        <v>488</v>
      </c>
      <c r="C12184" s="1" t="s">
        <v>19</v>
      </c>
      <c r="D12184" s="1" t="s">
        <v>385</v>
      </c>
      <c r="E12184">
        <v>3</v>
      </c>
      <c r="F12184">
        <v>311.04571533203102</v>
      </c>
      <c r="G12184">
        <v>45.147327423095703</v>
      </c>
      <c r="H12184">
        <v>191.05067443847699</v>
      </c>
      <c r="I12184">
        <v>163.33920288085901</v>
      </c>
      <c r="J12184">
        <v>11.1675319671631</v>
      </c>
      <c r="K12184">
        <v>-36.438076019287102</v>
      </c>
      <c r="L12184">
        <v>14181</v>
      </c>
      <c r="M12184">
        <v>97</v>
      </c>
      <c r="N12184">
        <v>1456</v>
      </c>
      <c r="O12184">
        <v>0.50609999999999999</v>
      </c>
      <c r="P12184">
        <v>49.091700000000003</v>
      </c>
    </row>
    <row r="12185" spans="1:16">
      <c r="A12185">
        <v>12184</v>
      </c>
      <c r="B12185" s="1" t="s">
        <v>488</v>
      </c>
      <c r="C12185" s="1" t="s">
        <v>19</v>
      </c>
      <c r="D12185" s="1" t="s">
        <v>385</v>
      </c>
      <c r="E12185">
        <v>3</v>
      </c>
      <c r="F12185">
        <v>311.14447021484398</v>
      </c>
      <c r="G12185">
        <v>45.147911071777301</v>
      </c>
      <c r="H12185">
        <v>190.51980590820301</v>
      </c>
      <c r="I12185">
        <v>163.37229919433599</v>
      </c>
      <c r="J12185">
        <v>11.1239614486694</v>
      </c>
      <c r="K12185">
        <v>-36.429855346679702</v>
      </c>
      <c r="L12185">
        <v>14243</v>
      </c>
      <c r="M12185">
        <v>98</v>
      </c>
      <c r="N12185">
        <v>1480</v>
      </c>
      <c r="O12185">
        <v>0.50609999999999999</v>
      </c>
      <c r="P12185">
        <v>49.597799999999999</v>
      </c>
    </row>
    <row r="12186" spans="1:16">
      <c r="A12186">
        <v>12185</v>
      </c>
      <c r="B12186" s="1" t="s">
        <v>488</v>
      </c>
      <c r="C12186" s="1" t="s">
        <v>19</v>
      </c>
      <c r="D12186" s="1" t="s">
        <v>385</v>
      </c>
      <c r="E12186">
        <v>3</v>
      </c>
      <c r="F12186">
        <v>311.25637817382801</v>
      </c>
      <c r="G12186">
        <v>45.148567199707003</v>
      </c>
      <c r="H12186">
        <v>189.91815185546901</v>
      </c>
      <c r="I12186">
        <v>163.40982055664099</v>
      </c>
      <c r="J12186">
        <v>11.0745754241943</v>
      </c>
      <c r="K12186">
        <v>-36.420570373535199</v>
      </c>
      <c r="L12186">
        <v>14320</v>
      </c>
      <c r="M12186">
        <v>99</v>
      </c>
      <c r="N12186">
        <v>1480</v>
      </c>
      <c r="O12186">
        <v>0.50609999999999999</v>
      </c>
      <c r="P12186">
        <v>50.103899999999996</v>
      </c>
    </row>
    <row r="12187" spans="1:16">
      <c r="A12187">
        <v>12186</v>
      </c>
      <c r="B12187" s="1" t="s">
        <v>488</v>
      </c>
      <c r="C12187" s="1" t="s">
        <v>19</v>
      </c>
      <c r="D12187" s="1" t="s">
        <v>385</v>
      </c>
      <c r="E12187">
        <v>3</v>
      </c>
      <c r="F12187">
        <v>311.34857177734398</v>
      </c>
      <c r="G12187">
        <v>45.149112701416001</v>
      </c>
      <c r="H12187">
        <v>189.42266845703099</v>
      </c>
      <c r="I12187">
        <v>163.44070434570301</v>
      </c>
      <c r="J12187">
        <v>11.0339002609253</v>
      </c>
      <c r="K12187">
        <v>-36.412952423095703</v>
      </c>
      <c r="L12187">
        <v>14367</v>
      </c>
      <c r="M12187">
        <v>100</v>
      </c>
      <c r="N12187">
        <v>1492</v>
      </c>
      <c r="O12187">
        <v>0.50609999999999999</v>
      </c>
      <c r="P12187">
        <v>50.61</v>
      </c>
    </row>
    <row r="12188" spans="1:16">
      <c r="A12188">
        <v>12187</v>
      </c>
      <c r="B12188" s="1" t="s">
        <v>488</v>
      </c>
      <c r="C12188" s="1" t="s">
        <v>19</v>
      </c>
      <c r="D12188" s="1" t="s">
        <v>385</v>
      </c>
      <c r="E12188">
        <v>3</v>
      </c>
      <c r="F12188">
        <v>311.45391845703102</v>
      </c>
      <c r="G12188">
        <v>45.149730682372997</v>
      </c>
      <c r="H12188">
        <v>188.85641479492199</v>
      </c>
      <c r="I12188">
        <v>163.47596740722699</v>
      </c>
      <c r="J12188">
        <v>10.987409591674799</v>
      </c>
      <c r="K12188">
        <v>-36.404273986816399</v>
      </c>
      <c r="L12188">
        <v>14429</v>
      </c>
      <c r="M12188">
        <v>101</v>
      </c>
      <c r="N12188">
        <v>1492</v>
      </c>
      <c r="O12188">
        <v>0.50609999999999999</v>
      </c>
      <c r="P12188">
        <v>51.116100000000003</v>
      </c>
    </row>
    <row r="12189" spans="1:16">
      <c r="A12189">
        <v>12188</v>
      </c>
      <c r="B12189" s="1" t="s">
        <v>488</v>
      </c>
      <c r="C12189" s="1" t="s">
        <v>19</v>
      </c>
      <c r="D12189" s="1" t="s">
        <v>385</v>
      </c>
      <c r="E12189">
        <v>3</v>
      </c>
      <c r="F12189">
        <v>311.55267333984398</v>
      </c>
      <c r="G12189">
        <v>45.150310516357401</v>
      </c>
      <c r="H12189">
        <v>188.32554626464801</v>
      </c>
      <c r="I12189">
        <v>163.509033203125</v>
      </c>
      <c r="J12189">
        <v>10.943819999694799</v>
      </c>
      <c r="K12189">
        <v>-36.396163940429702</v>
      </c>
      <c r="L12189">
        <v>14493</v>
      </c>
      <c r="M12189">
        <v>102</v>
      </c>
      <c r="N12189">
        <v>1498</v>
      </c>
      <c r="O12189">
        <v>0.50609999999999999</v>
      </c>
      <c r="P12189">
        <v>51.622199999999999</v>
      </c>
    </row>
    <row r="12190" spans="1:16">
      <c r="A12190">
        <v>12189</v>
      </c>
      <c r="B12190" s="1" t="s">
        <v>488</v>
      </c>
      <c r="C12190" s="1" t="s">
        <v>19</v>
      </c>
      <c r="D12190" s="1" t="s">
        <v>385</v>
      </c>
      <c r="E12190">
        <v>3</v>
      </c>
      <c r="F12190">
        <v>311.65802001953102</v>
      </c>
      <c r="G12190">
        <v>45.150932312011697</v>
      </c>
      <c r="H12190">
        <v>187.75929260253901</v>
      </c>
      <c r="I12190">
        <v>163.54429626464801</v>
      </c>
      <c r="J12190">
        <v>10.8973188400269</v>
      </c>
      <c r="K12190">
        <v>-36.387542724609403</v>
      </c>
      <c r="L12190">
        <v>14556</v>
      </c>
      <c r="M12190">
        <v>103</v>
      </c>
      <c r="N12190">
        <v>1498</v>
      </c>
      <c r="O12190">
        <v>0.50609999999999999</v>
      </c>
      <c r="P12190">
        <v>52.128299999999996</v>
      </c>
    </row>
    <row r="12191" spans="1:16">
      <c r="A12191">
        <v>12190</v>
      </c>
      <c r="B12191" s="1" t="s">
        <v>488</v>
      </c>
      <c r="C12191" s="1" t="s">
        <v>19</v>
      </c>
      <c r="D12191" s="1" t="s">
        <v>385</v>
      </c>
      <c r="E12191">
        <v>3</v>
      </c>
      <c r="F12191">
        <v>311.77651977539102</v>
      </c>
      <c r="G12191">
        <v>45.151626586914098</v>
      </c>
      <c r="H12191">
        <v>187.12223815918</v>
      </c>
      <c r="I12191">
        <v>163.58393859863301</v>
      </c>
      <c r="J12191">
        <v>10.844999313354499</v>
      </c>
      <c r="K12191">
        <v>-36.377880096435497</v>
      </c>
      <c r="L12191">
        <v>14634</v>
      </c>
      <c r="M12191">
        <v>104</v>
      </c>
      <c r="N12191">
        <v>1498</v>
      </c>
      <c r="O12191">
        <v>0.50609999999999999</v>
      </c>
      <c r="P12191">
        <v>52.634399999999999</v>
      </c>
    </row>
    <row r="12192" spans="1:16">
      <c r="A12192">
        <v>12191</v>
      </c>
      <c r="B12192" s="1" t="s">
        <v>488</v>
      </c>
      <c r="C12192" s="1" t="s">
        <v>19</v>
      </c>
      <c r="D12192" s="1" t="s">
        <v>385</v>
      </c>
      <c r="E12192">
        <v>3</v>
      </c>
      <c r="F12192">
        <v>311.86212158203102</v>
      </c>
      <c r="G12192">
        <v>45.152130126953097</v>
      </c>
      <c r="H12192">
        <v>186.66215515136699</v>
      </c>
      <c r="I12192">
        <v>163.612548828125</v>
      </c>
      <c r="J12192">
        <v>10.807209014892599</v>
      </c>
      <c r="K12192">
        <v>-36.370929718017599</v>
      </c>
      <c r="L12192">
        <v>14679</v>
      </c>
      <c r="M12192">
        <v>105</v>
      </c>
      <c r="N12192">
        <v>1498</v>
      </c>
      <c r="O12192">
        <v>0.50609999999999999</v>
      </c>
      <c r="P12192">
        <v>53.140500000000003</v>
      </c>
    </row>
    <row r="12193" spans="1:16">
      <c r="A12193">
        <v>12192</v>
      </c>
      <c r="B12193" s="1" t="s">
        <v>488</v>
      </c>
      <c r="C12193" s="1" t="s">
        <v>19</v>
      </c>
      <c r="D12193" s="1" t="s">
        <v>385</v>
      </c>
      <c r="E12193">
        <v>3</v>
      </c>
      <c r="F12193">
        <v>311.96743774414102</v>
      </c>
      <c r="G12193">
        <v>45.152751922607401</v>
      </c>
      <c r="H12193">
        <v>186.09590148925801</v>
      </c>
      <c r="I12193">
        <v>163.64776611328099</v>
      </c>
      <c r="J12193">
        <v>10.760693550109901</v>
      </c>
      <c r="K12193">
        <v>-36.362396240234403</v>
      </c>
      <c r="L12193">
        <v>14741</v>
      </c>
      <c r="M12193">
        <v>106</v>
      </c>
      <c r="N12193">
        <v>1492</v>
      </c>
      <c r="O12193">
        <v>0.50609999999999999</v>
      </c>
      <c r="P12193">
        <v>53.646599999999999</v>
      </c>
    </row>
    <row r="12194" spans="1:16">
      <c r="A12194">
        <v>12193</v>
      </c>
      <c r="B12194" s="1" t="s">
        <v>488</v>
      </c>
      <c r="C12194" s="1" t="s">
        <v>19</v>
      </c>
      <c r="D12194" s="1" t="s">
        <v>385</v>
      </c>
      <c r="E12194">
        <v>3</v>
      </c>
      <c r="F12194">
        <v>312.06619262695301</v>
      </c>
      <c r="G12194">
        <v>45.153331756591797</v>
      </c>
      <c r="H12194">
        <v>185.56503295898401</v>
      </c>
      <c r="I12194">
        <v>163.68077087402301</v>
      </c>
      <c r="J12194">
        <v>10.717080116271999</v>
      </c>
      <c r="K12194">
        <v>-36.354427337646499</v>
      </c>
      <c r="L12194">
        <v>14803</v>
      </c>
      <c r="M12194">
        <v>107</v>
      </c>
      <c r="N12194">
        <v>1483</v>
      </c>
      <c r="O12194">
        <v>0.50609999999999999</v>
      </c>
      <c r="P12194">
        <v>54.152699999999996</v>
      </c>
    </row>
    <row r="12195" spans="1:16">
      <c r="A12195">
        <v>12194</v>
      </c>
      <c r="B12195" s="1" t="s">
        <v>488</v>
      </c>
      <c r="C12195" s="1" t="s">
        <v>19</v>
      </c>
      <c r="D12195" s="1" t="s">
        <v>385</v>
      </c>
      <c r="E12195">
        <v>3</v>
      </c>
      <c r="F12195">
        <v>312.17813110351602</v>
      </c>
      <c r="G12195">
        <v>45.1539916992188</v>
      </c>
      <c r="H12195">
        <v>184.96337890625</v>
      </c>
      <c r="I12195">
        <v>163.71815490722699</v>
      </c>
      <c r="J12195">
        <v>10.667645454406699</v>
      </c>
      <c r="K12195">
        <v>-36.345424652099602</v>
      </c>
      <c r="L12195">
        <v>14866</v>
      </c>
      <c r="M12195">
        <v>108</v>
      </c>
      <c r="N12195">
        <v>1483</v>
      </c>
      <c r="O12195">
        <v>0.50609999999999999</v>
      </c>
      <c r="P12195">
        <v>54.658799999999999</v>
      </c>
    </row>
    <row r="12196" spans="1:16">
      <c r="A12196">
        <v>12195</v>
      </c>
      <c r="B12196" s="1" t="s">
        <v>488</v>
      </c>
      <c r="C12196" s="1" t="s">
        <v>19</v>
      </c>
      <c r="D12196" s="1" t="s">
        <v>385</v>
      </c>
      <c r="E12196">
        <v>3</v>
      </c>
      <c r="F12196">
        <v>312.27688598632801</v>
      </c>
      <c r="G12196">
        <v>45.154571533203097</v>
      </c>
      <c r="H12196">
        <v>184.43251037597699</v>
      </c>
      <c r="I12196">
        <v>163.75114440918</v>
      </c>
      <c r="J12196">
        <v>10.6240224838257</v>
      </c>
      <c r="K12196">
        <v>-36.337512969970703</v>
      </c>
      <c r="L12196">
        <v>14942</v>
      </c>
      <c r="M12196">
        <v>109</v>
      </c>
      <c r="N12196">
        <v>1473</v>
      </c>
      <c r="O12196">
        <v>0.50609999999999999</v>
      </c>
      <c r="P12196">
        <v>55.164900000000003</v>
      </c>
    </row>
    <row r="12197" spans="1:16">
      <c r="A12197">
        <v>12196</v>
      </c>
      <c r="B12197" s="1" t="s">
        <v>488</v>
      </c>
      <c r="C12197" s="1" t="s">
        <v>19</v>
      </c>
      <c r="D12197" s="1" t="s">
        <v>385</v>
      </c>
      <c r="E12197">
        <v>3</v>
      </c>
      <c r="F12197">
        <v>312.38223266601602</v>
      </c>
      <c r="G12197">
        <v>45.155189514160199</v>
      </c>
      <c r="H12197">
        <v>183.86625671386699</v>
      </c>
      <c r="I12197">
        <v>163.78631591796901</v>
      </c>
      <c r="J12197">
        <v>10.577486991882299</v>
      </c>
      <c r="K12197">
        <v>-36.3291015625</v>
      </c>
      <c r="L12197">
        <v>14990</v>
      </c>
      <c r="M12197">
        <v>110</v>
      </c>
      <c r="N12197">
        <v>1473</v>
      </c>
      <c r="O12197">
        <v>0.50609999999999999</v>
      </c>
      <c r="P12197">
        <v>55.670999999999999</v>
      </c>
    </row>
    <row r="12198" spans="1:16">
      <c r="A12198">
        <v>12197</v>
      </c>
      <c r="B12198" s="1" t="s">
        <v>488</v>
      </c>
      <c r="C12198" s="1" t="s">
        <v>19</v>
      </c>
      <c r="D12198" s="1" t="s">
        <v>385</v>
      </c>
      <c r="E12198">
        <v>3</v>
      </c>
      <c r="F12198">
        <v>312.48098754882801</v>
      </c>
      <c r="G12198">
        <v>45.155773162841797</v>
      </c>
      <c r="H12198">
        <v>183.33538818359401</v>
      </c>
      <c r="I12198">
        <v>163.81927490234401</v>
      </c>
      <c r="J12198">
        <v>10.533855438232401</v>
      </c>
      <c r="K12198">
        <v>-36.321243286132798</v>
      </c>
      <c r="L12198">
        <v>15052</v>
      </c>
      <c r="M12198">
        <v>111</v>
      </c>
      <c r="N12198">
        <v>1460</v>
      </c>
      <c r="O12198">
        <v>0.50609999999999999</v>
      </c>
      <c r="P12198">
        <v>56.177099999999996</v>
      </c>
    </row>
    <row r="12199" spans="1:16">
      <c r="A12199">
        <v>12198</v>
      </c>
      <c r="B12199" s="1" t="s">
        <v>488</v>
      </c>
      <c r="C12199" s="1" t="s">
        <v>19</v>
      </c>
      <c r="D12199" s="1" t="s">
        <v>385</v>
      </c>
      <c r="E12199">
        <v>3</v>
      </c>
      <c r="F12199">
        <v>312.58633422851602</v>
      </c>
      <c r="G12199">
        <v>45.1563911437988</v>
      </c>
      <c r="H12199">
        <v>182.769119262695</v>
      </c>
      <c r="I12199">
        <v>163.85440063476599</v>
      </c>
      <c r="J12199">
        <v>10.487308502197299</v>
      </c>
      <c r="K12199">
        <v>-36.312889099121101</v>
      </c>
      <c r="L12199">
        <v>15114</v>
      </c>
      <c r="M12199">
        <v>112</v>
      </c>
      <c r="N12199">
        <v>1440</v>
      </c>
      <c r="O12199">
        <v>0.50609999999999999</v>
      </c>
      <c r="P12199">
        <v>56.683199999999999</v>
      </c>
    </row>
    <row r="12200" spans="1:16">
      <c r="A12200">
        <v>12199</v>
      </c>
      <c r="B12200" s="1" t="s">
        <v>488</v>
      </c>
      <c r="C12200" s="1" t="s">
        <v>19</v>
      </c>
      <c r="D12200" s="1" t="s">
        <v>385</v>
      </c>
      <c r="E12200">
        <v>3</v>
      </c>
      <c r="F12200">
        <v>312.69168090820301</v>
      </c>
      <c r="G12200">
        <v>45.157012939453097</v>
      </c>
      <c r="H12200">
        <v>182.20286560058599</v>
      </c>
      <c r="I12200">
        <v>163.88954162597699</v>
      </c>
      <c r="J12200">
        <v>10.440757751464799</v>
      </c>
      <c r="K12200">
        <v>-36.3045654296875</v>
      </c>
      <c r="L12200">
        <v>15177</v>
      </c>
      <c r="M12200">
        <v>113</v>
      </c>
      <c r="N12200">
        <v>1389</v>
      </c>
      <c r="O12200">
        <v>0.50609999999999999</v>
      </c>
      <c r="P12200">
        <v>57.189300000000003</v>
      </c>
    </row>
    <row r="12201" spans="1:16">
      <c r="A12201">
        <v>12200</v>
      </c>
      <c r="B12201" s="1" t="s">
        <v>488</v>
      </c>
      <c r="C12201" s="1" t="s">
        <v>19</v>
      </c>
      <c r="D12201" s="1" t="s">
        <v>385</v>
      </c>
      <c r="E12201">
        <v>3</v>
      </c>
      <c r="F12201">
        <v>312.79043579101602</v>
      </c>
      <c r="G12201">
        <v>45.1575927734375</v>
      </c>
      <c r="H12201">
        <v>181.67199707031301</v>
      </c>
      <c r="I12201">
        <v>163.92247009277301</v>
      </c>
      <c r="J12201">
        <v>10.397111892700201</v>
      </c>
      <c r="K12201">
        <v>-36.296794891357401</v>
      </c>
      <c r="L12201">
        <v>15254</v>
      </c>
      <c r="M12201">
        <v>114</v>
      </c>
      <c r="N12201">
        <v>1389</v>
      </c>
      <c r="O12201">
        <v>0.50609999999999999</v>
      </c>
      <c r="P12201">
        <v>57.695399999999999</v>
      </c>
    </row>
    <row r="12202" spans="1:16">
      <c r="A12202">
        <v>12201</v>
      </c>
      <c r="B12202" s="1" t="s">
        <v>488</v>
      </c>
      <c r="C12202" s="1" t="s">
        <v>19</v>
      </c>
      <c r="D12202" s="1" t="s">
        <v>385</v>
      </c>
      <c r="E12202">
        <v>3</v>
      </c>
      <c r="F12202">
        <v>312.88919067382801</v>
      </c>
      <c r="G12202">
        <v>45.158172607421903</v>
      </c>
      <c r="H12202">
        <v>181.14112854003901</v>
      </c>
      <c r="I12202">
        <v>163.95536804199199</v>
      </c>
      <c r="J12202">
        <v>10.353461265564</v>
      </c>
      <c r="K12202">
        <v>-36.2890434265137</v>
      </c>
      <c r="L12202">
        <v>15316</v>
      </c>
      <c r="M12202">
        <v>115</v>
      </c>
      <c r="N12202">
        <v>1324</v>
      </c>
      <c r="O12202">
        <v>0.50609999999999999</v>
      </c>
      <c r="P12202">
        <v>58.201499999999996</v>
      </c>
    </row>
    <row r="12203" spans="1:16">
      <c r="A12203">
        <v>12202</v>
      </c>
      <c r="B12203" s="1" t="s">
        <v>488</v>
      </c>
      <c r="C12203" s="1" t="s">
        <v>19</v>
      </c>
      <c r="D12203" s="1" t="s">
        <v>385</v>
      </c>
      <c r="E12203">
        <v>3</v>
      </c>
      <c r="F12203">
        <v>313.00112915039102</v>
      </c>
      <c r="G12203">
        <v>45.1588325500488</v>
      </c>
      <c r="H12203">
        <v>180.539474487305</v>
      </c>
      <c r="I12203">
        <v>163.99266052246099</v>
      </c>
      <c r="J12203">
        <v>10.3039855957031</v>
      </c>
      <c r="K12203">
        <v>-36.280296325683601</v>
      </c>
      <c r="L12203">
        <v>15363</v>
      </c>
      <c r="M12203">
        <v>116</v>
      </c>
      <c r="N12203">
        <v>1324</v>
      </c>
      <c r="O12203">
        <v>0.50609999999999999</v>
      </c>
      <c r="P12203">
        <v>58.707599999999999</v>
      </c>
    </row>
    <row r="12204" spans="1:16">
      <c r="A12204">
        <v>12203</v>
      </c>
      <c r="B12204" s="1" t="s">
        <v>488</v>
      </c>
      <c r="C12204" s="1" t="s">
        <v>19</v>
      </c>
      <c r="D12204" s="1" t="s">
        <v>385</v>
      </c>
      <c r="E12204">
        <v>3</v>
      </c>
      <c r="F12204">
        <v>313.09988403320301</v>
      </c>
      <c r="G12204">
        <v>45.159412384033203</v>
      </c>
      <c r="H12204">
        <v>180.00860595703099</v>
      </c>
      <c r="I12204">
        <v>164.02555847168</v>
      </c>
      <c r="J12204">
        <v>10.2603254318237</v>
      </c>
      <c r="K12204">
        <v>-36.272605895996101</v>
      </c>
      <c r="L12204">
        <v>15427</v>
      </c>
      <c r="M12204">
        <v>117</v>
      </c>
      <c r="N12204">
        <v>1254</v>
      </c>
      <c r="O12204">
        <v>0.50609999999999999</v>
      </c>
      <c r="P12204">
        <v>59.213700000000003</v>
      </c>
    </row>
    <row r="12205" spans="1:16">
      <c r="A12205">
        <v>12204</v>
      </c>
      <c r="B12205" s="1" t="s">
        <v>488</v>
      </c>
      <c r="C12205" s="1" t="s">
        <v>19</v>
      </c>
      <c r="D12205" s="1" t="s">
        <v>385</v>
      </c>
      <c r="E12205">
        <v>3</v>
      </c>
      <c r="F12205">
        <v>313.21179199218801</v>
      </c>
      <c r="G12205">
        <v>45.160072326660199</v>
      </c>
      <c r="H12205">
        <v>179.40695190429699</v>
      </c>
      <c r="I12205">
        <v>164.06282043457</v>
      </c>
      <c r="J12205">
        <v>10.2108402252197</v>
      </c>
      <c r="K12205">
        <v>-36.263919830322301</v>
      </c>
      <c r="L12205">
        <v>15505</v>
      </c>
      <c r="M12205">
        <v>118</v>
      </c>
      <c r="N12205">
        <v>1196</v>
      </c>
      <c r="O12205">
        <v>0.50609999999999999</v>
      </c>
      <c r="P12205">
        <v>59.719799999999999</v>
      </c>
    </row>
    <row r="12206" spans="1:16">
      <c r="A12206">
        <v>12205</v>
      </c>
      <c r="B12206" s="1" t="s">
        <v>488</v>
      </c>
      <c r="C12206" s="1" t="s">
        <v>19</v>
      </c>
      <c r="D12206" s="1" t="s">
        <v>385</v>
      </c>
      <c r="E12206">
        <v>3</v>
      </c>
      <c r="F12206">
        <v>313.30398559570301</v>
      </c>
      <c r="G12206">
        <v>45.160614013671903</v>
      </c>
      <c r="H12206">
        <v>178.91148376464801</v>
      </c>
      <c r="I12206">
        <v>164.093505859375</v>
      </c>
      <c r="J12206">
        <v>10.170082092285201</v>
      </c>
      <c r="K12206">
        <v>-36.256793975830099</v>
      </c>
      <c r="L12206">
        <v>15552</v>
      </c>
      <c r="M12206">
        <v>119</v>
      </c>
      <c r="N12206">
        <v>1196</v>
      </c>
      <c r="O12206">
        <v>0.50609999999999999</v>
      </c>
      <c r="P12206">
        <v>60.225899999999996</v>
      </c>
    </row>
    <row r="12207" spans="1:16">
      <c r="A12207">
        <v>12206</v>
      </c>
      <c r="B12207" s="1" t="s">
        <v>488</v>
      </c>
      <c r="C12207" s="1" t="s">
        <v>19</v>
      </c>
      <c r="D12207" s="1" t="s">
        <v>385</v>
      </c>
      <c r="E12207">
        <v>3</v>
      </c>
      <c r="F12207">
        <v>313.40930175781301</v>
      </c>
      <c r="G12207">
        <v>45.161231994628899</v>
      </c>
      <c r="H12207">
        <v>178.34521484375</v>
      </c>
      <c r="I12207">
        <v>164.12854003906301</v>
      </c>
      <c r="J12207">
        <v>10.123497009277299</v>
      </c>
      <c r="K12207">
        <v>-36.2486763000488</v>
      </c>
      <c r="L12207">
        <v>15615</v>
      </c>
      <c r="M12207">
        <v>120</v>
      </c>
      <c r="N12207">
        <v>1163</v>
      </c>
      <c r="O12207">
        <v>0.50609999999999999</v>
      </c>
      <c r="P12207">
        <v>60.731999999999999</v>
      </c>
    </row>
    <row r="12208" spans="1:16">
      <c r="A12208">
        <v>12207</v>
      </c>
      <c r="B12208" s="1" t="s">
        <v>488</v>
      </c>
      <c r="C12208" s="1" t="s">
        <v>19</v>
      </c>
      <c r="D12208" s="1" t="s">
        <v>385</v>
      </c>
      <c r="E12208">
        <v>3</v>
      </c>
      <c r="F12208">
        <v>313.50808715820301</v>
      </c>
      <c r="G12208">
        <v>45.161815643310497</v>
      </c>
      <c r="H12208">
        <v>177.81434631347699</v>
      </c>
      <c r="I12208">
        <v>164.16139221191401</v>
      </c>
      <c r="J12208">
        <v>10.0798196792603</v>
      </c>
      <c r="K12208">
        <v>-36.241092681884801</v>
      </c>
      <c r="L12208">
        <v>15678</v>
      </c>
      <c r="M12208">
        <v>121</v>
      </c>
      <c r="N12208">
        <v>1144</v>
      </c>
      <c r="O12208">
        <v>0.50609999999999999</v>
      </c>
      <c r="P12208">
        <v>61.238100000000003</v>
      </c>
    </row>
    <row r="12209" spans="1:16">
      <c r="A12209">
        <v>12208</v>
      </c>
      <c r="B12209" s="1" t="s">
        <v>488</v>
      </c>
      <c r="C12209" s="1" t="s">
        <v>19</v>
      </c>
      <c r="D12209" s="1" t="s">
        <v>385</v>
      </c>
      <c r="E12209">
        <v>3</v>
      </c>
      <c r="F12209">
        <v>313.61340332031301</v>
      </c>
      <c r="G12209">
        <v>45.162433624267599</v>
      </c>
      <c r="H12209">
        <v>177.24809265136699</v>
      </c>
      <c r="I12209">
        <v>164.19642639160199</v>
      </c>
      <c r="J12209">
        <v>10.033226013183601</v>
      </c>
      <c r="K12209">
        <v>-36.233036041259801</v>
      </c>
      <c r="L12209">
        <v>15739</v>
      </c>
      <c r="M12209">
        <v>122</v>
      </c>
      <c r="N12209">
        <v>1144</v>
      </c>
      <c r="O12209">
        <v>0.50609999999999999</v>
      </c>
      <c r="P12209">
        <v>61.744199999999999</v>
      </c>
    </row>
    <row r="12210" spans="1:16">
      <c r="A12210">
        <v>12209</v>
      </c>
      <c r="B12210" s="1" t="s">
        <v>488</v>
      </c>
      <c r="C12210" s="1" t="s">
        <v>19</v>
      </c>
      <c r="D12210" s="1" t="s">
        <v>385</v>
      </c>
      <c r="E12210">
        <v>3</v>
      </c>
      <c r="F12210">
        <v>313.71875</v>
      </c>
      <c r="G12210">
        <v>45.163051605224602</v>
      </c>
      <c r="H12210">
        <v>176.68183898925801</v>
      </c>
      <c r="I12210">
        <v>164.23143005371099</v>
      </c>
      <c r="J12210">
        <v>9.9866266250610405</v>
      </c>
      <c r="K12210">
        <v>-36.225006103515597</v>
      </c>
      <c r="L12210">
        <v>15816</v>
      </c>
      <c r="M12210">
        <v>123</v>
      </c>
      <c r="N12210">
        <v>1108</v>
      </c>
      <c r="O12210">
        <v>0.50609999999999999</v>
      </c>
      <c r="P12210">
        <v>62.250299999999996</v>
      </c>
    </row>
    <row r="12211" spans="1:16">
      <c r="A12211">
        <v>12210</v>
      </c>
      <c r="B12211" s="1" t="s">
        <v>488</v>
      </c>
      <c r="C12211" s="1" t="s">
        <v>19</v>
      </c>
      <c r="D12211" s="1" t="s">
        <v>385</v>
      </c>
      <c r="E12211">
        <v>3</v>
      </c>
      <c r="F12211">
        <v>313.81750488281301</v>
      </c>
      <c r="G12211">
        <v>45.1636352539063</v>
      </c>
      <c r="H12211">
        <v>176.15097045898401</v>
      </c>
      <c r="I12211">
        <v>164.26426696777301</v>
      </c>
      <c r="J12211">
        <v>9.9429359436035192</v>
      </c>
      <c r="K12211">
        <v>-36.2175102233887</v>
      </c>
      <c r="L12211">
        <v>15864</v>
      </c>
      <c r="M12211">
        <v>124</v>
      </c>
      <c r="N12211">
        <v>1108</v>
      </c>
      <c r="O12211">
        <v>0.50609999999999999</v>
      </c>
      <c r="P12211">
        <v>62.756399999999999</v>
      </c>
    </row>
    <row r="12212" spans="1:16">
      <c r="A12212">
        <v>12211</v>
      </c>
      <c r="B12212" s="1" t="s">
        <v>488</v>
      </c>
      <c r="C12212" s="1" t="s">
        <v>19</v>
      </c>
      <c r="D12212" s="1" t="s">
        <v>385</v>
      </c>
      <c r="E12212">
        <v>3</v>
      </c>
      <c r="F12212">
        <v>313.9228515625</v>
      </c>
      <c r="G12212">
        <v>45.164253234863303</v>
      </c>
      <c r="H12212">
        <v>175.58470153808599</v>
      </c>
      <c r="I12212">
        <v>164.299240112305</v>
      </c>
      <c r="J12212">
        <v>9.8963279724121094</v>
      </c>
      <c r="K12212">
        <v>-36.209537506103501</v>
      </c>
      <c r="L12212">
        <v>15925</v>
      </c>
      <c r="M12212">
        <v>125</v>
      </c>
      <c r="N12212">
        <v>1037</v>
      </c>
      <c r="O12212">
        <v>0.50609999999999999</v>
      </c>
      <c r="P12212">
        <v>63.262500000000003</v>
      </c>
    </row>
    <row r="12213" spans="1:16">
      <c r="A12213">
        <v>12212</v>
      </c>
      <c r="B12213" s="1" t="s">
        <v>488</v>
      </c>
      <c r="C12213" s="1" t="s">
        <v>19</v>
      </c>
      <c r="D12213" s="1" t="s">
        <v>385</v>
      </c>
      <c r="E12213">
        <v>3</v>
      </c>
      <c r="F12213">
        <v>314.02160644531301</v>
      </c>
      <c r="G12213">
        <v>45.164836883544901</v>
      </c>
      <c r="H12213">
        <v>175.05383300781301</v>
      </c>
      <c r="I12213">
        <v>164.33204650878901</v>
      </c>
      <c r="J12213">
        <v>9.8526277542114293</v>
      </c>
      <c r="K12213">
        <v>-36.202091217041001</v>
      </c>
      <c r="L12213">
        <v>15988</v>
      </c>
      <c r="M12213">
        <v>126</v>
      </c>
      <c r="N12213">
        <v>954</v>
      </c>
      <c r="O12213">
        <v>0.50609999999999999</v>
      </c>
      <c r="P12213">
        <v>63.768599999999999</v>
      </c>
    </row>
    <row r="12214" spans="1:16">
      <c r="A12214">
        <v>12213</v>
      </c>
      <c r="B12214" s="1" t="s">
        <v>488</v>
      </c>
      <c r="C12214" s="1" t="s">
        <v>19</v>
      </c>
      <c r="D12214" s="1" t="s">
        <v>385</v>
      </c>
      <c r="E12214">
        <v>3</v>
      </c>
      <c r="F12214">
        <v>314.120361328125</v>
      </c>
      <c r="G12214">
        <v>45.165416717529297</v>
      </c>
      <c r="H12214">
        <v>174.52296447753901</v>
      </c>
      <c r="I12214">
        <v>164.364822387695</v>
      </c>
      <c r="J12214">
        <v>9.8089246749877894</v>
      </c>
      <c r="K12214">
        <v>-36.194675445556598</v>
      </c>
      <c r="L12214">
        <v>16049</v>
      </c>
      <c r="M12214">
        <v>127</v>
      </c>
      <c r="N12214">
        <v>867</v>
      </c>
      <c r="O12214">
        <v>0.50609999999999999</v>
      </c>
      <c r="P12214">
        <v>64.274699999999996</v>
      </c>
    </row>
    <row r="12215" spans="1:16">
      <c r="A12215">
        <v>12214</v>
      </c>
      <c r="B12215" s="1" t="s">
        <v>488</v>
      </c>
      <c r="C12215" s="1" t="s">
        <v>19</v>
      </c>
      <c r="D12215" s="1" t="s">
        <v>385</v>
      </c>
      <c r="E12215">
        <v>3</v>
      </c>
      <c r="F12215">
        <v>314.22570800781301</v>
      </c>
      <c r="G12215">
        <v>45.1660346984863</v>
      </c>
      <c r="H12215">
        <v>173.95671081543</v>
      </c>
      <c r="I12215">
        <v>164.39978027343801</v>
      </c>
      <c r="J12215">
        <v>9.7623023986816406</v>
      </c>
      <c r="K12215">
        <v>-36.186794281005902</v>
      </c>
      <c r="L12215">
        <v>16128</v>
      </c>
      <c r="M12215">
        <v>128</v>
      </c>
      <c r="N12215">
        <v>867</v>
      </c>
      <c r="O12215">
        <v>0.50609999999999999</v>
      </c>
      <c r="P12215">
        <v>64.780799999999999</v>
      </c>
    </row>
    <row r="12216" spans="1:16">
      <c r="A12216">
        <v>12215</v>
      </c>
      <c r="B12216" s="1" t="s">
        <v>488</v>
      </c>
      <c r="C12216" s="1" t="s">
        <v>19</v>
      </c>
      <c r="D12216" s="1" t="s">
        <v>385</v>
      </c>
      <c r="E12216">
        <v>3</v>
      </c>
      <c r="F12216">
        <v>314.3310546875</v>
      </c>
      <c r="G12216">
        <v>45.166656494140597</v>
      </c>
      <c r="H12216">
        <v>173.39044189453099</v>
      </c>
      <c r="I12216">
        <v>164.43472290039099</v>
      </c>
      <c r="J12216">
        <v>9.7156763076782209</v>
      </c>
      <c r="K12216">
        <v>-36.178939819335902</v>
      </c>
      <c r="L12216">
        <v>16175</v>
      </c>
      <c r="M12216">
        <v>129</v>
      </c>
      <c r="N12216">
        <v>799</v>
      </c>
      <c r="O12216">
        <v>0.50609999999999999</v>
      </c>
      <c r="P12216">
        <v>65.286900000000003</v>
      </c>
    </row>
    <row r="12217" spans="1:16">
      <c r="A12217">
        <v>12216</v>
      </c>
      <c r="B12217" s="1" t="s">
        <v>488</v>
      </c>
      <c r="C12217" s="1" t="s">
        <v>19</v>
      </c>
      <c r="D12217" s="1" t="s">
        <v>385</v>
      </c>
      <c r="E12217">
        <v>3</v>
      </c>
      <c r="F12217">
        <v>314.43640136718801</v>
      </c>
      <c r="G12217">
        <v>45.167274475097699</v>
      </c>
      <c r="H12217">
        <v>172.82418823242199</v>
      </c>
      <c r="I12217">
        <v>164.46966552734401</v>
      </c>
      <c r="J12217">
        <v>9.6690444946289098</v>
      </c>
      <c r="K12217">
        <v>-36.171115875244098</v>
      </c>
      <c r="L12217">
        <v>16253</v>
      </c>
      <c r="M12217">
        <v>130</v>
      </c>
      <c r="N12217">
        <v>799</v>
      </c>
      <c r="O12217">
        <v>0.50609999999999999</v>
      </c>
      <c r="P12217">
        <v>65.793000000000006</v>
      </c>
    </row>
    <row r="12218" spans="1:16">
      <c r="A12218">
        <v>12217</v>
      </c>
      <c r="B12218" s="1" t="s">
        <v>488</v>
      </c>
      <c r="C12218" s="1" t="s">
        <v>19</v>
      </c>
      <c r="D12218" s="1" t="s">
        <v>385</v>
      </c>
      <c r="E12218">
        <v>3</v>
      </c>
      <c r="F12218">
        <v>314.53515625</v>
      </c>
      <c r="G12218">
        <v>45.167854309082003</v>
      </c>
      <c r="H12218">
        <v>172.29331970214801</v>
      </c>
      <c r="I12218">
        <v>164.50241088867199</v>
      </c>
      <c r="J12218">
        <v>9.6253232955932599</v>
      </c>
      <c r="K12218">
        <v>-36.163806915283203</v>
      </c>
      <c r="L12218">
        <v>16300</v>
      </c>
      <c r="M12218">
        <v>131</v>
      </c>
      <c r="N12218">
        <v>749</v>
      </c>
      <c r="O12218">
        <v>0.50609999999999999</v>
      </c>
      <c r="P12218">
        <v>66.299099999999996</v>
      </c>
    </row>
    <row r="12219" spans="1:16">
      <c r="A12219">
        <v>12218</v>
      </c>
      <c r="B12219" s="1" t="s">
        <v>488</v>
      </c>
      <c r="C12219" s="1" t="s">
        <v>19</v>
      </c>
      <c r="D12219" s="1" t="s">
        <v>385</v>
      </c>
      <c r="E12219">
        <v>3</v>
      </c>
      <c r="F12219">
        <v>314.64709472656301</v>
      </c>
      <c r="G12219">
        <v>45.168514251708999</v>
      </c>
      <c r="H12219">
        <v>171.69166564941401</v>
      </c>
      <c r="I12219">
        <v>164.53950500488301</v>
      </c>
      <c r="J12219">
        <v>9.5757675170898402</v>
      </c>
      <c r="K12219">
        <v>-36.155559539794901</v>
      </c>
      <c r="L12219">
        <v>16362</v>
      </c>
      <c r="M12219">
        <v>132</v>
      </c>
      <c r="N12219">
        <v>695</v>
      </c>
      <c r="O12219">
        <v>0.50609999999999999</v>
      </c>
      <c r="P12219">
        <v>66.805199999999999</v>
      </c>
    </row>
    <row r="12220" spans="1:16">
      <c r="A12220">
        <v>12219</v>
      </c>
      <c r="B12220" s="1" t="s">
        <v>488</v>
      </c>
      <c r="C12220" s="1" t="s">
        <v>19</v>
      </c>
      <c r="D12220" s="1" t="s">
        <v>385</v>
      </c>
      <c r="E12220">
        <v>3</v>
      </c>
      <c r="F12220">
        <v>314.745849609375</v>
      </c>
      <c r="G12220">
        <v>45.169094085693402</v>
      </c>
      <c r="H12220">
        <v>171.16079711914099</v>
      </c>
      <c r="I12220">
        <v>164.57223510742199</v>
      </c>
      <c r="J12220">
        <v>9.5320377349853498</v>
      </c>
      <c r="K12220">
        <v>-36.148303985595703</v>
      </c>
      <c r="L12220">
        <v>16440</v>
      </c>
      <c r="M12220">
        <v>133</v>
      </c>
      <c r="N12220">
        <v>635</v>
      </c>
      <c r="O12220">
        <v>0.50609999999999999</v>
      </c>
      <c r="P12220">
        <v>67.311300000000003</v>
      </c>
    </row>
    <row r="12221" spans="1:16">
      <c r="A12221">
        <v>12220</v>
      </c>
      <c r="B12221" s="1" t="s">
        <v>488</v>
      </c>
      <c r="C12221" s="1" t="s">
        <v>19</v>
      </c>
      <c r="D12221" s="1" t="s">
        <v>385</v>
      </c>
      <c r="E12221">
        <v>3</v>
      </c>
      <c r="F12221">
        <v>314.84460449218801</v>
      </c>
      <c r="G12221">
        <v>45.169677734375</v>
      </c>
      <c r="H12221">
        <v>170.62992858886699</v>
      </c>
      <c r="I12221">
        <v>164.60493469238301</v>
      </c>
      <c r="J12221">
        <v>9.4883031845092791</v>
      </c>
      <c r="K12221">
        <v>-36.141078948974602</v>
      </c>
      <c r="L12221">
        <v>16488</v>
      </c>
      <c r="M12221">
        <v>134</v>
      </c>
      <c r="N12221">
        <v>635</v>
      </c>
      <c r="O12221">
        <v>0.50609999999999999</v>
      </c>
      <c r="P12221">
        <v>67.817399999999992</v>
      </c>
    </row>
    <row r="12222" spans="1:16">
      <c r="A12222">
        <v>12221</v>
      </c>
      <c r="B12222" s="1" t="s">
        <v>488</v>
      </c>
      <c r="C12222" s="1" t="s">
        <v>19</v>
      </c>
      <c r="D12222" s="1" t="s">
        <v>385</v>
      </c>
      <c r="E12222">
        <v>3</v>
      </c>
      <c r="F12222">
        <v>314.95651245117199</v>
      </c>
      <c r="G12222">
        <v>45.170333862304702</v>
      </c>
      <c r="H12222">
        <v>170.02827453613301</v>
      </c>
      <c r="I12222">
        <v>164.64199829101599</v>
      </c>
      <c r="J12222">
        <v>9.4387331008911097</v>
      </c>
      <c r="K12222">
        <v>-36.132923126220703</v>
      </c>
      <c r="L12222">
        <v>16565</v>
      </c>
      <c r="M12222">
        <v>135</v>
      </c>
      <c r="N12222">
        <v>580</v>
      </c>
      <c r="O12222">
        <v>0.50609999999999999</v>
      </c>
      <c r="P12222">
        <v>68.323499999999996</v>
      </c>
    </row>
    <row r="12223" spans="1:16">
      <c r="A12223">
        <v>12222</v>
      </c>
      <c r="B12223" s="1" t="s">
        <v>488</v>
      </c>
      <c r="C12223" s="1" t="s">
        <v>19</v>
      </c>
      <c r="D12223" s="1" t="s">
        <v>385</v>
      </c>
      <c r="E12223">
        <v>3</v>
      </c>
      <c r="F12223">
        <v>315.05526733398398</v>
      </c>
      <c r="G12223">
        <v>45.170913696289098</v>
      </c>
      <c r="H12223">
        <v>169.49740600585901</v>
      </c>
      <c r="I12223">
        <v>164.67469787597699</v>
      </c>
      <c r="J12223">
        <v>9.3949909210205096</v>
      </c>
      <c r="K12223">
        <v>-36.125755310058601</v>
      </c>
      <c r="L12223">
        <v>16627</v>
      </c>
      <c r="M12223">
        <v>136</v>
      </c>
      <c r="N12223">
        <v>544</v>
      </c>
      <c r="O12223">
        <v>0.50609999999999999</v>
      </c>
      <c r="P12223">
        <v>68.829599999999999</v>
      </c>
    </row>
    <row r="12224" spans="1:16">
      <c r="A12224">
        <v>12223</v>
      </c>
      <c r="B12224" s="1" t="s">
        <v>488</v>
      </c>
      <c r="C12224" s="1" t="s">
        <v>19</v>
      </c>
      <c r="D12224" s="1" t="s">
        <v>385</v>
      </c>
      <c r="E12224">
        <v>3</v>
      </c>
      <c r="F12224">
        <v>315.16061401367199</v>
      </c>
      <c r="G12224">
        <v>45.171535491943402</v>
      </c>
      <c r="H12224">
        <v>168.93115234375</v>
      </c>
      <c r="I12224">
        <v>164.70956420898401</v>
      </c>
      <c r="J12224">
        <v>9.34832668304443</v>
      </c>
      <c r="K12224">
        <v>-36.118137359619098</v>
      </c>
      <c r="L12224">
        <v>16688</v>
      </c>
      <c r="M12224">
        <v>137</v>
      </c>
      <c r="N12224">
        <v>544</v>
      </c>
      <c r="O12224">
        <v>0.50609999999999999</v>
      </c>
      <c r="P12224">
        <v>69.335700000000003</v>
      </c>
    </row>
    <row r="12225" spans="1:16">
      <c r="A12225">
        <v>12224</v>
      </c>
      <c r="B12225" s="1" t="s">
        <v>488</v>
      </c>
      <c r="C12225" s="1" t="s">
        <v>19</v>
      </c>
      <c r="D12225" s="1" t="s">
        <v>385</v>
      </c>
      <c r="E12225">
        <v>3</v>
      </c>
      <c r="F12225">
        <v>315.25936889648398</v>
      </c>
      <c r="G12225">
        <v>45.172115325927699</v>
      </c>
      <c r="H12225">
        <v>168.40028381347699</v>
      </c>
      <c r="I12225">
        <v>164.74221801757801</v>
      </c>
      <c r="J12225">
        <v>9.3045759201049805</v>
      </c>
      <c r="K12225">
        <v>-36.111019134521499</v>
      </c>
      <c r="L12225">
        <v>16749</v>
      </c>
      <c r="M12225">
        <v>138</v>
      </c>
      <c r="N12225">
        <v>530</v>
      </c>
      <c r="O12225">
        <v>0.50609999999999999</v>
      </c>
      <c r="P12225">
        <v>69.841800000000006</v>
      </c>
    </row>
    <row r="12226" spans="1:16">
      <c r="A12226">
        <v>12225</v>
      </c>
      <c r="B12226" s="1" t="s">
        <v>488</v>
      </c>
      <c r="C12226" s="1" t="s">
        <v>19</v>
      </c>
      <c r="D12226" s="1" t="s">
        <v>385</v>
      </c>
      <c r="E12226">
        <v>3</v>
      </c>
      <c r="F12226">
        <v>315.38446044921898</v>
      </c>
      <c r="G12226">
        <v>45.1728515625</v>
      </c>
      <c r="H12226">
        <v>167.72785949707</v>
      </c>
      <c r="I12226">
        <v>164.78359985351599</v>
      </c>
      <c r="J12226">
        <v>9.2491531372070295</v>
      </c>
      <c r="K12226">
        <v>-36.102043151855497</v>
      </c>
      <c r="L12226">
        <v>16827</v>
      </c>
      <c r="M12226">
        <v>139</v>
      </c>
      <c r="N12226">
        <v>529</v>
      </c>
      <c r="O12226">
        <v>0.50609999999999999</v>
      </c>
      <c r="P12226">
        <v>70.347899999999996</v>
      </c>
    </row>
    <row r="12227" spans="1:16">
      <c r="A12227">
        <v>12226</v>
      </c>
      <c r="B12227" s="1" t="s">
        <v>488</v>
      </c>
      <c r="C12227" s="1" t="s">
        <v>19</v>
      </c>
      <c r="D12227" s="1" t="s">
        <v>385</v>
      </c>
      <c r="E12227">
        <v>3</v>
      </c>
      <c r="F12227">
        <v>315.45690917968801</v>
      </c>
      <c r="G12227">
        <v>45.1732788085938</v>
      </c>
      <c r="H12227">
        <v>167.33854675293</v>
      </c>
      <c r="I12227">
        <v>164.807540893555</v>
      </c>
      <c r="J12227">
        <v>9.2170629501342791</v>
      </c>
      <c r="K12227">
        <v>-36.096866607666001</v>
      </c>
      <c r="L12227">
        <v>16874</v>
      </c>
      <c r="M12227">
        <v>140</v>
      </c>
      <c r="N12227">
        <v>529</v>
      </c>
      <c r="O12227">
        <v>0.50609999999999999</v>
      </c>
      <c r="P12227">
        <v>70.853999999999999</v>
      </c>
    </row>
    <row r="12228" spans="1:16">
      <c r="A12228">
        <v>12227</v>
      </c>
      <c r="B12228" s="1" t="s">
        <v>488</v>
      </c>
      <c r="C12228" s="1" t="s">
        <v>19</v>
      </c>
      <c r="D12228" s="1" t="s">
        <v>385</v>
      </c>
      <c r="E12228">
        <v>3</v>
      </c>
      <c r="F12228">
        <v>315.56881713867199</v>
      </c>
      <c r="G12228">
        <v>45.173934936523402</v>
      </c>
      <c r="H12228">
        <v>166.736892700195</v>
      </c>
      <c r="I12228">
        <v>164.84454345703099</v>
      </c>
      <c r="J12228">
        <v>9.1674633026122994</v>
      </c>
      <c r="K12228">
        <v>-36.088897705078097</v>
      </c>
      <c r="L12228">
        <v>16933</v>
      </c>
      <c r="M12228">
        <v>141</v>
      </c>
      <c r="N12228">
        <v>529</v>
      </c>
      <c r="O12228">
        <v>0.50609999999999999</v>
      </c>
      <c r="P12228">
        <v>71.360100000000003</v>
      </c>
    </row>
    <row r="12229" spans="1:16">
      <c r="A12229">
        <v>12228</v>
      </c>
      <c r="B12229" s="1" t="s">
        <v>488</v>
      </c>
      <c r="C12229" s="1" t="s">
        <v>19</v>
      </c>
      <c r="D12229" s="1" t="s">
        <v>385</v>
      </c>
      <c r="E12229">
        <v>3</v>
      </c>
      <c r="F12229">
        <v>315.67416381835898</v>
      </c>
      <c r="G12229">
        <v>45.174556732177699</v>
      </c>
      <c r="H12229">
        <v>166.17063903808599</v>
      </c>
      <c r="I12229">
        <v>164.87934875488301</v>
      </c>
      <c r="J12229">
        <v>9.1207780838012695</v>
      </c>
      <c r="K12229">
        <v>-36.0814208984375</v>
      </c>
      <c r="L12229">
        <v>16996</v>
      </c>
      <c r="M12229">
        <v>142</v>
      </c>
      <c r="N12229">
        <v>529</v>
      </c>
      <c r="O12229">
        <v>0.50609999999999999</v>
      </c>
      <c r="P12229">
        <v>71.866199999999992</v>
      </c>
    </row>
    <row r="12230" spans="1:16">
      <c r="A12230">
        <v>12229</v>
      </c>
      <c r="B12230" s="1" t="s">
        <v>488</v>
      </c>
      <c r="C12230" s="1" t="s">
        <v>19</v>
      </c>
      <c r="D12230" s="1" t="s">
        <v>385</v>
      </c>
      <c r="E12230">
        <v>3</v>
      </c>
      <c r="F12230">
        <v>315.77291870117199</v>
      </c>
      <c r="G12230">
        <v>45.175136566162102</v>
      </c>
      <c r="H12230">
        <v>165.63977050781301</v>
      </c>
      <c r="I12230">
        <v>164.91197204589801</v>
      </c>
      <c r="J12230">
        <v>9.0770072937011701</v>
      </c>
      <c r="K12230">
        <v>-36.0744438171387</v>
      </c>
      <c r="L12230">
        <v>17056</v>
      </c>
      <c r="M12230">
        <v>143</v>
      </c>
      <c r="N12230">
        <v>528</v>
      </c>
      <c r="O12230">
        <v>0.50609999999999999</v>
      </c>
      <c r="P12230">
        <v>72.372299999999996</v>
      </c>
    </row>
    <row r="12231" spans="1:16">
      <c r="A12231">
        <v>12230</v>
      </c>
      <c r="B12231" s="1" t="s">
        <v>488</v>
      </c>
      <c r="C12231" s="1" t="s">
        <v>19</v>
      </c>
      <c r="D12231" s="1" t="s">
        <v>385</v>
      </c>
      <c r="E12231">
        <v>3</v>
      </c>
      <c r="F12231">
        <v>315.88485717773398</v>
      </c>
      <c r="G12231">
        <v>45.175796508789098</v>
      </c>
      <c r="H12231">
        <v>165.03811645507801</v>
      </c>
      <c r="I12231">
        <v>164.94891357421901</v>
      </c>
      <c r="J12231">
        <v>9.0273942947387695</v>
      </c>
      <c r="K12231">
        <v>-36.066566467285199</v>
      </c>
      <c r="L12231">
        <v>17134</v>
      </c>
      <c r="M12231">
        <v>144</v>
      </c>
      <c r="N12231">
        <v>527</v>
      </c>
      <c r="O12231">
        <v>0.50609999999999999</v>
      </c>
      <c r="P12231">
        <v>72.878399999999999</v>
      </c>
    </row>
    <row r="12232" spans="1:16">
      <c r="A12232">
        <v>12231</v>
      </c>
      <c r="B12232" s="1" t="s">
        <v>488</v>
      </c>
      <c r="C12232" s="1" t="s">
        <v>19</v>
      </c>
      <c r="D12232" s="1" t="s">
        <v>385</v>
      </c>
      <c r="E12232">
        <v>3</v>
      </c>
      <c r="F12232">
        <v>315.97702026367199</v>
      </c>
      <c r="G12232">
        <v>45.176338195800803</v>
      </c>
      <c r="H12232">
        <v>164.54264831543</v>
      </c>
      <c r="I12232">
        <v>164.97935485839801</v>
      </c>
      <c r="J12232">
        <v>8.9865341186523402</v>
      </c>
      <c r="K12232">
        <v>-36.060100555419901</v>
      </c>
      <c r="L12232">
        <v>17181</v>
      </c>
      <c r="M12232">
        <v>145</v>
      </c>
      <c r="N12232">
        <v>527</v>
      </c>
      <c r="O12232">
        <v>0.50609999999999999</v>
      </c>
      <c r="P12232">
        <v>73.384500000000003</v>
      </c>
    </row>
    <row r="12233" spans="1:16">
      <c r="A12233">
        <v>12232</v>
      </c>
      <c r="B12233" s="1" t="s">
        <v>488</v>
      </c>
      <c r="C12233" s="1" t="s">
        <v>19</v>
      </c>
      <c r="D12233" s="1" t="s">
        <v>385</v>
      </c>
      <c r="E12233">
        <v>3</v>
      </c>
      <c r="F12233">
        <v>316.08236694335898</v>
      </c>
      <c r="G12233">
        <v>45.176956176757798</v>
      </c>
      <c r="H12233">
        <v>163.97637939453099</v>
      </c>
      <c r="I12233">
        <v>165.01411437988301</v>
      </c>
      <c r="J12233">
        <v>8.9398307800293004</v>
      </c>
      <c r="K12233">
        <v>-36.052742004394503</v>
      </c>
      <c r="L12233">
        <v>17243</v>
      </c>
      <c r="M12233">
        <v>146</v>
      </c>
      <c r="N12233">
        <v>527</v>
      </c>
      <c r="O12233">
        <v>0.50609999999999999</v>
      </c>
      <c r="P12233">
        <v>73.890600000000006</v>
      </c>
    </row>
    <row r="12234" spans="1:16">
      <c r="A12234">
        <v>12233</v>
      </c>
      <c r="B12234" s="1" t="s">
        <v>488</v>
      </c>
      <c r="C12234" s="1" t="s">
        <v>19</v>
      </c>
      <c r="D12234" s="1" t="s">
        <v>385</v>
      </c>
      <c r="E12234">
        <v>3</v>
      </c>
      <c r="F12234">
        <v>316.18112182617199</v>
      </c>
      <c r="G12234">
        <v>45.177539825439503</v>
      </c>
      <c r="H12234">
        <v>163.44551086425801</v>
      </c>
      <c r="I12234">
        <v>165.04669189453099</v>
      </c>
      <c r="J12234">
        <v>8.8960428237915004</v>
      </c>
      <c r="K12234">
        <v>-36.045871734619098</v>
      </c>
      <c r="L12234">
        <v>17307</v>
      </c>
      <c r="M12234">
        <v>147</v>
      </c>
      <c r="N12234">
        <v>527</v>
      </c>
      <c r="O12234">
        <v>0.50609999999999999</v>
      </c>
      <c r="P12234">
        <v>74.396699999999996</v>
      </c>
    </row>
    <row r="12235" spans="1:16">
      <c r="A12235">
        <v>12234</v>
      </c>
      <c r="B12235" s="1" t="s">
        <v>488</v>
      </c>
      <c r="C12235" s="1" t="s">
        <v>19</v>
      </c>
      <c r="D12235" s="1" t="s">
        <v>385</v>
      </c>
      <c r="E12235">
        <v>3</v>
      </c>
      <c r="F12235">
        <v>316.27987670898398</v>
      </c>
      <c r="G12235">
        <v>45.1781196594238</v>
      </c>
      <c r="H12235">
        <v>162.91464233398401</v>
      </c>
      <c r="I12235">
        <v>165.07928466796901</v>
      </c>
      <c r="J12235">
        <v>8.8522510528564506</v>
      </c>
      <c r="K12235">
        <v>-36.039024353027301</v>
      </c>
      <c r="L12235">
        <v>17370</v>
      </c>
      <c r="M12235">
        <v>148</v>
      </c>
      <c r="N12235">
        <v>527</v>
      </c>
      <c r="O12235">
        <v>0.50609999999999999</v>
      </c>
      <c r="P12235">
        <v>74.902799999999999</v>
      </c>
    </row>
    <row r="12236" spans="1:16">
      <c r="A12236">
        <v>12235</v>
      </c>
      <c r="B12236" s="1" t="s">
        <v>488</v>
      </c>
      <c r="C12236" s="1" t="s">
        <v>19</v>
      </c>
      <c r="D12236" s="1" t="s">
        <v>385</v>
      </c>
      <c r="E12236">
        <v>3</v>
      </c>
      <c r="F12236">
        <v>316.41156005859398</v>
      </c>
      <c r="G12236">
        <v>45.1788940429688</v>
      </c>
      <c r="H12236">
        <v>162.20681762695301</v>
      </c>
      <c r="I12236">
        <v>165.12269592285199</v>
      </c>
      <c r="J12236">
        <v>8.7938566207885707</v>
      </c>
      <c r="K12236">
        <v>-36.029937744140597</v>
      </c>
      <c r="L12236">
        <v>17448</v>
      </c>
      <c r="M12236">
        <v>149</v>
      </c>
      <c r="N12236">
        <v>527</v>
      </c>
      <c r="O12236">
        <v>0.50609999999999999</v>
      </c>
      <c r="P12236">
        <v>75.408900000000003</v>
      </c>
    </row>
    <row r="12237" spans="1:16">
      <c r="A12237">
        <v>12236</v>
      </c>
      <c r="B12237" s="1" t="s">
        <v>488</v>
      </c>
      <c r="C12237" s="1" t="s">
        <v>19</v>
      </c>
      <c r="D12237" s="1" t="s">
        <v>385</v>
      </c>
      <c r="E12237">
        <v>3</v>
      </c>
      <c r="F12237">
        <v>316.49716186523398</v>
      </c>
      <c r="G12237">
        <v>45.179397583007798</v>
      </c>
      <c r="H12237">
        <v>161.74673461914099</v>
      </c>
      <c r="I12237">
        <v>165.15089416503901</v>
      </c>
      <c r="J12237">
        <v>8.7558965682983398</v>
      </c>
      <c r="K12237">
        <v>-36.024055480957003</v>
      </c>
      <c r="L12237">
        <v>17494</v>
      </c>
      <c r="M12237">
        <v>150</v>
      </c>
      <c r="N12237">
        <v>527</v>
      </c>
      <c r="O12237">
        <v>0.50609999999999999</v>
      </c>
      <c r="P12237">
        <v>75.914999999999992</v>
      </c>
    </row>
    <row r="12238" spans="1:16">
      <c r="A12238">
        <v>12237</v>
      </c>
      <c r="B12238" s="1" t="s">
        <v>488</v>
      </c>
      <c r="C12238" s="1" t="s">
        <v>19</v>
      </c>
      <c r="D12238" s="1" t="s">
        <v>385</v>
      </c>
      <c r="E12238">
        <v>3</v>
      </c>
      <c r="F12238">
        <v>316.60247802734398</v>
      </c>
      <c r="G12238">
        <v>45.180015563964801</v>
      </c>
      <c r="H12238">
        <v>161.18048095703099</v>
      </c>
      <c r="I12238">
        <v>165.185623168945</v>
      </c>
      <c r="J12238">
        <v>8.7091722488403303</v>
      </c>
      <c r="K12238">
        <v>-36.016845703125</v>
      </c>
      <c r="L12238">
        <v>17556</v>
      </c>
      <c r="M12238">
        <v>151</v>
      </c>
      <c r="N12238">
        <v>513</v>
      </c>
      <c r="O12238">
        <v>0.50609999999999999</v>
      </c>
      <c r="P12238">
        <v>76.421099999999996</v>
      </c>
    </row>
    <row r="12239" spans="1:16">
      <c r="A12239">
        <v>12238</v>
      </c>
      <c r="B12239" s="1" t="s">
        <v>488</v>
      </c>
      <c r="C12239" s="1" t="s">
        <v>19</v>
      </c>
      <c r="D12239" s="1" t="s">
        <v>385</v>
      </c>
      <c r="E12239">
        <v>3</v>
      </c>
      <c r="F12239">
        <v>316.70123291015602</v>
      </c>
      <c r="G12239">
        <v>45.180599212646499</v>
      </c>
      <c r="H12239">
        <v>160.64961242675801</v>
      </c>
      <c r="I12239">
        <v>165.21815490722699</v>
      </c>
      <c r="J12239">
        <v>8.6653642654418892</v>
      </c>
      <c r="K12239">
        <v>-36.010108947753899</v>
      </c>
      <c r="L12239">
        <v>17618</v>
      </c>
      <c r="M12239">
        <v>152</v>
      </c>
      <c r="N12239">
        <v>513</v>
      </c>
      <c r="O12239">
        <v>0.50609999999999999</v>
      </c>
      <c r="P12239">
        <v>76.927199999999999</v>
      </c>
    </row>
    <row r="12240" spans="1:16">
      <c r="A12240">
        <v>12239</v>
      </c>
      <c r="B12240" s="1" t="s">
        <v>488</v>
      </c>
      <c r="C12240" s="1" t="s">
        <v>19</v>
      </c>
      <c r="D12240" s="1" t="s">
        <v>385</v>
      </c>
      <c r="E12240">
        <v>3</v>
      </c>
      <c r="F12240">
        <v>316.80657958984398</v>
      </c>
      <c r="G12240">
        <v>45.181217193603501</v>
      </c>
      <c r="H12240">
        <v>160.08334350585901</v>
      </c>
      <c r="I12240">
        <v>165.252853393555</v>
      </c>
      <c r="J12240">
        <v>8.6186323165893608</v>
      </c>
      <c r="K12240">
        <v>-36.002956390380902</v>
      </c>
      <c r="L12240">
        <v>17681</v>
      </c>
      <c r="M12240">
        <v>153</v>
      </c>
      <c r="N12240">
        <v>500</v>
      </c>
      <c r="O12240">
        <v>0.50609999999999999</v>
      </c>
      <c r="P12240">
        <v>77.433300000000003</v>
      </c>
    </row>
    <row r="12241" spans="1:16">
      <c r="A12241">
        <v>12240</v>
      </c>
      <c r="B12241" s="1" t="s">
        <v>488</v>
      </c>
      <c r="C12241" s="1" t="s">
        <v>19</v>
      </c>
      <c r="D12241" s="1" t="s">
        <v>385</v>
      </c>
      <c r="E12241">
        <v>3</v>
      </c>
      <c r="F12241">
        <v>316.91851806640602</v>
      </c>
      <c r="G12241">
        <v>45.181877136230497</v>
      </c>
      <c r="H12241">
        <v>159.481689453125</v>
      </c>
      <c r="I12241">
        <v>165.28970336914099</v>
      </c>
      <c r="J12241">
        <v>8.5689744949340803</v>
      </c>
      <c r="K12241">
        <v>-35.995384216308601</v>
      </c>
      <c r="L12241">
        <v>17759</v>
      </c>
      <c r="M12241">
        <v>154</v>
      </c>
      <c r="N12241">
        <v>500</v>
      </c>
      <c r="O12241">
        <v>0.50609999999999999</v>
      </c>
      <c r="P12241">
        <v>77.939400000000006</v>
      </c>
    </row>
    <row r="12242" spans="1:16">
      <c r="A12242">
        <v>12241</v>
      </c>
      <c r="B12242" s="1" t="s">
        <v>488</v>
      </c>
      <c r="C12242" s="1" t="s">
        <v>19</v>
      </c>
      <c r="D12242" s="1" t="s">
        <v>385</v>
      </c>
      <c r="E12242">
        <v>3</v>
      </c>
      <c r="F12242">
        <v>317.00408935546898</v>
      </c>
      <c r="G12242">
        <v>45.182380676269503</v>
      </c>
      <c r="H12242">
        <v>159.02160644531301</v>
      </c>
      <c r="I12242">
        <v>165.31787109375</v>
      </c>
      <c r="J12242">
        <v>8.5309972763061506</v>
      </c>
      <c r="K12242">
        <v>-35.989620208740199</v>
      </c>
      <c r="L12242">
        <v>17805</v>
      </c>
      <c r="M12242">
        <v>155</v>
      </c>
      <c r="N12242">
        <v>487</v>
      </c>
      <c r="O12242">
        <v>0.50609999999999999</v>
      </c>
      <c r="P12242">
        <v>78.445499999999996</v>
      </c>
    </row>
    <row r="12243" spans="1:16">
      <c r="A12243">
        <v>12242</v>
      </c>
      <c r="B12243" s="1" t="s">
        <v>488</v>
      </c>
      <c r="C12243" s="1" t="s">
        <v>19</v>
      </c>
      <c r="D12243" s="1" t="s">
        <v>385</v>
      </c>
      <c r="E12243">
        <v>3</v>
      </c>
      <c r="F12243">
        <v>317.10943603515602</v>
      </c>
      <c r="G12243">
        <v>45.182998657226598</v>
      </c>
      <c r="H12243">
        <v>158.45535278320301</v>
      </c>
      <c r="I12243">
        <v>165.3525390625</v>
      </c>
      <c r="J12243">
        <v>8.4842529296875</v>
      </c>
      <c r="K12243">
        <v>-35.982547760009801</v>
      </c>
      <c r="L12243">
        <v>17868</v>
      </c>
      <c r="M12243">
        <v>156</v>
      </c>
      <c r="N12243">
        <v>487</v>
      </c>
      <c r="O12243">
        <v>0.50609999999999999</v>
      </c>
      <c r="P12243">
        <v>78.951599999999999</v>
      </c>
    </row>
    <row r="12244" spans="1:16">
      <c r="A12244">
        <v>12243</v>
      </c>
      <c r="B12244" s="1" t="s">
        <v>488</v>
      </c>
      <c r="C12244" s="1" t="s">
        <v>19</v>
      </c>
      <c r="D12244" s="1" t="s">
        <v>385</v>
      </c>
      <c r="E12244">
        <v>3</v>
      </c>
      <c r="F12244">
        <v>317.20819091796898</v>
      </c>
      <c r="G12244">
        <v>45.183578491210902</v>
      </c>
      <c r="H12244">
        <v>157.92448425293</v>
      </c>
      <c r="I12244">
        <v>165.38502502441401</v>
      </c>
      <c r="J12244">
        <v>8.4404258728027308</v>
      </c>
      <c r="K12244">
        <v>-35.975944519042997</v>
      </c>
      <c r="L12244">
        <v>17930</v>
      </c>
      <c r="M12244">
        <v>157</v>
      </c>
      <c r="N12244">
        <v>479</v>
      </c>
      <c r="O12244">
        <v>0.50609999999999999</v>
      </c>
      <c r="P12244">
        <v>79.457700000000003</v>
      </c>
    </row>
    <row r="12245" spans="1:16">
      <c r="A12245">
        <v>12244</v>
      </c>
      <c r="B12245" s="1" t="s">
        <v>488</v>
      </c>
      <c r="C12245" s="1" t="s">
        <v>19</v>
      </c>
      <c r="D12245" s="1" t="s">
        <v>385</v>
      </c>
      <c r="E12245">
        <v>3</v>
      </c>
      <c r="F12245">
        <v>317.32012939453102</v>
      </c>
      <c r="G12245">
        <v>45.184238433837898</v>
      </c>
      <c r="H12245">
        <v>157.322830200195</v>
      </c>
      <c r="I12245">
        <v>165.42184448242199</v>
      </c>
      <c r="J12245">
        <v>8.3907508850097692</v>
      </c>
      <c r="K12245">
        <v>-35.968498229980497</v>
      </c>
      <c r="L12245">
        <v>17992</v>
      </c>
      <c r="M12245">
        <v>158</v>
      </c>
      <c r="N12245">
        <v>475</v>
      </c>
      <c r="O12245">
        <v>0.50609999999999999</v>
      </c>
      <c r="P12245">
        <v>79.963799999999992</v>
      </c>
    </row>
    <row r="12246" spans="1:16">
      <c r="A12246">
        <v>12245</v>
      </c>
      <c r="B12246" s="1" t="s">
        <v>488</v>
      </c>
      <c r="C12246" s="1" t="s">
        <v>19</v>
      </c>
      <c r="D12246" s="1" t="s">
        <v>385</v>
      </c>
      <c r="E12246">
        <v>3</v>
      </c>
      <c r="F12246">
        <v>317.43206787109398</v>
      </c>
      <c r="G12246">
        <v>45.184898376464801</v>
      </c>
      <c r="H12246">
        <v>156.72117614746099</v>
      </c>
      <c r="I12246">
        <v>165.45864868164099</v>
      </c>
      <c r="J12246">
        <v>8.3410701751709002</v>
      </c>
      <c r="K12246">
        <v>-35.9610786437988</v>
      </c>
      <c r="L12246">
        <v>18071</v>
      </c>
      <c r="M12246">
        <v>159</v>
      </c>
      <c r="N12246">
        <v>475</v>
      </c>
      <c r="O12246">
        <v>0.50609999999999999</v>
      </c>
      <c r="P12246">
        <v>80.469899999999996</v>
      </c>
    </row>
    <row r="12247" spans="1:16">
      <c r="A12247">
        <v>12246</v>
      </c>
      <c r="B12247" s="1" t="s">
        <v>488</v>
      </c>
      <c r="C12247" s="1" t="s">
        <v>19</v>
      </c>
      <c r="D12247" s="1" t="s">
        <v>385</v>
      </c>
      <c r="E12247">
        <v>3</v>
      </c>
      <c r="F12247">
        <v>317.51763916015602</v>
      </c>
      <c r="G12247">
        <v>45.185401916503899</v>
      </c>
      <c r="H12247">
        <v>156.26109313964801</v>
      </c>
      <c r="I12247">
        <v>165.48677062988301</v>
      </c>
      <c r="J12247">
        <v>8.3030776977539098</v>
      </c>
      <c r="K12247">
        <v>-35.955429077148402</v>
      </c>
      <c r="L12247">
        <v>18118</v>
      </c>
      <c r="M12247">
        <v>160</v>
      </c>
      <c r="N12247">
        <v>475</v>
      </c>
      <c r="O12247">
        <v>0.50609999999999999</v>
      </c>
      <c r="P12247">
        <v>80.975999999999999</v>
      </c>
    </row>
    <row r="12248" spans="1:16">
      <c r="A12248">
        <v>12247</v>
      </c>
      <c r="B12248" s="1" t="s">
        <v>488</v>
      </c>
      <c r="C12248" s="1" t="s">
        <v>19</v>
      </c>
      <c r="D12248" s="1" t="s">
        <v>385</v>
      </c>
      <c r="E12248">
        <v>3</v>
      </c>
      <c r="F12248">
        <v>317.62957763671898</v>
      </c>
      <c r="G12248">
        <v>45.186058044433601</v>
      </c>
      <c r="H12248">
        <v>155.65943908691401</v>
      </c>
      <c r="I12248">
        <v>165.52355957031301</v>
      </c>
      <c r="J12248">
        <v>8.2533884048461896</v>
      </c>
      <c r="K12248">
        <v>-35.948066711425803</v>
      </c>
      <c r="L12248">
        <v>18181</v>
      </c>
      <c r="M12248">
        <v>161</v>
      </c>
      <c r="N12248">
        <v>490</v>
      </c>
      <c r="O12248">
        <v>0.50609999999999999</v>
      </c>
      <c r="P12248">
        <v>81.482100000000003</v>
      </c>
    </row>
    <row r="12249" spans="1:16">
      <c r="A12249">
        <v>12248</v>
      </c>
      <c r="B12249" s="1" t="s">
        <v>488</v>
      </c>
      <c r="C12249" s="1" t="s">
        <v>19</v>
      </c>
      <c r="D12249" s="1" t="s">
        <v>385</v>
      </c>
      <c r="E12249">
        <v>3</v>
      </c>
      <c r="F12249">
        <v>317.72833251953102</v>
      </c>
      <c r="G12249">
        <v>45.186637878417997</v>
      </c>
      <c r="H12249">
        <v>155.12857055664099</v>
      </c>
      <c r="I12249">
        <v>165.55599975585901</v>
      </c>
      <c r="J12249">
        <v>8.2095432281494105</v>
      </c>
      <c r="K12249">
        <v>-35.941604614257798</v>
      </c>
      <c r="L12249">
        <v>18244</v>
      </c>
      <c r="M12249">
        <v>162</v>
      </c>
      <c r="N12249">
        <v>490</v>
      </c>
      <c r="O12249">
        <v>0.50609999999999999</v>
      </c>
      <c r="P12249">
        <v>81.988200000000006</v>
      </c>
    </row>
    <row r="12250" spans="1:16">
      <c r="A12250">
        <v>12249</v>
      </c>
      <c r="B12250" s="1" t="s">
        <v>488</v>
      </c>
      <c r="C12250" s="1" t="s">
        <v>19</v>
      </c>
      <c r="D12250" s="1" t="s">
        <v>385</v>
      </c>
      <c r="E12250">
        <v>3</v>
      </c>
      <c r="F12250">
        <v>317.83367919921898</v>
      </c>
      <c r="G12250">
        <v>45.187259674072301</v>
      </c>
      <c r="H12250">
        <v>154.56231689453099</v>
      </c>
      <c r="I12250">
        <v>165.59059143066401</v>
      </c>
      <c r="J12250">
        <v>8.1627693176269496</v>
      </c>
      <c r="K12250">
        <v>-35.934734344482401</v>
      </c>
      <c r="L12250">
        <v>18306</v>
      </c>
      <c r="M12250">
        <v>163</v>
      </c>
      <c r="N12250">
        <v>557</v>
      </c>
      <c r="O12250">
        <v>0.50609999999999999</v>
      </c>
      <c r="P12250">
        <v>82.494299999999996</v>
      </c>
    </row>
    <row r="12251" spans="1:16">
      <c r="A12251">
        <v>12250</v>
      </c>
      <c r="B12251" s="1" t="s">
        <v>488</v>
      </c>
      <c r="C12251" s="1" t="s">
        <v>19</v>
      </c>
      <c r="D12251" s="1" t="s">
        <v>385</v>
      </c>
      <c r="E12251">
        <v>3</v>
      </c>
      <c r="F12251">
        <v>317.95217895507801</v>
      </c>
      <c r="G12251">
        <v>45.187957763671903</v>
      </c>
      <c r="H12251">
        <v>153.92527770996099</v>
      </c>
      <c r="I12251">
        <v>165.62950134277301</v>
      </c>
      <c r="J12251">
        <v>8.1101446151733398</v>
      </c>
      <c r="K12251">
        <v>-35.927043914794901</v>
      </c>
      <c r="L12251">
        <v>18384</v>
      </c>
      <c r="M12251">
        <v>164</v>
      </c>
      <c r="N12251">
        <v>557</v>
      </c>
      <c r="O12251">
        <v>0.50609999999999999</v>
      </c>
      <c r="P12251">
        <v>83.000399999999999</v>
      </c>
    </row>
    <row r="12252" spans="1:16">
      <c r="A12252">
        <v>12251</v>
      </c>
      <c r="B12252" s="1" t="s">
        <v>488</v>
      </c>
      <c r="C12252" s="1" t="s">
        <v>19</v>
      </c>
      <c r="D12252" s="1" t="s">
        <v>385</v>
      </c>
      <c r="E12252">
        <v>3</v>
      </c>
      <c r="F12252">
        <v>318.04434204101602</v>
      </c>
      <c r="G12252">
        <v>45.188499450683601</v>
      </c>
      <c r="H12252">
        <v>153.42979431152301</v>
      </c>
      <c r="I12252">
        <v>165.65975952148401</v>
      </c>
      <c r="J12252">
        <v>8.0692100524902308</v>
      </c>
      <c r="K12252">
        <v>-35.921089172363303</v>
      </c>
      <c r="L12252">
        <v>18431</v>
      </c>
      <c r="M12252">
        <v>165</v>
      </c>
      <c r="N12252">
        <v>590</v>
      </c>
      <c r="O12252">
        <v>0.50609999999999999</v>
      </c>
      <c r="P12252">
        <v>83.506500000000003</v>
      </c>
    </row>
    <row r="12253" spans="1:16">
      <c r="A12253">
        <v>12252</v>
      </c>
      <c r="B12253" s="1" t="s">
        <v>488</v>
      </c>
      <c r="C12253" s="1" t="s">
        <v>19</v>
      </c>
      <c r="D12253" s="1" t="s">
        <v>385</v>
      </c>
      <c r="E12253">
        <v>3</v>
      </c>
      <c r="F12253">
        <v>318.13653564453102</v>
      </c>
      <c r="G12253">
        <v>45.189041137695298</v>
      </c>
      <c r="H12253">
        <v>152.934326171875</v>
      </c>
      <c r="I12253">
        <v>165.69000244140599</v>
      </c>
      <c r="J12253">
        <v>8.0282735824584996</v>
      </c>
      <c r="K12253">
        <v>-35.915153503417997</v>
      </c>
      <c r="L12253">
        <v>18494</v>
      </c>
      <c r="M12253">
        <v>166</v>
      </c>
      <c r="N12253">
        <v>590</v>
      </c>
      <c r="O12253">
        <v>0.50609999999999999</v>
      </c>
      <c r="P12253">
        <v>84.012599999999992</v>
      </c>
    </row>
    <row r="12254" spans="1:16">
      <c r="A12254">
        <v>12253</v>
      </c>
      <c r="B12254" s="1" t="s">
        <v>488</v>
      </c>
      <c r="C12254" s="1" t="s">
        <v>19</v>
      </c>
      <c r="D12254" s="1" t="s">
        <v>385</v>
      </c>
      <c r="E12254">
        <v>3</v>
      </c>
      <c r="F12254">
        <v>318.24188232421898</v>
      </c>
      <c r="G12254">
        <v>45.189659118652301</v>
      </c>
      <c r="H12254">
        <v>152.36805725097699</v>
      </c>
      <c r="I12254">
        <v>165.72456359863301</v>
      </c>
      <c r="J12254">
        <v>7.98148393630981</v>
      </c>
      <c r="K12254">
        <v>-35.908397674560497</v>
      </c>
      <c r="L12254">
        <v>18555</v>
      </c>
      <c r="M12254">
        <v>167</v>
      </c>
      <c r="N12254">
        <v>607</v>
      </c>
      <c r="O12254">
        <v>0.50609999999999999</v>
      </c>
      <c r="P12254">
        <v>84.518699999999995</v>
      </c>
    </row>
    <row r="12255" spans="1:16">
      <c r="A12255">
        <v>12254</v>
      </c>
      <c r="B12255" s="1" t="s">
        <v>488</v>
      </c>
      <c r="C12255" s="1" t="s">
        <v>19</v>
      </c>
      <c r="D12255" s="1" t="s">
        <v>385</v>
      </c>
      <c r="E12255">
        <v>3</v>
      </c>
      <c r="F12255">
        <v>318.34719848632801</v>
      </c>
      <c r="G12255">
        <v>45.190280914306598</v>
      </c>
      <c r="H12255">
        <v>151.80180358886699</v>
      </c>
      <c r="I12255">
        <v>165.75910949707</v>
      </c>
      <c r="J12255">
        <v>7.93469142913818</v>
      </c>
      <c r="K12255">
        <v>-35.9016723632813</v>
      </c>
      <c r="L12255">
        <v>18618</v>
      </c>
      <c r="M12255">
        <v>168</v>
      </c>
      <c r="N12255">
        <v>607</v>
      </c>
      <c r="O12255">
        <v>0.50609999999999999</v>
      </c>
      <c r="P12255">
        <v>85.024799999999999</v>
      </c>
    </row>
    <row r="12256" spans="1:16">
      <c r="A12256">
        <v>12255</v>
      </c>
      <c r="B12256" s="1" t="s">
        <v>488</v>
      </c>
      <c r="C12256" s="1" t="s">
        <v>19</v>
      </c>
      <c r="D12256" s="1" t="s">
        <v>385</v>
      </c>
      <c r="E12256">
        <v>3</v>
      </c>
      <c r="F12256">
        <v>318.45254516601602</v>
      </c>
      <c r="G12256">
        <v>45.1908988952637</v>
      </c>
      <c r="H12256">
        <v>151.23553466796901</v>
      </c>
      <c r="I12256">
        <v>165.79365539550801</v>
      </c>
      <c r="J12256">
        <v>7.8878936767578098</v>
      </c>
      <c r="K12256">
        <v>-35.894977569580099</v>
      </c>
      <c r="L12256">
        <v>18695</v>
      </c>
      <c r="M12256">
        <v>169</v>
      </c>
      <c r="N12256">
        <v>607</v>
      </c>
      <c r="O12256">
        <v>0.50609999999999999</v>
      </c>
      <c r="P12256">
        <v>85.530900000000003</v>
      </c>
    </row>
    <row r="12257" spans="1:16">
      <c r="A12257">
        <v>12256</v>
      </c>
      <c r="B12257" s="1" t="s">
        <v>488</v>
      </c>
      <c r="C12257" s="1" t="s">
        <v>19</v>
      </c>
      <c r="D12257" s="1" t="s">
        <v>385</v>
      </c>
      <c r="E12257">
        <v>3</v>
      </c>
      <c r="F12257">
        <v>318.55130004882801</v>
      </c>
      <c r="G12257">
        <v>45.191482543945298</v>
      </c>
      <c r="H12257">
        <v>150.704666137695</v>
      </c>
      <c r="I12257">
        <v>165.82603454589801</v>
      </c>
      <c r="J12257">
        <v>7.8440179824829102</v>
      </c>
      <c r="K12257">
        <v>-35.888725280761697</v>
      </c>
      <c r="L12257">
        <v>18742</v>
      </c>
      <c r="M12257">
        <v>170</v>
      </c>
      <c r="N12257">
        <v>607</v>
      </c>
      <c r="O12257">
        <v>0.50609999999999999</v>
      </c>
      <c r="P12257">
        <v>86.037000000000006</v>
      </c>
    </row>
    <row r="12258" spans="1:16">
      <c r="A12258">
        <v>12257</v>
      </c>
      <c r="B12258" s="1" t="s">
        <v>488</v>
      </c>
      <c r="C12258" s="1" t="s">
        <v>19</v>
      </c>
      <c r="D12258" s="1" t="s">
        <v>385</v>
      </c>
      <c r="E12258">
        <v>3</v>
      </c>
      <c r="F12258">
        <v>318.65005493164102</v>
      </c>
      <c r="G12258">
        <v>45.192062377929702</v>
      </c>
      <c r="H12258">
        <v>150.17379760742199</v>
      </c>
      <c r="I12258">
        <v>165.8583984375</v>
      </c>
      <c r="J12258">
        <v>7.8001384735107404</v>
      </c>
      <c r="K12258">
        <v>-35.882499694824197</v>
      </c>
      <c r="L12258">
        <v>18805</v>
      </c>
      <c r="M12258">
        <v>171</v>
      </c>
      <c r="N12258">
        <v>594</v>
      </c>
      <c r="O12258">
        <v>0.50609999999999999</v>
      </c>
      <c r="P12258">
        <v>86.543099999999995</v>
      </c>
    </row>
    <row r="12259" spans="1:16">
      <c r="A12259">
        <v>12258</v>
      </c>
      <c r="B12259" s="1" t="s">
        <v>488</v>
      </c>
      <c r="C12259" s="1" t="s">
        <v>19</v>
      </c>
      <c r="D12259" s="1" t="s">
        <v>385</v>
      </c>
      <c r="E12259">
        <v>3</v>
      </c>
      <c r="F12259">
        <v>318.74884033203102</v>
      </c>
      <c r="G12259">
        <v>45.192642211914098</v>
      </c>
      <c r="H12259">
        <v>149.64292907714801</v>
      </c>
      <c r="I12259">
        <v>165.89076232910199</v>
      </c>
      <c r="J12259">
        <v>7.7562551498413104</v>
      </c>
      <c r="K12259">
        <v>-35.876300811767599</v>
      </c>
      <c r="L12259">
        <v>18868</v>
      </c>
      <c r="M12259">
        <v>172</v>
      </c>
      <c r="N12259">
        <v>594</v>
      </c>
      <c r="O12259">
        <v>0.50609999999999999</v>
      </c>
      <c r="P12259">
        <v>87.049199999999999</v>
      </c>
    </row>
    <row r="12260" spans="1:16">
      <c r="A12260">
        <v>12259</v>
      </c>
      <c r="B12260" s="1" t="s">
        <v>488</v>
      </c>
      <c r="C12260" s="1" t="s">
        <v>19</v>
      </c>
      <c r="D12260" s="1" t="s">
        <v>385</v>
      </c>
      <c r="E12260">
        <v>3</v>
      </c>
      <c r="F12260">
        <v>318.85415649414102</v>
      </c>
      <c r="G12260">
        <v>45.193264007568402</v>
      </c>
      <c r="H12260">
        <v>149.07667541503901</v>
      </c>
      <c r="I12260">
        <v>165.92524719238301</v>
      </c>
      <c r="J12260">
        <v>7.7094426155090297</v>
      </c>
      <c r="K12260">
        <v>-35.869716644287102</v>
      </c>
      <c r="L12260">
        <v>18930</v>
      </c>
      <c r="M12260">
        <v>173</v>
      </c>
      <c r="N12260">
        <v>575</v>
      </c>
      <c r="O12260">
        <v>0.50609999999999999</v>
      </c>
      <c r="P12260">
        <v>87.555300000000003</v>
      </c>
    </row>
    <row r="12261" spans="1:16">
      <c r="A12261">
        <v>12260</v>
      </c>
      <c r="B12261" s="1" t="s">
        <v>488</v>
      </c>
      <c r="C12261" s="1" t="s">
        <v>19</v>
      </c>
      <c r="D12261" s="1" t="s">
        <v>385</v>
      </c>
      <c r="E12261">
        <v>3</v>
      </c>
      <c r="F12261">
        <v>318.97268676757801</v>
      </c>
      <c r="G12261">
        <v>45.193958282470703</v>
      </c>
      <c r="H12261">
        <v>148.43963623046901</v>
      </c>
      <c r="I12261">
        <v>165.96406555175801</v>
      </c>
      <c r="J12261">
        <v>7.6567745208740199</v>
      </c>
      <c r="K12261">
        <v>-35.862342834472699</v>
      </c>
      <c r="L12261">
        <v>19008</v>
      </c>
      <c r="M12261">
        <v>174</v>
      </c>
      <c r="N12261">
        <v>575</v>
      </c>
      <c r="O12261">
        <v>0.50609999999999999</v>
      </c>
      <c r="P12261">
        <v>88.061399999999992</v>
      </c>
    </row>
    <row r="12262" spans="1:16">
      <c r="A12262">
        <v>12261</v>
      </c>
      <c r="B12262" s="1" t="s">
        <v>488</v>
      </c>
      <c r="C12262" s="1" t="s">
        <v>19</v>
      </c>
      <c r="D12262" s="1" t="s">
        <v>385</v>
      </c>
      <c r="E12262">
        <v>3</v>
      </c>
      <c r="F12262">
        <v>319.07144165039102</v>
      </c>
      <c r="G12262">
        <v>45.194541931152301</v>
      </c>
      <c r="H12262">
        <v>147.908767700195</v>
      </c>
      <c r="I12262">
        <v>165.99639892578099</v>
      </c>
      <c r="J12262">
        <v>7.6128802299499503</v>
      </c>
      <c r="K12262">
        <v>-35.856224060058601</v>
      </c>
      <c r="L12262">
        <v>19055</v>
      </c>
      <c r="M12262">
        <v>175</v>
      </c>
      <c r="N12262">
        <v>550</v>
      </c>
      <c r="O12262">
        <v>0.50609999999999999</v>
      </c>
      <c r="P12262">
        <v>88.567499999999995</v>
      </c>
    </row>
    <row r="12263" spans="1:16">
      <c r="A12263">
        <v>12262</v>
      </c>
      <c r="B12263" s="1" t="s">
        <v>488</v>
      </c>
      <c r="C12263" s="1" t="s">
        <v>19</v>
      </c>
      <c r="D12263" s="1" t="s">
        <v>385</v>
      </c>
      <c r="E12263">
        <v>3</v>
      </c>
      <c r="F12263">
        <v>319.17019653320301</v>
      </c>
      <c r="G12263">
        <v>45.195121765136697</v>
      </c>
      <c r="H12263">
        <v>147.37789916992199</v>
      </c>
      <c r="I12263">
        <v>166.02871704101599</v>
      </c>
      <c r="J12263">
        <v>7.5689826011657697</v>
      </c>
      <c r="K12263">
        <v>-35.850135803222699</v>
      </c>
      <c r="L12263">
        <v>19117</v>
      </c>
      <c r="M12263">
        <v>176</v>
      </c>
      <c r="N12263">
        <v>525</v>
      </c>
      <c r="O12263">
        <v>0.50609999999999999</v>
      </c>
      <c r="P12263">
        <v>89.073599999999999</v>
      </c>
    </row>
    <row r="12264" spans="1:16">
      <c r="A12264">
        <v>12263</v>
      </c>
      <c r="B12264" s="1" t="s">
        <v>488</v>
      </c>
      <c r="C12264" s="1" t="s">
        <v>19</v>
      </c>
      <c r="D12264" s="1" t="s">
        <v>385</v>
      </c>
      <c r="E12264">
        <v>3</v>
      </c>
      <c r="F12264">
        <v>319.27554321289102</v>
      </c>
      <c r="G12264">
        <v>45.1957397460938</v>
      </c>
      <c r="H12264">
        <v>146.81163024902301</v>
      </c>
      <c r="I12264">
        <v>166.06320190429699</v>
      </c>
      <c r="J12264">
        <v>7.52215480804443</v>
      </c>
      <c r="K12264">
        <v>-35.843669891357401</v>
      </c>
      <c r="L12264">
        <v>19179</v>
      </c>
      <c r="M12264">
        <v>177</v>
      </c>
      <c r="N12264">
        <v>525</v>
      </c>
      <c r="O12264">
        <v>0.50609999999999999</v>
      </c>
      <c r="P12264">
        <v>89.579700000000003</v>
      </c>
    </row>
    <row r="12265" spans="1:16">
      <c r="A12265">
        <v>12264</v>
      </c>
      <c r="B12265" s="1" t="s">
        <v>488</v>
      </c>
      <c r="C12265" s="1" t="s">
        <v>19</v>
      </c>
      <c r="D12265" s="1" t="s">
        <v>385</v>
      </c>
      <c r="E12265">
        <v>3</v>
      </c>
      <c r="F12265">
        <v>319.38088989257801</v>
      </c>
      <c r="G12265">
        <v>45.196361541747997</v>
      </c>
      <c r="H12265">
        <v>146.24537658691401</v>
      </c>
      <c r="I12265">
        <v>166.09764099121099</v>
      </c>
      <c r="J12265">
        <v>7.4753236770629901</v>
      </c>
      <c r="K12265">
        <v>-35.837226867675803</v>
      </c>
      <c r="L12265">
        <v>19240</v>
      </c>
      <c r="M12265">
        <v>178</v>
      </c>
      <c r="N12265">
        <v>513</v>
      </c>
      <c r="O12265">
        <v>0.50609999999999999</v>
      </c>
      <c r="P12265">
        <v>90.085800000000006</v>
      </c>
    </row>
    <row r="12266" spans="1:16">
      <c r="A12266">
        <v>12265</v>
      </c>
      <c r="B12266" s="1" t="s">
        <v>488</v>
      </c>
      <c r="C12266" s="1" t="s">
        <v>19</v>
      </c>
      <c r="D12266" s="1" t="s">
        <v>385</v>
      </c>
      <c r="E12266">
        <v>3</v>
      </c>
      <c r="F12266">
        <v>319.48620605468801</v>
      </c>
      <c r="G12266">
        <v>45.196979522705099</v>
      </c>
      <c r="H12266">
        <v>145.679122924805</v>
      </c>
      <c r="I12266">
        <v>166.13209533691401</v>
      </c>
      <c r="J12266">
        <v>7.42848825454712</v>
      </c>
      <c r="K12266">
        <v>-35.830821990966797</v>
      </c>
      <c r="L12266">
        <v>19320</v>
      </c>
      <c r="M12266">
        <v>179</v>
      </c>
      <c r="N12266">
        <v>507</v>
      </c>
      <c r="O12266">
        <v>0.50609999999999999</v>
      </c>
      <c r="P12266">
        <v>90.591899999999995</v>
      </c>
    </row>
    <row r="12267" spans="1:16">
      <c r="A12267">
        <v>12266</v>
      </c>
      <c r="B12267" s="1" t="s">
        <v>488</v>
      </c>
      <c r="C12267" s="1" t="s">
        <v>19</v>
      </c>
      <c r="D12267" s="1" t="s">
        <v>385</v>
      </c>
      <c r="E12267">
        <v>3</v>
      </c>
      <c r="F12267">
        <v>319.57839965820301</v>
      </c>
      <c r="G12267">
        <v>45.197521209716797</v>
      </c>
      <c r="H12267">
        <v>145.18363952636699</v>
      </c>
      <c r="I12267">
        <v>166.16223144531301</v>
      </c>
      <c r="J12267">
        <v>7.3875036239623997</v>
      </c>
      <c r="K12267">
        <v>-35.825233459472699</v>
      </c>
      <c r="L12267">
        <v>19366</v>
      </c>
      <c r="M12267">
        <v>180</v>
      </c>
      <c r="N12267">
        <v>507</v>
      </c>
      <c r="O12267">
        <v>0.50609999999999999</v>
      </c>
      <c r="P12267">
        <v>91.097999999999999</v>
      </c>
    </row>
    <row r="12268" spans="1:16">
      <c r="A12268">
        <v>12267</v>
      </c>
      <c r="B12268" s="1" t="s">
        <v>488</v>
      </c>
      <c r="C12268" s="1" t="s">
        <v>19</v>
      </c>
      <c r="D12268" s="1" t="s">
        <v>385</v>
      </c>
      <c r="E12268">
        <v>3</v>
      </c>
      <c r="F12268">
        <v>319.68374633789102</v>
      </c>
      <c r="G12268">
        <v>45.198143005371101</v>
      </c>
      <c r="H12268">
        <v>144.61738586425801</v>
      </c>
      <c r="I12268">
        <v>166.19667053222699</v>
      </c>
      <c r="J12268">
        <v>7.3406610488891602</v>
      </c>
      <c r="K12268">
        <v>-35.818878173828097</v>
      </c>
      <c r="L12268">
        <v>19428</v>
      </c>
      <c r="M12268">
        <v>181</v>
      </c>
      <c r="N12268">
        <v>500</v>
      </c>
      <c r="O12268">
        <v>0.50609999999999999</v>
      </c>
      <c r="P12268">
        <v>91.604100000000003</v>
      </c>
    </row>
    <row r="12269" spans="1:16">
      <c r="A12269">
        <v>12268</v>
      </c>
      <c r="B12269" s="1" t="s">
        <v>488</v>
      </c>
      <c r="C12269" s="1" t="s">
        <v>19</v>
      </c>
      <c r="D12269" s="1" t="s">
        <v>385</v>
      </c>
      <c r="E12269">
        <v>3</v>
      </c>
      <c r="F12269">
        <v>319.78909301757801</v>
      </c>
      <c r="G12269">
        <v>45.198760986328097</v>
      </c>
      <c r="H12269">
        <v>144.05111694335901</v>
      </c>
      <c r="I12269">
        <v>166.23109436035199</v>
      </c>
      <c r="J12269">
        <v>7.2938146591186497</v>
      </c>
      <c r="K12269">
        <v>-35.812553405761697</v>
      </c>
      <c r="L12269">
        <v>19490</v>
      </c>
      <c r="M12269">
        <v>182</v>
      </c>
      <c r="N12269">
        <v>493</v>
      </c>
      <c r="O12269">
        <v>0.50609999999999999</v>
      </c>
      <c r="P12269">
        <v>92.110199999999992</v>
      </c>
    </row>
    <row r="12270" spans="1:16">
      <c r="A12270">
        <v>12269</v>
      </c>
      <c r="B12270" s="1" t="s">
        <v>488</v>
      </c>
      <c r="C12270" s="1" t="s">
        <v>19</v>
      </c>
      <c r="D12270" s="1" t="s">
        <v>385</v>
      </c>
      <c r="E12270">
        <v>3</v>
      </c>
      <c r="F12270">
        <v>319.89440917968801</v>
      </c>
      <c r="G12270">
        <v>45.199382781982401</v>
      </c>
      <c r="H12270">
        <v>143.48486328125</v>
      </c>
      <c r="I12270">
        <v>166.26550292968801</v>
      </c>
      <c r="J12270">
        <v>7.2469639778137198</v>
      </c>
      <c r="K12270">
        <v>-35.8062553405762</v>
      </c>
      <c r="L12270">
        <v>19552</v>
      </c>
      <c r="M12270">
        <v>183</v>
      </c>
      <c r="N12270">
        <v>493</v>
      </c>
      <c r="O12270">
        <v>0.50609999999999999</v>
      </c>
      <c r="P12270">
        <v>92.616299999999995</v>
      </c>
    </row>
    <row r="12271" spans="1:16">
      <c r="A12271">
        <v>12270</v>
      </c>
      <c r="B12271" s="1" t="s">
        <v>488</v>
      </c>
      <c r="C12271" s="1" t="s">
        <v>19</v>
      </c>
      <c r="D12271" s="1" t="s">
        <v>385</v>
      </c>
      <c r="E12271">
        <v>3</v>
      </c>
      <c r="F12271">
        <v>319.99005126953102</v>
      </c>
      <c r="G12271">
        <v>45.199943542480497</v>
      </c>
      <c r="H12271">
        <v>142.97085571289099</v>
      </c>
      <c r="I12271">
        <v>166.29675292968801</v>
      </c>
      <c r="J12271">
        <v>7.2044339179992702</v>
      </c>
      <c r="K12271">
        <v>-35.800563812255902</v>
      </c>
      <c r="L12271">
        <v>19630</v>
      </c>
      <c r="M12271">
        <v>184</v>
      </c>
      <c r="N12271">
        <v>480</v>
      </c>
      <c r="O12271">
        <v>0.50609999999999999</v>
      </c>
      <c r="P12271">
        <v>93.122399999999999</v>
      </c>
    </row>
    <row r="12272" spans="1:16">
      <c r="A12272">
        <v>12271</v>
      </c>
      <c r="B12272" s="1" t="s">
        <v>488</v>
      </c>
      <c r="C12272" s="1" t="s">
        <v>19</v>
      </c>
      <c r="D12272" s="1" t="s">
        <v>385</v>
      </c>
      <c r="E12272">
        <v>3</v>
      </c>
      <c r="F12272">
        <v>320</v>
      </c>
      <c r="G12272">
        <v>45.200008392333999</v>
      </c>
      <c r="H12272">
        <v>142.91743469238301</v>
      </c>
      <c r="I12272">
        <v>166.30000305175801</v>
      </c>
      <c r="J12272">
        <v>7.20001316070557</v>
      </c>
      <c r="K12272">
        <v>-35.799976348877003</v>
      </c>
      <c r="L12272">
        <v>19677</v>
      </c>
      <c r="M12272">
        <v>185</v>
      </c>
      <c r="N12272">
        <v>467</v>
      </c>
      <c r="O12272">
        <v>0.50609999999999999</v>
      </c>
      <c r="P12272">
        <v>93.628500000000003</v>
      </c>
    </row>
    <row r="12273" spans="1:16">
      <c r="A12273">
        <v>12272</v>
      </c>
      <c r="B12273" s="1" t="s">
        <v>489</v>
      </c>
      <c r="C12273" s="1" t="s">
        <v>23</v>
      </c>
      <c r="D12273" s="1" t="s">
        <v>385</v>
      </c>
      <c r="E12273">
        <v>3</v>
      </c>
      <c r="F12273">
        <v>302.42360000000002</v>
      </c>
      <c r="G12273">
        <v>45.097990000000003</v>
      </c>
      <c r="H12273">
        <v>236.93879999999999</v>
      </c>
      <c r="I12273">
        <v>160.4008</v>
      </c>
      <c r="J12273">
        <v>14.950340000000001</v>
      </c>
      <c r="K12273">
        <v>-37.261719999999997</v>
      </c>
      <c r="L12273">
        <v>8928</v>
      </c>
      <c r="M12273">
        <v>1</v>
      </c>
      <c r="N12273">
        <v>78</v>
      </c>
      <c r="O12273">
        <v>0.50609999999999999</v>
      </c>
      <c r="P12273">
        <v>0.50609999999999999</v>
      </c>
    </row>
    <row r="12274" spans="1:16">
      <c r="A12274">
        <v>12273</v>
      </c>
      <c r="B12274" s="1" t="s">
        <v>489</v>
      </c>
      <c r="C12274" s="1" t="s">
        <v>23</v>
      </c>
      <c r="D12274" s="1" t="s">
        <v>385</v>
      </c>
      <c r="E12274">
        <v>3</v>
      </c>
      <c r="F12274">
        <v>302.53879999999998</v>
      </c>
      <c r="G12274">
        <v>45.098399999999998</v>
      </c>
      <c r="H12274">
        <v>236.41130000000001</v>
      </c>
      <c r="I12274">
        <v>160.44069999999999</v>
      </c>
      <c r="J12274">
        <v>14.900320000000001</v>
      </c>
      <c r="K12274">
        <v>-37.249299999999998</v>
      </c>
      <c r="L12274">
        <v>8990</v>
      </c>
      <c r="M12274">
        <v>2</v>
      </c>
      <c r="N12274">
        <v>126</v>
      </c>
      <c r="O12274">
        <v>0.50609999999999999</v>
      </c>
      <c r="P12274">
        <v>1.0122</v>
      </c>
    </row>
    <row r="12275" spans="1:16">
      <c r="A12275">
        <v>12274</v>
      </c>
      <c r="B12275" s="1" t="s">
        <v>489</v>
      </c>
      <c r="C12275" s="1" t="s">
        <v>23</v>
      </c>
      <c r="D12275" s="1" t="s">
        <v>385</v>
      </c>
      <c r="E12275">
        <v>3</v>
      </c>
      <c r="F12275">
        <v>302.6617</v>
      </c>
      <c r="G12275">
        <v>45.098820000000003</v>
      </c>
      <c r="H12275">
        <v>235.8486</v>
      </c>
      <c r="I12275">
        <v>160.48320000000001</v>
      </c>
      <c r="J12275">
        <v>14.84694</v>
      </c>
      <c r="K12275">
        <v>-37.2361</v>
      </c>
      <c r="L12275">
        <v>9051</v>
      </c>
      <c r="M12275">
        <v>3</v>
      </c>
      <c r="N12275">
        <v>180</v>
      </c>
      <c r="O12275">
        <v>0.50609999999999999</v>
      </c>
      <c r="P12275">
        <v>1.5183</v>
      </c>
    </row>
    <row r="12276" spans="1:16">
      <c r="A12276">
        <v>12275</v>
      </c>
      <c r="B12276" s="1" t="s">
        <v>489</v>
      </c>
      <c r="C12276" s="1" t="s">
        <v>23</v>
      </c>
      <c r="D12276" s="1" t="s">
        <v>385</v>
      </c>
      <c r="E12276">
        <v>3</v>
      </c>
      <c r="F12276">
        <v>302.80770000000001</v>
      </c>
      <c r="G12276">
        <v>45.099330000000002</v>
      </c>
      <c r="H12276">
        <v>235.18039999999999</v>
      </c>
      <c r="I12276">
        <v>160.53360000000001</v>
      </c>
      <c r="J12276">
        <v>14.78356</v>
      </c>
      <c r="K12276">
        <v>-37.220469999999999</v>
      </c>
      <c r="L12276">
        <v>9128</v>
      </c>
      <c r="M12276">
        <v>4</v>
      </c>
      <c r="N12276">
        <v>180</v>
      </c>
      <c r="O12276">
        <v>0.50609999999999999</v>
      </c>
      <c r="P12276">
        <v>2.0244</v>
      </c>
    </row>
    <row r="12277" spans="1:16">
      <c r="A12277">
        <v>12276</v>
      </c>
      <c r="B12277" s="1" t="s">
        <v>489</v>
      </c>
      <c r="C12277" s="1" t="s">
        <v>23</v>
      </c>
      <c r="D12277" s="1" t="s">
        <v>385</v>
      </c>
      <c r="E12277">
        <v>3</v>
      </c>
      <c r="F12277">
        <v>302.8999</v>
      </c>
      <c r="G12277">
        <v>45.099649999999997</v>
      </c>
      <c r="H12277">
        <v>234.75839999999999</v>
      </c>
      <c r="I12277">
        <v>160.56540000000001</v>
      </c>
      <c r="J12277">
        <v>14.743510000000001</v>
      </c>
      <c r="K12277">
        <v>-37.210630000000002</v>
      </c>
      <c r="L12277">
        <v>9174</v>
      </c>
      <c r="M12277">
        <v>5</v>
      </c>
      <c r="N12277">
        <v>238</v>
      </c>
      <c r="O12277">
        <v>0.50609999999999999</v>
      </c>
      <c r="P12277">
        <v>2.5305</v>
      </c>
    </row>
    <row r="12278" spans="1:16">
      <c r="A12278">
        <v>12277</v>
      </c>
      <c r="B12278" s="1" t="s">
        <v>489</v>
      </c>
      <c r="C12278" s="1" t="s">
        <v>23</v>
      </c>
      <c r="D12278" s="1" t="s">
        <v>385</v>
      </c>
      <c r="E12278">
        <v>3</v>
      </c>
      <c r="F12278">
        <v>302.9966</v>
      </c>
      <c r="G12278">
        <v>45.099989999999998</v>
      </c>
      <c r="H12278">
        <v>234.3158</v>
      </c>
      <c r="I12278">
        <v>160.59880000000001</v>
      </c>
      <c r="J12278">
        <v>14.701499999999999</v>
      </c>
      <c r="K12278">
        <v>-37.200339999999997</v>
      </c>
      <c r="L12278">
        <v>9237</v>
      </c>
      <c r="M12278">
        <v>6</v>
      </c>
      <c r="N12278">
        <v>238</v>
      </c>
      <c r="O12278">
        <v>0.50609999999999999</v>
      </c>
      <c r="P12278">
        <v>3.0366</v>
      </c>
    </row>
    <row r="12279" spans="1:16">
      <c r="A12279">
        <v>12278</v>
      </c>
      <c r="B12279" s="1" t="s">
        <v>489</v>
      </c>
      <c r="C12279" s="1" t="s">
        <v>23</v>
      </c>
      <c r="D12279" s="1" t="s">
        <v>385</v>
      </c>
      <c r="E12279">
        <v>3</v>
      </c>
      <c r="F12279">
        <v>303.01280000000003</v>
      </c>
      <c r="G12279">
        <v>45.100070000000002</v>
      </c>
      <c r="H12279">
        <v>234.22659999999999</v>
      </c>
      <c r="I12279">
        <v>160.6044</v>
      </c>
      <c r="J12279">
        <v>14.69441</v>
      </c>
      <c r="K12279">
        <v>-37.198610000000002</v>
      </c>
      <c r="L12279">
        <v>9300</v>
      </c>
      <c r="M12279">
        <v>7</v>
      </c>
      <c r="N12279">
        <v>300</v>
      </c>
      <c r="O12279">
        <v>0.50609999999999999</v>
      </c>
      <c r="P12279">
        <v>3.5427</v>
      </c>
    </row>
    <row r="12280" spans="1:16">
      <c r="A12280">
        <v>12279</v>
      </c>
      <c r="B12280" s="1" t="s">
        <v>489</v>
      </c>
      <c r="C12280" s="1" t="s">
        <v>23</v>
      </c>
      <c r="D12280" s="1" t="s">
        <v>385</v>
      </c>
      <c r="E12280">
        <v>3</v>
      </c>
      <c r="F12280">
        <v>303.09930000000003</v>
      </c>
      <c r="G12280">
        <v>45.100589999999997</v>
      </c>
      <c r="H12280">
        <v>233.73140000000001</v>
      </c>
      <c r="I12280">
        <v>160.6344</v>
      </c>
      <c r="J12280">
        <v>14.65662</v>
      </c>
      <c r="K12280">
        <v>-37.189430000000002</v>
      </c>
      <c r="L12280">
        <v>9361</v>
      </c>
      <c r="M12280">
        <v>8</v>
      </c>
      <c r="N12280">
        <v>361</v>
      </c>
      <c r="O12280">
        <v>0.50609999999999999</v>
      </c>
      <c r="P12280">
        <v>4.0488</v>
      </c>
    </row>
    <row r="12281" spans="1:16">
      <c r="A12281">
        <v>12280</v>
      </c>
      <c r="B12281" s="1" t="s">
        <v>489</v>
      </c>
      <c r="C12281" s="1" t="s">
        <v>23</v>
      </c>
      <c r="D12281" s="1" t="s">
        <v>385</v>
      </c>
      <c r="E12281">
        <v>3</v>
      </c>
      <c r="F12281">
        <v>303.21699999999998</v>
      </c>
      <c r="G12281">
        <v>45.101280000000003</v>
      </c>
      <c r="H12281">
        <v>233.05770000000001</v>
      </c>
      <c r="I12281">
        <v>160.67509999999999</v>
      </c>
      <c r="J12281">
        <v>14.6052</v>
      </c>
      <c r="K12281">
        <v>-37.17698</v>
      </c>
      <c r="L12281">
        <v>9439</v>
      </c>
      <c r="M12281">
        <v>9</v>
      </c>
      <c r="N12281">
        <v>421</v>
      </c>
      <c r="O12281">
        <v>0.50609999999999999</v>
      </c>
      <c r="P12281">
        <v>4.5548999999999999</v>
      </c>
    </row>
    <row r="12282" spans="1:16">
      <c r="A12282">
        <v>12281</v>
      </c>
      <c r="B12282" s="1" t="s">
        <v>489</v>
      </c>
      <c r="C12282" s="1" t="s">
        <v>23</v>
      </c>
      <c r="D12282" s="1" t="s">
        <v>385</v>
      </c>
      <c r="E12282">
        <v>3</v>
      </c>
      <c r="F12282">
        <v>303.29759999999999</v>
      </c>
      <c r="G12282">
        <v>45.101750000000003</v>
      </c>
      <c r="H12282">
        <v>232.5968</v>
      </c>
      <c r="I12282">
        <v>160.7029</v>
      </c>
      <c r="J12282">
        <v>14.57001</v>
      </c>
      <c r="K12282">
        <v>-37.168480000000002</v>
      </c>
      <c r="L12282">
        <v>9486</v>
      </c>
      <c r="M12282">
        <v>10</v>
      </c>
      <c r="N12282">
        <v>421</v>
      </c>
      <c r="O12282">
        <v>0.50609999999999999</v>
      </c>
      <c r="P12282">
        <v>5.0609999999999999</v>
      </c>
    </row>
    <row r="12283" spans="1:16">
      <c r="A12283">
        <v>12282</v>
      </c>
      <c r="B12283" s="1" t="s">
        <v>489</v>
      </c>
      <c r="C12283" s="1" t="s">
        <v>23</v>
      </c>
      <c r="D12283" s="1" t="s">
        <v>385</v>
      </c>
      <c r="E12283">
        <v>3</v>
      </c>
      <c r="F12283">
        <v>303.39670000000001</v>
      </c>
      <c r="G12283">
        <v>45.102330000000002</v>
      </c>
      <c r="H12283">
        <v>232.02940000000001</v>
      </c>
      <c r="I12283">
        <v>160.7372</v>
      </c>
      <c r="J12283">
        <v>14.5267</v>
      </c>
      <c r="K12283">
        <v>-37.158050000000003</v>
      </c>
      <c r="L12283">
        <v>9548</v>
      </c>
      <c r="M12283">
        <v>11</v>
      </c>
      <c r="N12283">
        <v>480</v>
      </c>
      <c r="O12283">
        <v>0.50609999999999999</v>
      </c>
      <c r="P12283">
        <v>5.5670999999999999</v>
      </c>
    </row>
    <row r="12284" spans="1:16">
      <c r="A12284">
        <v>12283</v>
      </c>
      <c r="B12284" s="1" t="s">
        <v>489</v>
      </c>
      <c r="C12284" s="1" t="s">
        <v>23</v>
      </c>
      <c r="D12284" s="1" t="s">
        <v>385</v>
      </c>
      <c r="E12284">
        <v>3</v>
      </c>
      <c r="F12284">
        <v>303.4896</v>
      </c>
      <c r="G12284">
        <v>45.102879999999999</v>
      </c>
      <c r="H12284">
        <v>231.49760000000001</v>
      </c>
      <c r="I12284">
        <v>160.76929999999999</v>
      </c>
      <c r="J12284">
        <v>14.486090000000001</v>
      </c>
      <c r="K12284">
        <v>-37.148299999999999</v>
      </c>
      <c r="L12284">
        <v>9610</v>
      </c>
      <c r="M12284">
        <v>12</v>
      </c>
      <c r="N12284">
        <v>480</v>
      </c>
      <c r="O12284">
        <v>0.50609999999999999</v>
      </c>
      <c r="P12284">
        <v>6.0731999999999999</v>
      </c>
    </row>
    <row r="12285" spans="1:16">
      <c r="A12285">
        <v>12284</v>
      </c>
      <c r="B12285" s="1" t="s">
        <v>489</v>
      </c>
      <c r="C12285" s="1" t="s">
        <v>23</v>
      </c>
      <c r="D12285" s="1" t="s">
        <v>385</v>
      </c>
      <c r="E12285">
        <v>3</v>
      </c>
      <c r="F12285">
        <v>303.58870000000002</v>
      </c>
      <c r="G12285">
        <v>45.103459999999998</v>
      </c>
      <c r="H12285">
        <v>230.93020000000001</v>
      </c>
      <c r="I12285">
        <v>160.80350000000001</v>
      </c>
      <c r="J12285">
        <v>14.44276</v>
      </c>
      <c r="K12285">
        <v>-37.137920000000001</v>
      </c>
      <c r="L12285">
        <v>9673</v>
      </c>
      <c r="M12285">
        <v>13</v>
      </c>
      <c r="N12285">
        <v>539</v>
      </c>
      <c r="O12285">
        <v>0.50609999999999999</v>
      </c>
      <c r="P12285">
        <v>6.5792999999999999</v>
      </c>
    </row>
    <row r="12286" spans="1:16">
      <c r="A12286">
        <v>12285</v>
      </c>
      <c r="B12286" s="1" t="s">
        <v>489</v>
      </c>
      <c r="C12286" s="1" t="s">
        <v>23</v>
      </c>
      <c r="D12286" s="1" t="s">
        <v>385</v>
      </c>
      <c r="E12286">
        <v>3</v>
      </c>
      <c r="F12286">
        <v>303.69409999999999</v>
      </c>
      <c r="G12286">
        <v>45.104080000000003</v>
      </c>
      <c r="H12286">
        <v>230.32740000000001</v>
      </c>
      <c r="I12286">
        <v>160.8398</v>
      </c>
      <c r="J12286">
        <v>14.39672</v>
      </c>
      <c r="K12286">
        <v>-37.126930000000002</v>
      </c>
      <c r="L12286">
        <v>9751</v>
      </c>
      <c r="M12286">
        <v>14</v>
      </c>
      <c r="N12286">
        <v>600</v>
      </c>
      <c r="O12286">
        <v>0.50609999999999999</v>
      </c>
      <c r="P12286">
        <v>7.0853999999999999</v>
      </c>
    </row>
    <row r="12287" spans="1:16">
      <c r="A12287">
        <v>12286</v>
      </c>
      <c r="B12287" s="1" t="s">
        <v>489</v>
      </c>
      <c r="C12287" s="1" t="s">
        <v>23</v>
      </c>
      <c r="D12287" s="1" t="s">
        <v>385</v>
      </c>
      <c r="E12287">
        <v>3</v>
      </c>
      <c r="F12287">
        <v>303.77460000000002</v>
      </c>
      <c r="G12287">
        <v>45.104559999999999</v>
      </c>
      <c r="H12287">
        <v>229.8665</v>
      </c>
      <c r="I12287">
        <v>160.86760000000001</v>
      </c>
      <c r="J12287">
        <v>14.361510000000001</v>
      </c>
      <c r="K12287">
        <v>-37.118540000000003</v>
      </c>
      <c r="L12287">
        <v>9797</v>
      </c>
      <c r="M12287">
        <v>15</v>
      </c>
      <c r="N12287">
        <v>600</v>
      </c>
      <c r="O12287">
        <v>0.50609999999999999</v>
      </c>
      <c r="P12287">
        <v>7.5914999999999999</v>
      </c>
    </row>
    <row r="12288" spans="1:16">
      <c r="A12288">
        <v>12287</v>
      </c>
      <c r="B12288" s="1" t="s">
        <v>489</v>
      </c>
      <c r="C12288" s="1" t="s">
        <v>23</v>
      </c>
      <c r="D12288" s="1" t="s">
        <v>385</v>
      </c>
      <c r="E12288">
        <v>3</v>
      </c>
      <c r="F12288">
        <v>303.87369999999999</v>
      </c>
      <c r="G12288">
        <v>45.105139999999999</v>
      </c>
      <c r="H12288">
        <v>229.29910000000001</v>
      </c>
      <c r="I12288">
        <v>160.90180000000001</v>
      </c>
      <c r="J12288">
        <v>14.31817</v>
      </c>
      <c r="K12288">
        <v>-37.108249999999998</v>
      </c>
      <c r="L12288">
        <v>9859</v>
      </c>
      <c r="M12288">
        <v>16</v>
      </c>
      <c r="N12288">
        <v>665</v>
      </c>
      <c r="O12288">
        <v>0.50609999999999999</v>
      </c>
      <c r="P12288">
        <v>8.0975999999999999</v>
      </c>
    </row>
    <row r="12289" spans="1:16">
      <c r="A12289">
        <v>12288</v>
      </c>
      <c r="B12289" s="1" t="s">
        <v>489</v>
      </c>
      <c r="C12289" s="1" t="s">
        <v>23</v>
      </c>
      <c r="D12289" s="1" t="s">
        <v>385</v>
      </c>
      <c r="E12289">
        <v>3</v>
      </c>
      <c r="F12289">
        <v>303.97280000000001</v>
      </c>
      <c r="G12289">
        <v>45.105719999999998</v>
      </c>
      <c r="H12289">
        <v>228.73179999999999</v>
      </c>
      <c r="I12289">
        <v>160.93600000000001</v>
      </c>
      <c r="J12289">
        <v>14.27482</v>
      </c>
      <c r="K12289">
        <v>-37.09798</v>
      </c>
      <c r="L12289">
        <v>9922</v>
      </c>
      <c r="M12289">
        <v>17</v>
      </c>
      <c r="N12289">
        <v>726</v>
      </c>
      <c r="O12289">
        <v>0.50609999999999999</v>
      </c>
      <c r="P12289">
        <v>8.6036999999999999</v>
      </c>
    </row>
    <row r="12290" spans="1:16">
      <c r="A12290">
        <v>12289</v>
      </c>
      <c r="B12290" s="1" t="s">
        <v>489</v>
      </c>
      <c r="C12290" s="1" t="s">
        <v>23</v>
      </c>
      <c r="D12290" s="1" t="s">
        <v>385</v>
      </c>
      <c r="E12290">
        <v>3</v>
      </c>
      <c r="F12290">
        <v>304.072</v>
      </c>
      <c r="G12290">
        <v>45.106310000000001</v>
      </c>
      <c r="H12290">
        <v>228.1645</v>
      </c>
      <c r="I12290">
        <v>160.9701</v>
      </c>
      <c r="J12290">
        <v>14.23147</v>
      </c>
      <c r="K12290">
        <v>-37.08775</v>
      </c>
      <c r="L12290">
        <v>9984</v>
      </c>
      <c r="M12290">
        <v>18</v>
      </c>
      <c r="N12290">
        <v>726</v>
      </c>
      <c r="O12290">
        <v>0.50609999999999999</v>
      </c>
      <c r="P12290">
        <v>9.1097999999999999</v>
      </c>
    </row>
    <row r="12291" spans="1:16">
      <c r="A12291">
        <v>12290</v>
      </c>
      <c r="B12291" s="1" t="s">
        <v>489</v>
      </c>
      <c r="C12291" s="1" t="s">
        <v>23</v>
      </c>
      <c r="D12291" s="1" t="s">
        <v>385</v>
      </c>
      <c r="E12291">
        <v>3</v>
      </c>
      <c r="F12291">
        <v>304.1773</v>
      </c>
      <c r="G12291">
        <v>45.106929999999998</v>
      </c>
      <c r="H12291">
        <v>227.5617</v>
      </c>
      <c r="I12291">
        <v>161.00640000000001</v>
      </c>
      <c r="J12291">
        <v>14.1854</v>
      </c>
      <c r="K12291">
        <v>-37.076900000000002</v>
      </c>
      <c r="L12291">
        <v>10061</v>
      </c>
      <c r="M12291">
        <v>19</v>
      </c>
      <c r="N12291">
        <v>781</v>
      </c>
      <c r="O12291">
        <v>0.50609999999999999</v>
      </c>
      <c r="P12291">
        <v>9.6158999999999999</v>
      </c>
    </row>
    <row r="12292" spans="1:16">
      <c r="A12292">
        <v>12291</v>
      </c>
      <c r="B12292" s="1" t="s">
        <v>489</v>
      </c>
      <c r="C12292" s="1" t="s">
        <v>23</v>
      </c>
      <c r="D12292" s="1" t="s">
        <v>385</v>
      </c>
      <c r="E12292">
        <v>3</v>
      </c>
      <c r="F12292">
        <v>304.27019999999999</v>
      </c>
      <c r="G12292">
        <v>45.107469999999999</v>
      </c>
      <c r="H12292">
        <v>227.02979999999999</v>
      </c>
      <c r="I12292">
        <v>161.0384</v>
      </c>
      <c r="J12292">
        <v>14.144740000000001</v>
      </c>
      <c r="K12292">
        <v>-37.067360000000001</v>
      </c>
      <c r="L12292">
        <v>10108</v>
      </c>
      <c r="M12292">
        <v>20</v>
      </c>
      <c r="N12292">
        <v>841</v>
      </c>
      <c r="O12292">
        <v>0.50609999999999999</v>
      </c>
      <c r="P12292">
        <v>10.122</v>
      </c>
    </row>
    <row r="12293" spans="1:16">
      <c r="A12293">
        <v>12292</v>
      </c>
      <c r="B12293" s="1" t="s">
        <v>489</v>
      </c>
      <c r="C12293" s="1" t="s">
        <v>23</v>
      </c>
      <c r="D12293" s="1" t="s">
        <v>385</v>
      </c>
      <c r="E12293">
        <v>3</v>
      </c>
      <c r="F12293">
        <v>304.36320000000001</v>
      </c>
      <c r="G12293">
        <v>45.108020000000003</v>
      </c>
      <c r="H12293">
        <v>226.49799999999999</v>
      </c>
      <c r="I12293">
        <v>161.07040000000001</v>
      </c>
      <c r="J12293">
        <v>14.10408</v>
      </c>
      <c r="K12293">
        <v>-37.057839999999999</v>
      </c>
      <c r="L12293">
        <v>10171</v>
      </c>
      <c r="M12293">
        <v>21</v>
      </c>
      <c r="N12293">
        <v>841</v>
      </c>
      <c r="O12293">
        <v>0.50609999999999999</v>
      </c>
      <c r="P12293">
        <v>10.6281</v>
      </c>
    </row>
    <row r="12294" spans="1:16">
      <c r="A12294">
        <v>12293</v>
      </c>
      <c r="B12294" s="1" t="s">
        <v>489</v>
      </c>
      <c r="C12294" s="1" t="s">
        <v>23</v>
      </c>
      <c r="D12294" s="1" t="s">
        <v>385</v>
      </c>
      <c r="E12294">
        <v>3</v>
      </c>
      <c r="F12294">
        <v>304.46230000000003</v>
      </c>
      <c r="G12294">
        <v>45.108600000000003</v>
      </c>
      <c r="H12294">
        <v>225.9306</v>
      </c>
      <c r="I12294">
        <v>161.1045</v>
      </c>
      <c r="J12294">
        <v>14.06071</v>
      </c>
      <c r="K12294">
        <v>-37.047719999999998</v>
      </c>
      <c r="L12294">
        <v>10233</v>
      </c>
      <c r="M12294">
        <v>22</v>
      </c>
      <c r="N12294">
        <v>908</v>
      </c>
      <c r="O12294">
        <v>0.50609999999999999</v>
      </c>
      <c r="P12294">
        <v>11.1342</v>
      </c>
    </row>
    <row r="12295" spans="1:16">
      <c r="A12295">
        <v>12294</v>
      </c>
      <c r="B12295" s="1" t="s">
        <v>489</v>
      </c>
      <c r="C12295" s="1" t="s">
        <v>23</v>
      </c>
      <c r="D12295" s="1" t="s">
        <v>385</v>
      </c>
      <c r="E12295">
        <v>3</v>
      </c>
      <c r="F12295">
        <v>304.55520000000001</v>
      </c>
      <c r="G12295">
        <v>45.10915</v>
      </c>
      <c r="H12295">
        <v>225.39869999999999</v>
      </c>
      <c r="I12295">
        <v>161.13640000000001</v>
      </c>
      <c r="J12295">
        <v>14.02003</v>
      </c>
      <c r="K12295">
        <v>-37.038249999999998</v>
      </c>
      <c r="L12295">
        <v>10295</v>
      </c>
      <c r="M12295">
        <v>23</v>
      </c>
      <c r="N12295">
        <v>988</v>
      </c>
      <c r="O12295">
        <v>0.50609999999999999</v>
      </c>
      <c r="P12295">
        <v>11.6403</v>
      </c>
    </row>
    <row r="12296" spans="1:16">
      <c r="A12296">
        <v>12295</v>
      </c>
      <c r="B12296" s="1" t="s">
        <v>489</v>
      </c>
      <c r="C12296" s="1" t="s">
        <v>23</v>
      </c>
      <c r="D12296" s="1" t="s">
        <v>385</v>
      </c>
      <c r="E12296">
        <v>3</v>
      </c>
      <c r="F12296">
        <v>304.66669999999999</v>
      </c>
      <c r="G12296">
        <v>45.109810000000003</v>
      </c>
      <c r="H12296">
        <v>224.76050000000001</v>
      </c>
      <c r="I12296">
        <v>161.1748</v>
      </c>
      <c r="J12296">
        <v>13.971220000000001</v>
      </c>
      <c r="K12296">
        <v>-37.02693</v>
      </c>
      <c r="L12296">
        <v>10374</v>
      </c>
      <c r="M12296">
        <v>24</v>
      </c>
      <c r="N12296">
        <v>988</v>
      </c>
      <c r="O12296">
        <v>0.50609999999999999</v>
      </c>
      <c r="P12296">
        <v>12.1464</v>
      </c>
    </row>
    <row r="12297" spans="1:16">
      <c r="A12297">
        <v>12296</v>
      </c>
      <c r="B12297" s="1" t="s">
        <v>489</v>
      </c>
      <c r="C12297" s="1" t="s">
        <v>23</v>
      </c>
      <c r="D12297" s="1" t="s">
        <v>385</v>
      </c>
      <c r="E12297">
        <v>3</v>
      </c>
      <c r="F12297">
        <v>304.7473</v>
      </c>
      <c r="G12297">
        <v>45.110280000000003</v>
      </c>
      <c r="H12297">
        <v>224.29949999999999</v>
      </c>
      <c r="I12297">
        <v>161.20240000000001</v>
      </c>
      <c r="J12297">
        <v>13.935969999999999</v>
      </c>
      <c r="K12297">
        <v>-37.018770000000004</v>
      </c>
      <c r="L12297">
        <v>10420</v>
      </c>
      <c r="M12297">
        <v>25</v>
      </c>
      <c r="N12297">
        <v>1082</v>
      </c>
      <c r="O12297">
        <v>0.50609999999999999</v>
      </c>
      <c r="P12297">
        <v>12.6525</v>
      </c>
    </row>
    <row r="12298" spans="1:16">
      <c r="A12298">
        <v>12297</v>
      </c>
      <c r="B12298" s="1" t="s">
        <v>489</v>
      </c>
      <c r="C12298" s="1" t="s">
        <v>23</v>
      </c>
      <c r="D12298" s="1" t="s">
        <v>385</v>
      </c>
      <c r="E12298">
        <v>3</v>
      </c>
      <c r="F12298">
        <v>304.84640000000002</v>
      </c>
      <c r="G12298">
        <v>45.110860000000002</v>
      </c>
      <c r="H12298">
        <v>223.73220000000001</v>
      </c>
      <c r="I12298">
        <v>161.23650000000001</v>
      </c>
      <c r="J12298">
        <v>13.892569999999999</v>
      </c>
      <c r="K12298">
        <v>-37.008760000000002</v>
      </c>
      <c r="L12298">
        <v>10483</v>
      </c>
      <c r="M12298">
        <v>26</v>
      </c>
      <c r="N12298">
        <v>1082</v>
      </c>
      <c r="O12298">
        <v>0.50609999999999999</v>
      </c>
      <c r="P12298">
        <v>13.1586</v>
      </c>
    </row>
    <row r="12299" spans="1:16">
      <c r="A12299">
        <v>12298</v>
      </c>
      <c r="B12299" s="1" t="s">
        <v>489</v>
      </c>
      <c r="C12299" s="1" t="s">
        <v>23</v>
      </c>
      <c r="D12299" s="1" t="s">
        <v>385</v>
      </c>
      <c r="E12299">
        <v>3</v>
      </c>
      <c r="F12299">
        <v>304.9393</v>
      </c>
      <c r="G12299">
        <v>45.111409999999999</v>
      </c>
      <c r="H12299">
        <v>223.2003</v>
      </c>
      <c r="I12299">
        <v>161.26840000000001</v>
      </c>
      <c r="J12299">
        <v>13.85187</v>
      </c>
      <c r="K12299">
        <v>-36.999389999999998</v>
      </c>
      <c r="L12299">
        <v>10545</v>
      </c>
      <c r="M12299">
        <v>27</v>
      </c>
      <c r="N12299">
        <v>1178</v>
      </c>
      <c r="O12299">
        <v>0.50609999999999999</v>
      </c>
      <c r="P12299">
        <v>13.6647</v>
      </c>
    </row>
    <row r="12300" spans="1:16">
      <c r="A12300">
        <v>12299</v>
      </c>
      <c r="B12300" s="1" t="s">
        <v>489</v>
      </c>
      <c r="C12300" s="1" t="s">
        <v>23</v>
      </c>
      <c r="D12300" s="1" t="s">
        <v>385</v>
      </c>
      <c r="E12300">
        <v>3</v>
      </c>
      <c r="F12300">
        <v>305.03840000000002</v>
      </c>
      <c r="G12300">
        <v>45.111989999999999</v>
      </c>
      <c r="H12300">
        <v>222.63300000000001</v>
      </c>
      <c r="I12300">
        <v>161.30240000000001</v>
      </c>
      <c r="J12300">
        <v>13.80846</v>
      </c>
      <c r="K12300">
        <v>-36.989440000000002</v>
      </c>
      <c r="L12300">
        <v>10609</v>
      </c>
      <c r="M12300">
        <v>28</v>
      </c>
      <c r="N12300">
        <v>1276</v>
      </c>
      <c r="O12300">
        <v>0.50609999999999999</v>
      </c>
      <c r="P12300">
        <v>14.1708</v>
      </c>
    </row>
    <row r="12301" spans="1:16">
      <c r="A12301">
        <v>12300</v>
      </c>
      <c r="B12301" s="1" t="s">
        <v>489</v>
      </c>
      <c r="C12301" s="1" t="s">
        <v>23</v>
      </c>
      <c r="D12301" s="1" t="s">
        <v>385</v>
      </c>
      <c r="E12301">
        <v>3</v>
      </c>
      <c r="F12301">
        <v>305.14370000000002</v>
      </c>
      <c r="G12301">
        <v>45.112609999999997</v>
      </c>
      <c r="H12301">
        <v>222.03020000000001</v>
      </c>
      <c r="I12301">
        <v>161.33850000000001</v>
      </c>
      <c r="J12301">
        <v>13.76233</v>
      </c>
      <c r="K12301">
        <v>-36.97889</v>
      </c>
      <c r="L12301">
        <v>10686</v>
      </c>
      <c r="M12301">
        <v>29</v>
      </c>
      <c r="N12301">
        <v>1373</v>
      </c>
      <c r="O12301">
        <v>0.50609999999999999</v>
      </c>
      <c r="P12301">
        <v>14.6769</v>
      </c>
    </row>
    <row r="12302" spans="1:16">
      <c r="A12302">
        <v>12301</v>
      </c>
      <c r="B12302" s="1" t="s">
        <v>489</v>
      </c>
      <c r="C12302" s="1" t="s">
        <v>23</v>
      </c>
      <c r="D12302" s="1" t="s">
        <v>385</v>
      </c>
      <c r="E12302">
        <v>3</v>
      </c>
      <c r="F12302">
        <v>305.23050000000001</v>
      </c>
      <c r="G12302">
        <v>45.113120000000002</v>
      </c>
      <c r="H12302">
        <v>221.53380000000001</v>
      </c>
      <c r="I12302">
        <v>161.3683</v>
      </c>
      <c r="J12302">
        <v>13.72434</v>
      </c>
      <c r="K12302">
        <v>-36.970219999999998</v>
      </c>
      <c r="L12302">
        <v>10733</v>
      </c>
      <c r="M12302">
        <v>30</v>
      </c>
      <c r="N12302">
        <v>1373</v>
      </c>
      <c r="O12302">
        <v>0.50609999999999999</v>
      </c>
      <c r="P12302">
        <v>15.183</v>
      </c>
    </row>
    <row r="12303" spans="1:16">
      <c r="A12303">
        <v>12302</v>
      </c>
      <c r="B12303" s="1" t="s">
        <v>489</v>
      </c>
      <c r="C12303" s="1" t="s">
        <v>23</v>
      </c>
      <c r="D12303" s="1" t="s">
        <v>385</v>
      </c>
      <c r="E12303">
        <v>3</v>
      </c>
      <c r="F12303">
        <v>305.33580000000001</v>
      </c>
      <c r="G12303">
        <v>45.11374</v>
      </c>
      <c r="H12303">
        <v>220.93100000000001</v>
      </c>
      <c r="I12303">
        <v>161.40440000000001</v>
      </c>
      <c r="J12303">
        <v>13.6782</v>
      </c>
      <c r="K12303">
        <v>-36.95973</v>
      </c>
      <c r="L12303">
        <v>10796</v>
      </c>
      <c r="M12303">
        <v>31</v>
      </c>
      <c r="N12303">
        <v>1469</v>
      </c>
      <c r="O12303">
        <v>0.50609999999999999</v>
      </c>
      <c r="P12303">
        <v>15.6891</v>
      </c>
    </row>
    <row r="12304" spans="1:16">
      <c r="A12304">
        <v>12303</v>
      </c>
      <c r="B12304" s="1" t="s">
        <v>489</v>
      </c>
      <c r="C12304" s="1" t="s">
        <v>23</v>
      </c>
      <c r="D12304" s="1" t="s">
        <v>385</v>
      </c>
      <c r="E12304">
        <v>3</v>
      </c>
      <c r="F12304">
        <v>305.42869999999999</v>
      </c>
      <c r="G12304">
        <v>45.114289999999997</v>
      </c>
      <c r="H12304">
        <v>220.3991</v>
      </c>
      <c r="I12304">
        <v>161.43620000000001</v>
      </c>
      <c r="J12304">
        <v>13.63748</v>
      </c>
      <c r="K12304">
        <v>-36.950499999999998</v>
      </c>
      <c r="L12304">
        <v>10858</v>
      </c>
      <c r="M12304">
        <v>32</v>
      </c>
      <c r="N12304">
        <v>1469</v>
      </c>
      <c r="O12304">
        <v>0.50609999999999999</v>
      </c>
      <c r="P12304">
        <v>16.1952</v>
      </c>
    </row>
    <row r="12305" spans="1:16">
      <c r="A12305">
        <v>12304</v>
      </c>
      <c r="B12305" s="1" t="s">
        <v>489</v>
      </c>
      <c r="C12305" s="1" t="s">
        <v>23</v>
      </c>
      <c r="D12305" s="1" t="s">
        <v>385</v>
      </c>
      <c r="E12305">
        <v>3</v>
      </c>
      <c r="F12305">
        <v>305.52159999999998</v>
      </c>
      <c r="G12305">
        <v>45.114829999999998</v>
      </c>
      <c r="H12305">
        <v>219.8672</v>
      </c>
      <c r="I12305">
        <v>161.46799999999999</v>
      </c>
      <c r="J12305">
        <v>13.59676</v>
      </c>
      <c r="K12305">
        <v>-36.941299999999998</v>
      </c>
      <c r="L12305">
        <v>10920</v>
      </c>
      <c r="M12305">
        <v>33</v>
      </c>
      <c r="N12305">
        <v>1541</v>
      </c>
      <c r="O12305">
        <v>0.50609999999999999</v>
      </c>
      <c r="P12305">
        <v>16.7013</v>
      </c>
    </row>
    <row r="12306" spans="1:16">
      <c r="A12306">
        <v>12305</v>
      </c>
      <c r="B12306" s="1" t="s">
        <v>489</v>
      </c>
      <c r="C12306" s="1" t="s">
        <v>23</v>
      </c>
      <c r="D12306" s="1" t="s">
        <v>385</v>
      </c>
      <c r="E12306">
        <v>3</v>
      </c>
      <c r="F12306">
        <v>305.63310000000001</v>
      </c>
      <c r="G12306">
        <v>45.115490000000001</v>
      </c>
      <c r="H12306">
        <v>219.22900000000001</v>
      </c>
      <c r="I12306">
        <v>161.50620000000001</v>
      </c>
      <c r="J12306">
        <v>13.547879999999999</v>
      </c>
      <c r="K12306">
        <v>-36.930280000000003</v>
      </c>
      <c r="L12306">
        <v>10998</v>
      </c>
      <c r="M12306">
        <v>34</v>
      </c>
      <c r="N12306">
        <v>1613</v>
      </c>
      <c r="O12306">
        <v>0.50609999999999999</v>
      </c>
      <c r="P12306">
        <v>17.2074</v>
      </c>
    </row>
    <row r="12307" spans="1:16">
      <c r="A12307">
        <v>12306</v>
      </c>
      <c r="B12307" s="1" t="s">
        <v>489</v>
      </c>
      <c r="C12307" s="1" t="s">
        <v>23</v>
      </c>
      <c r="D12307" s="1" t="s">
        <v>385</v>
      </c>
      <c r="E12307">
        <v>3</v>
      </c>
      <c r="F12307">
        <v>305.71370000000002</v>
      </c>
      <c r="G12307">
        <v>45.115960000000001</v>
      </c>
      <c r="H12307">
        <v>218.768</v>
      </c>
      <c r="I12307">
        <v>161.53380000000001</v>
      </c>
      <c r="J12307">
        <v>13.51258</v>
      </c>
      <c r="K12307">
        <v>-36.922350000000002</v>
      </c>
      <c r="L12307">
        <v>11044</v>
      </c>
      <c r="M12307">
        <v>35</v>
      </c>
      <c r="N12307">
        <v>1687</v>
      </c>
      <c r="O12307">
        <v>0.50609999999999999</v>
      </c>
      <c r="P12307">
        <v>17.7135</v>
      </c>
    </row>
    <row r="12308" spans="1:16">
      <c r="A12308">
        <v>12307</v>
      </c>
      <c r="B12308" s="1" t="s">
        <v>489</v>
      </c>
      <c r="C12308" s="1" t="s">
        <v>23</v>
      </c>
      <c r="D12308" s="1" t="s">
        <v>385</v>
      </c>
      <c r="E12308">
        <v>3</v>
      </c>
      <c r="F12308">
        <v>305.81900000000002</v>
      </c>
      <c r="G12308">
        <v>45.116579999999999</v>
      </c>
      <c r="H12308">
        <v>218.1653</v>
      </c>
      <c r="I12308">
        <v>161.56979999999999</v>
      </c>
      <c r="J12308">
        <v>13.46641</v>
      </c>
      <c r="K12308">
        <v>-36.912010000000002</v>
      </c>
      <c r="L12308">
        <v>11107</v>
      </c>
      <c r="M12308">
        <v>36</v>
      </c>
      <c r="N12308">
        <v>1687</v>
      </c>
      <c r="O12308">
        <v>0.50609999999999999</v>
      </c>
      <c r="P12308">
        <v>18.2196</v>
      </c>
    </row>
    <row r="12309" spans="1:16">
      <c r="A12309">
        <v>12308</v>
      </c>
      <c r="B12309" s="1" t="s">
        <v>489</v>
      </c>
      <c r="C12309" s="1" t="s">
        <v>23</v>
      </c>
      <c r="D12309" s="1" t="s">
        <v>385</v>
      </c>
      <c r="E12309">
        <v>3</v>
      </c>
      <c r="F12309">
        <v>305.9058</v>
      </c>
      <c r="G12309">
        <v>45.117089999999997</v>
      </c>
      <c r="H12309">
        <v>217.6688</v>
      </c>
      <c r="I12309">
        <v>161.5994</v>
      </c>
      <c r="J12309">
        <v>13.428380000000001</v>
      </c>
      <c r="K12309">
        <v>-36.903509999999997</v>
      </c>
      <c r="L12309">
        <v>11169</v>
      </c>
      <c r="M12309">
        <v>37</v>
      </c>
      <c r="N12309">
        <v>1760</v>
      </c>
      <c r="O12309">
        <v>0.50609999999999999</v>
      </c>
      <c r="P12309">
        <v>18.7257</v>
      </c>
    </row>
    <row r="12310" spans="1:16">
      <c r="A12310">
        <v>12309</v>
      </c>
      <c r="B12310" s="1" t="s">
        <v>489</v>
      </c>
      <c r="C12310" s="1" t="s">
        <v>23</v>
      </c>
      <c r="D12310" s="1" t="s">
        <v>385</v>
      </c>
      <c r="E12310">
        <v>3</v>
      </c>
      <c r="F12310">
        <v>306.0111</v>
      </c>
      <c r="G12310">
        <v>45.117710000000002</v>
      </c>
      <c r="H12310">
        <v>217.066</v>
      </c>
      <c r="I12310">
        <v>161.6354</v>
      </c>
      <c r="J12310">
        <v>13.38219</v>
      </c>
      <c r="K12310">
        <v>-36.893219999999999</v>
      </c>
      <c r="L12310">
        <v>11232</v>
      </c>
      <c r="M12310">
        <v>38</v>
      </c>
      <c r="N12310">
        <v>1760</v>
      </c>
      <c r="O12310">
        <v>0.50609999999999999</v>
      </c>
      <c r="P12310">
        <v>19.2318</v>
      </c>
    </row>
    <row r="12311" spans="1:16">
      <c r="A12311">
        <v>12310</v>
      </c>
      <c r="B12311" s="1" t="s">
        <v>489</v>
      </c>
      <c r="C12311" s="1" t="s">
        <v>23</v>
      </c>
      <c r="D12311" s="1" t="s">
        <v>385</v>
      </c>
      <c r="E12311">
        <v>3</v>
      </c>
      <c r="F12311">
        <v>306.1164</v>
      </c>
      <c r="G12311">
        <v>45.11833</v>
      </c>
      <c r="H12311">
        <v>216.4633</v>
      </c>
      <c r="I12311">
        <v>161.67140000000001</v>
      </c>
      <c r="J12311">
        <v>13.33601</v>
      </c>
      <c r="K12311">
        <v>-36.88297</v>
      </c>
      <c r="L12311">
        <v>11311</v>
      </c>
      <c r="M12311">
        <v>39</v>
      </c>
      <c r="N12311">
        <v>1857</v>
      </c>
      <c r="O12311">
        <v>0.50609999999999999</v>
      </c>
      <c r="P12311">
        <v>19.7379</v>
      </c>
    </row>
    <row r="12312" spans="1:16">
      <c r="A12312">
        <v>12311</v>
      </c>
      <c r="B12312" s="1" t="s">
        <v>489</v>
      </c>
      <c r="C12312" s="1" t="s">
        <v>23</v>
      </c>
      <c r="D12312" s="1" t="s">
        <v>385</v>
      </c>
      <c r="E12312">
        <v>3</v>
      </c>
      <c r="F12312">
        <v>306.19690000000003</v>
      </c>
      <c r="G12312">
        <v>45.1188</v>
      </c>
      <c r="H12312">
        <v>216.00229999999999</v>
      </c>
      <c r="I12312">
        <v>161.69890000000001</v>
      </c>
      <c r="J12312">
        <v>13.30068</v>
      </c>
      <c r="K12312">
        <v>-36.875140000000002</v>
      </c>
      <c r="L12312">
        <v>11358</v>
      </c>
      <c r="M12312">
        <v>40</v>
      </c>
      <c r="N12312">
        <v>1857</v>
      </c>
      <c r="O12312">
        <v>0.50609999999999999</v>
      </c>
      <c r="P12312">
        <v>20.244</v>
      </c>
    </row>
    <row r="12313" spans="1:16">
      <c r="A12313">
        <v>12312</v>
      </c>
      <c r="B12313" s="1" t="s">
        <v>489</v>
      </c>
      <c r="C12313" s="1" t="s">
        <v>23</v>
      </c>
      <c r="D12313" s="1" t="s">
        <v>385</v>
      </c>
      <c r="E12313">
        <v>3</v>
      </c>
      <c r="F12313">
        <v>306.29610000000002</v>
      </c>
      <c r="G12313">
        <v>45.119390000000003</v>
      </c>
      <c r="H12313">
        <v>215.435</v>
      </c>
      <c r="I12313">
        <v>161.7328</v>
      </c>
      <c r="J12313">
        <v>13.257199999999999</v>
      </c>
      <c r="K12313">
        <v>-36.865549999999999</v>
      </c>
      <c r="L12313">
        <v>11422</v>
      </c>
      <c r="M12313">
        <v>41</v>
      </c>
      <c r="N12313">
        <v>2039</v>
      </c>
      <c r="O12313">
        <v>0.50609999999999999</v>
      </c>
      <c r="P12313">
        <v>20.7501</v>
      </c>
    </row>
    <row r="12314" spans="1:16">
      <c r="A12314">
        <v>12313</v>
      </c>
      <c r="B12314" s="1" t="s">
        <v>489</v>
      </c>
      <c r="C12314" s="1" t="s">
        <v>23</v>
      </c>
      <c r="D12314" s="1" t="s">
        <v>385</v>
      </c>
      <c r="E12314">
        <v>3</v>
      </c>
      <c r="F12314">
        <v>306.38900000000001</v>
      </c>
      <c r="G12314">
        <v>45.11994</v>
      </c>
      <c r="H12314">
        <v>214.90309999999999</v>
      </c>
      <c r="I12314">
        <v>161.7645</v>
      </c>
      <c r="J12314">
        <v>13.216430000000001</v>
      </c>
      <c r="K12314">
        <v>-36.856569999999998</v>
      </c>
      <c r="L12314">
        <v>11485</v>
      </c>
      <c r="M12314">
        <v>42</v>
      </c>
      <c r="N12314">
        <v>2039</v>
      </c>
      <c r="O12314">
        <v>0.50609999999999999</v>
      </c>
      <c r="P12314">
        <v>21.2562</v>
      </c>
    </row>
    <row r="12315" spans="1:16">
      <c r="A12315">
        <v>12314</v>
      </c>
      <c r="B12315" s="1" t="s">
        <v>489</v>
      </c>
      <c r="C12315" s="1" t="s">
        <v>23</v>
      </c>
      <c r="D12315" s="1" t="s">
        <v>385</v>
      </c>
      <c r="E12315">
        <v>3</v>
      </c>
      <c r="F12315">
        <v>306.49430000000001</v>
      </c>
      <c r="G12315">
        <v>45.120559999999998</v>
      </c>
      <c r="H12315">
        <v>214.30029999999999</v>
      </c>
      <c r="I12315">
        <v>161.8004</v>
      </c>
      <c r="J12315">
        <v>13.17022</v>
      </c>
      <c r="K12315">
        <v>-36.846429999999998</v>
      </c>
      <c r="L12315">
        <v>11548</v>
      </c>
      <c r="M12315">
        <v>43</v>
      </c>
      <c r="N12315">
        <v>2129</v>
      </c>
      <c r="O12315">
        <v>0.50609999999999999</v>
      </c>
      <c r="P12315">
        <v>21.7623</v>
      </c>
    </row>
    <row r="12316" spans="1:16">
      <c r="A12316">
        <v>12315</v>
      </c>
      <c r="B12316" s="1" t="s">
        <v>489</v>
      </c>
      <c r="C12316" s="1" t="s">
        <v>23</v>
      </c>
      <c r="D12316" s="1" t="s">
        <v>385</v>
      </c>
      <c r="E12316">
        <v>3</v>
      </c>
      <c r="F12316">
        <v>306.60579999999999</v>
      </c>
      <c r="G12316">
        <v>45.121209999999998</v>
      </c>
      <c r="H12316">
        <v>213.66200000000001</v>
      </c>
      <c r="I12316">
        <v>161.83840000000001</v>
      </c>
      <c r="J12316">
        <v>13.12128</v>
      </c>
      <c r="K12316">
        <v>-36.835729999999998</v>
      </c>
      <c r="L12316">
        <v>11626</v>
      </c>
      <c r="M12316">
        <v>44</v>
      </c>
      <c r="N12316">
        <v>2129</v>
      </c>
      <c r="O12316">
        <v>0.50609999999999999</v>
      </c>
      <c r="P12316">
        <v>22.2684</v>
      </c>
    </row>
    <row r="12317" spans="1:16">
      <c r="A12317">
        <v>12316</v>
      </c>
      <c r="B12317" s="1" t="s">
        <v>489</v>
      </c>
      <c r="C12317" s="1" t="s">
        <v>23</v>
      </c>
      <c r="D12317" s="1" t="s">
        <v>385</v>
      </c>
      <c r="E12317">
        <v>3</v>
      </c>
      <c r="F12317">
        <v>306.68630000000002</v>
      </c>
      <c r="G12317">
        <v>45.121690000000001</v>
      </c>
      <c r="H12317">
        <v>213.2011</v>
      </c>
      <c r="I12317">
        <v>161.86590000000001</v>
      </c>
      <c r="J12317">
        <v>13.085940000000001</v>
      </c>
      <c r="K12317">
        <v>-36.828020000000002</v>
      </c>
      <c r="L12317">
        <v>11672</v>
      </c>
      <c r="M12317">
        <v>45</v>
      </c>
      <c r="N12317">
        <v>2220</v>
      </c>
      <c r="O12317">
        <v>0.50609999999999999</v>
      </c>
      <c r="P12317">
        <v>22.7745</v>
      </c>
    </row>
    <row r="12318" spans="1:16">
      <c r="A12318">
        <v>12317</v>
      </c>
      <c r="B12318" s="1" t="s">
        <v>489</v>
      </c>
      <c r="C12318" s="1" t="s">
        <v>23</v>
      </c>
      <c r="D12318" s="1" t="s">
        <v>385</v>
      </c>
      <c r="E12318">
        <v>3</v>
      </c>
      <c r="F12318">
        <v>306.77929999999998</v>
      </c>
      <c r="G12318">
        <v>45.122230000000002</v>
      </c>
      <c r="H12318">
        <v>212.66919999999999</v>
      </c>
      <c r="I12318">
        <v>161.89750000000001</v>
      </c>
      <c r="J12318">
        <v>13.04515</v>
      </c>
      <c r="K12318">
        <v>-36.81915</v>
      </c>
      <c r="L12318">
        <v>11735</v>
      </c>
      <c r="M12318">
        <v>46</v>
      </c>
      <c r="N12318">
        <v>2315</v>
      </c>
      <c r="O12318">
        <v>0.50609999999999999</v>
      </c>
      <c r="P12318">
        <v>23.2806</v>
      </c>
    </row>
    <row r="12319" spans="1:16">
      <c r="A12319">
        <v>12318</v>
      </c>
      <c r="B12319" s="1" t="s">
        <v>489</v>
      </c>
      <c r="C12319" s="1" t="s">
        <v>23</v>
      </c>
      <c r="D12319" s="1" t="s">
        <v>385</v>
      </c>
      <c r="E12319">
        <v>3</v>
      </c>
      <c r="F12319">
        <v>306.88459999999998</v>
      </c>
      <c r="G12319">
        <v>45.12285</v>
      </c>
      <c r="H12319">
        <v>212.06639999999999</v>
      </c>
      <c r="I12319">
        <v>161.93340000000001</v>
      </c>
      <c r="J12319">
        <v>12.99891</v>
      </c>
      <c r="K12319">
        <v>-36.80912</v>
      </c>
      <c r="L12319">
        <v>11798</v>
      </c>
      <c r="M12319">
        <v>47</v>
      </c>
      <c r="N12319">
        <v>2315</v>
      </c>
      <c r="O12319">
        <v>0.50609999999999999</v>
      </c>
      <c r="P12319">
        <v>23.7867</v>
      </c>
    </row>
    <row r="12320" spans="1:16">
      <c r="A12320">
        <v>12319</v>
      </c>
      <c r="B12320" s="1" t="s">
        <v>489</v>
      </c>
      <c r="C12320" s="1" t="s">
        <v>23</v>
      </c>
      <c r="D12320" s="1" t="s">
        <v>385</v>
      </c>
      <c r="E12320">
        <v>3</v>
      </c>
      <c r="F12320">
        <v>306.97750000000002</v>
      </c>
      <c r="G12320">
        <v>45.123399999999997</v>
      </c>
      <c r="H12320">
        <v>211.53450000000001</v>
      </c>
      <c r="I12320">
        <v>161.965</v>
      </c>
      <c r="J12320">
        <v>12.95811</v>
      </c>
      <c r="K12320">
        <v>-36.800310000000003</v>
      </c>
      <c r="L12320">
        <v>11860</v>
      </c>
      <c r="M12320">
        <v>48</v>
      </c>
      <c r="N12320">
        <v>2413</v>
      </c>
      <c r="O12320">
        <v>0.50609999999999999</v>
      </c>
      <c r="P12320">
        <v>24.2928</v>
      </c>
    </row>
    <row r="12321" spans="1:16">
      <c r="A12321">
        <v>12320</v>
      </c>
      <c r="B12321" s="1" t="s">
        <v>489</v>
      </c>
      <c r="C12321" s="1" t="s">
        <v>23</v>
      </c>
      <c r="D12321" s="1" t="s">
        <v>385</v>
      </c>
      <c r="E12321">
        <v>3</v>
      </c>
      <c r="F12321">
        <v>307.089</v>
      </c>
      <c r="G12321">
        <v>45.124049999999997</v>
      </c>
      <c r="H12321">
        <v>210.8963</v>
      </c>
      <c r="I12321">
        <v>162.00299999999999</v>
      </c>
      <c r="J12321">
        <v>12.90915</v>
      </c>
      <c r="K12321">
        <v>-36.789760000000001</v>
      </c>
      <c r="L12321">
        <v>11938</v>
      </c>
      <c r="M12321">
        <v>49</v>
      </c>
      <c r="N12321">
        <v>2513</v>
      </c>
      <c r="O12321">
        <v>0.50609999999999999</v>
      </c>
      <c r="P12321">
        <v>24.7989</v>
      </c>
    </row>
    <row r="12322" spans="1:16">
      <c r="A12322">
        <v>12321</v>
      </c>
      <c r="B12322" s="1" t="s">
        <v>489</v>
      </c>
      <c r="C12322" s="1" t="s">
        <v>23</v>
      </c>
      <c r="D12322" s="1" t="s">
        <v>385</v>
      </c>
      <c r="E12322">
        <v>3</v>
      </c>
      <c r="F12322">
        <v>307.16340000000002</v>
      </c>
      <c r="G12322">
        <v>45.124490000000002</v>
      </c>
      <c r="H12322">
        <v>210.4708</v>
      </c>
      <c r="I12322">
        <v>162.0283</v>
      </c>
      <c r="J12322">
        <v>12.8765</v>
      </c>
      <c r="K12322">
        <v>-36.78275</v>
      </c>
      <c r="L12322">
        <v>11985</v>
      </c>
      <c r="M12322">
        <v>50</v>
      </c>
      <c r="N12322">
        <v>2513</v>
      </c>
      <c r="O12322">
        <v>0.50609999999999999</v>
      </c>
      <c r="P12322">
        <v>25.305</v>
      </c>
    </row>
    <row r="12323" spans="1:16">
      <c r="A12323">
        <v>12322</v>
      </c>
      <c r="B12323" s="1" t="s">
        <v>489</v>
      </c>
      <c r="C12323" s="1" t="s">
        <v>23</v>
      </c>
      <c r="D12323" s="1" t="s">
        <v>385</v>
      </c>
      <c r="E12323">
        <v>3</v>
      </c>
      <c r="F12323">
        <v>307.26249999999999</v>
      </c>
      <c r="G12323">
        <v>45.125079999999997</v>
      </c>
      <c r="H12323">
        <v>209.90350000000001</v>
      </c>
      <c r="I12323">
        <v>162.06200000000001</v>
      </c>
      <c r="J12323">
        <v>12.83296</v>
      </c>
      <c r="K12323">
        <v>-36.773420000000002</v>
      </c>
      <c r="L12323">
        <v>12047</v>
      </c>
      <c r="M12323">
        <v>51</v>
      </c>
      <c r="N12323">
        <v>2614</v>
      </c>
      <c r="O12323">
        <v>0.50609999999999999</v>
      </c>
      <c r="P12323">
        <v>25.8111</v>
      </c>
    </row>
    <row r="12324" spans="1:16">
      <c r="A12324">
        <v>12323</v>
      </c>
      <c r="B12324" s="1" t="s">
        <v>489</v>
      </c>
      <c r="C12324" s="1" t="s">
        <v>23</v>
      </c>
      <c r="D12324" s="1" t="s">
        <v>385</v>
      </c>
      <c r="E12324">
        <v>3</v>
      </c>
      <c r="F12324">
        <v>307.36160000000001</v>
      </c>
      <c r="G12324">
        <v>45.125660000000003</v>
      </c>
      <c r="H12324">
        <v>209.33609999999999</v>
      </c>
      <c r="I12324">
        <v>162.09569999999999</v>
      </c>
      <c r="J12324">
        <v>12.78942</v>
      </c>
      <c r="K12324">
        <v>-36.764119999999998</v>
      </c>
      <c r="L12324">
        <v>12108</v>
      </c>
      <c r="M12324">
        <v>52</v>
      </c>
      <c r="N12324">
        <v>2714</v>
      </c>
      <c r="O12324">
        <v>0.50609999999999999</v>
      </c>
      <c r="P12324">
        <v>26.3172</v>
      </c>
    </row>
    <row r="12325" spans="1:16">
      <c r="A12325">
        <v>12324</v>
      </c>
      <c r="B12325" s="1" t="s">
        <v>489</v>
      </c>
      <c r="C12325" s="1" t="s">
        <v>23</v>
      </c>
      <c r="D12325" s="1" t="s">
        <v>385</v>
      </c>
      <c r="E12325">
        <v>3</v>
      </c>
      <c r="F12325">
        <v>307.46069999999997</v>
      </c>
      <c r="G12325">
        <v>45.126240000000003</v>
      </c>
      <c r="H12325">
        <v>208.7688</v>
      </c>
      <c r="I12325">
        <v>162.1294</v>
      </c>
      <c r="J12325">
        <v>12.74588</v>
      </c>
      <c r="K12325">
        <v>-36.754840000000002</v>
      </c>
      <c r="L12325">
        <v>12171</v>
      </c>
      <c r="M12325">
        <v>53</v>
      </c>
      <c r="N12325">
        <v>2714</v>
      </c>
      <c r="O12325">
        <v>0.50609999999999999</v>
      </c>
      <c r="P12325">
        <v>26.8233</v>
      </c>
    </row>
    <row r="12326" spans="1:16">
      <c r="A12326">
        <v>12325</v>
      </c>
      <c r="B12326" s="1" t="s">
        <v>489</v>
      </c>
      <c r="C12326" s="1" t="s">
        <v>23</v>
      </c>
      <c r="D12326" s="1" t="s">
        <v>385</v>
      </c>
      <c r="E12326">
        <v>3</v>
      </c>
      <c r="F12326">
        <v>307.56610000000001</v>
      </c>
      <c r="G12326">
        <v>45.126860000000001</v>
      </c>
      <c r="H12326">
        <v>208.166</v>
      </c>
      <c r="I12326">
        <v>162.1651</v>
      </c>
      <c r="J12326">
        <v>12.6996</v>
      </c>
      <c r="K12326">
        <v>-36.74503</v>
      </c>
      <c r="L12326">
        <v>12249</v>
      </c>
      <c r="M12326">
        <v>54</v>
      </c>
      <c r="N12326">
        <v>2815</v>
      </c>
      <c r="O12326">
        <v>0.50609999999999999</v>
      </c>
      <c r="P12326">
        <v>27.3294</v>
      </c>
    </row>
    <row r="12327" spans="1:16">
      <c r="A12327">
        <v>12326</v>
      </c>
      <c r="B12327" s="1" t="s">
        <v>489</v>
      </c>
      <c r="C12327" s="1" t="s">
        <v>23</v>
      </c>
      <c r="D12327" s="1" t="s">
        <v>385</v>
      </c>
      <c r="E12327">
        <v>3</v>
      </c>
      <c r="F12327">
        <v>307.65280000000001</v>
      </c>
      <c r="G12327">
        <v>45.127369999999999</v>
      </c>
      <c r="H12327">
        <v>207.6696</v>
      </c>
      <c r="I12327">
        <v>162.19460000000001</v>
      </c>
      <c r="J12327">
        <v>12.661490000000001</v>
      </c>
      <c r="K12327">
        <v>-36.736960000000003</v>
      </c>
      <c r="L12327">
        <v>12295</v>
      </c>
      <c r="M12327">
        <v>55</v>
      </c>
      <c r="N12327">
        <v>2891</v>
      </c>
      <c r="O12327">
        <v>0.50609999999999999</v>
      </c>
      <c r="P12327">
        <v>27.8355</v>
      </c>
    </row>
    <row r="12328" spans="1:16">
      <c r="A12328">
        <v>12327</v>
      </c>
      <c r="B12328" s="1" t="s">
        <v>489</v>
      </c>
      <c r="C12328" s="1" t="s">
        <v>23</v>
      </c>
      <c r="D12328" s="1" t="s">
        <v>385</v>
      </c>
      <c r="E12328">
        <v>3</v>
      </c>
      <c r="F12328">
        <v>307.75189999999998</v>
      </c>
      <c r="G12328">
        <v>45.127949999999998</v>
      </c>
      <c r="H12328">
        <v>207.10230000000001</v>
      </c>
      <c r="I12328">
        <v>162.22829999999999</v>
      </c>
      <c r="J12328">
        <v>12.617929999999999</v>
      </c>
      <c r="K12328">
        <v>-36.72777</v>
      </c>
      <c r="L12328">
        <v>12357</v>
      </c>
      <c r="M12328">
        <v>56</v>
      </c>
      <c r="N12328">
        <v>2891</v>
      </c>
      <c r="O12328">
        <v>0.50609999999999999</v>
      </c>
      <c r="P12328">
        <v>28.3416</v>
      </c>
    </row>
    <row r="12329" spans="1:16">
      <c r="A12329">
        <v>12328</v>
      </c>
      <c r="B12329" s="1" t="s">
        <v>489</v>
      </c>
      <c r="C12329" s="1" t="s">
        <v>23</v>
      </c>
      <c r="D12329" s="1" t="s">
        <v>385</v>
      </c>
      <c r="E12329">
        <v>3</v>
      </c>
      <c r="F12329">
        <v>307.84480000000002</v>
      </c>
      <c r="G12329">
        <v>45.128500000000003</v>
      </c>
      <c r="H12329">
        <v>206.57040000000001</v>
      </c>
      <c r="I12329">
        <v>162.25980000000001</v>
      </c>
      <c r="J12329">
        <v>12.57709</v>
      </c>
      <c r="K12329">
        <v>-36.719180000000001</v>
      </c>
      <c r="L12329">
        <v>12419</v>
      </c>
      <c r="M12329">
        <v>57</v>
      </c>
      <c r="N12329">
        <v>2942</v>
      </c>
      <c r="O12329">
        <v>0.50609999999999999</v>
      </c>
      <c r="P12329">
        <v>28.8477</v>
      </c>
    </row>
    <row r="12330" spans="1:16">
      <c r="A12330">
        <v>12329</v>
      </c>
      <c r="B12330" s="1" t="s">
        <v>489</v>
      </c>
      <c r="C12330" s="1" t="s">
        <v>23</v>
      </c>
      <c r="D12330" s="1" t="s">
        <v>385</v>
      </c>
      <c r="E12330">
        <v>3</v>
      </c>
      <c r="F12330">
        <v>307.94400000000002</v>
      </c>
      <c r="G12330">
        <v>45.129080000000002</v>
      </c>
      <c r="H12330">
        <v>206.00309999999999</v>
      </c>
      <c r="I12330">
        <v>162.29339999999999</v>
      </c>
      <c r="J12330">
        <v>12.533519999999999</v>
      </c>
      <c r="K12330">
        <v>-36.710050000000003</v>
      </c>
      <c r="L12330">
        <v>12481</v>
      </c>
      <c r="M12330">
        <v>58</v>
      </c>
      <c r="N12330">
        <v>2968</v>
      </c>
      <c r="O12330">
        <v>0.50609999999999999</v>
      </c>
      <c r="P12330">
        <v>29.3538</v>
      </c>
    </row>
    <row r="12331" spans="1:16">
      <c r="A12331">
        <v>12330</v>
      </c>
      <c r="B12331" s="1" t="s">
        <v>489</v>
      </c>
      <c r="C12331" s="1" t="s">
        <v>23</v>
      </c>
      <c r="D12331" s="1" t="s">
        <v>385</v>
      </c>
      <c r="E12331">
        <v>3</v>
      </c>
      <c r="F12331">
        <v>308.04930000000002</v>
      </c>
      <c r="G12331">
        <v>45.1297</v>
      </c>
      <c r="H12331">
        <v>205.40029999999999</v>
      </c>
      <c r="I12331">
        <v>162.32910000000001</v>
      </c>
      <c r="J12331">
        <v>12.487220000000001</v>
      </c>
      <c r="K12331">
        <v>-36.700369999999999</v>
      </c>
      <c r="L12331">
        <v>12558</v>
      </c>
      <c r="M12331">
        <v>59</v>
      </c>
      <c r="N12331">
        <v>2968</v>
      </c>
      <c r="O12331">
        <v>0.50609999999999999</v>
      </c>
      <c r="P12331">
        <v>29.8599</v>
      </c>
    </row>
    <row r="12332" spans="1:16">
      <c r="A12332">
        <v>12331</v>
      </c>
      <c r="B12332" s="1" t="s">
        <v>489</v>
      </c>
      <c r="C12332" s="1" t="s">
        <v>23</v>
      </c>
      <c r="D12332" s="1" t="s">
        <v>385</v>
      </c>
      <c r="E12332">
        <v>3</v>
      </c>
      <c r="F12332">
        <v>308.12979999999999</v>
      </c>
      <c r="G12332">
        <v>45.130180000000003</v>
      </c>
      <c r="H12332">
        <v>204.9393</v>
      </c>
      <c r="I12332">
        <v>162.35640000000001</v>
      </c>
      <c r="J12332">
        <v>12.45181</v>
      </c>
      <c r="K12332">
        <v>-36.692990000000002</v>
      </c>
      <c r="L12332">
        <v>12606</v>
      </c>
      <c r="M12332">
        <v>60</v>
      </c>
      <c r="N12332">
        <v>2968</v>
      </c>
      <c r="O12332">
        <v>0.50609999999999999</v>
      </c>
      <c r="P12332">
        <v>30.366</v>
      </c>
    </row>
    <row r="12333" spans="1:16">
      <c r="A12333">
        <v>12332</v>
      </c>
      <c r="B12333" s="1" t="s">
        <v>489</v>
      </c>
      <c r="C12333" s="1" t="s">
        <v>23</v>
      </c>
      <c r="D12333" s="1" t="s">
        <v>385</v>
      </c>
      <c r="E12333">
        <v>3</v>
      </c>
      <c r="F12333">
        <v>308.23509999999999</v>
      </c>
      <c r="G12333">
        <v>45.130789999999998</v>
      </c>
      <c r="H12333">
        <v>204.3365</v>
      </c>
      <c r="I12333">
        <v>162.3921</v>
      </c>
      <c r="J12333">
        <v>12.4055</v>
      </c>
      <c r="K12333">
        <v>-36.683369999999996</v>
      </c>
      <c r="L12333">
        <v>12667</v>
      </c>
      <c r="M12333">
        <v>61</v>
      </c>
      <c r="N12333">
        <v>2968</v>
      </c>
      <c r="O12333">
        <v>0.50609999999999999</v>
      </c>
      <c r="P12333">
        <v>30.8721</v>
      </c>
    </row>
    <row r="12334" spans="1:16">
      <c r="A12334">
        <v>12333</v>
      </c>
      <c r="B12334" s="1" t="s">
        <v>489</v>
      </c>
      <c r="C12334" s="1" t="s">
        <v>23</v>
      </c>
      <c r="D12334" s="1" t="s">
        <v>385</v>
      </c>
      <c r="E12334">
        <v>3</v>
      </c>
      <c r="F12334">
        <v>308.32810000000001</v>
      </c>
      <c r="G12334">
        <v>45.131340000000002</v>
      </c>
      <c r="H12334">
        <v>203.80459999999999</v>
      </c>
      <c r="I12334">
        <v>162.42359999999999</v>
      </c>
      <c r="J12334">
        <v>12.36463</v>
      </c>
      <c r="K12334">
        <v>-36.674900000000001</v>
      </c>
      <c r="L12334">
        <v>12729</v>
      </c>
      <c r="M12334">
        <v>62</v>
      </c>
      <c r="N12334">
        <v>2968</v>
      </c>
      <c r="O12334">
        <v>0.50609999999999999</v>
      </c>
      <c r="P12334">
        <v>31.3782</v>
      </c>
    </row>
    <row r="12335" spans="1:16">
      <c r="A12335">
        <v>12334</v>
      </c>
      <c r="B12335" s="1" t="s">
        <v>489</v>
      </c>
      <c r="C12335" s="1" t="s">
        <v>23</v>
      </c>
      <c r="D12335" s="1" t="s">
        <v>385</v>
      </c>
      <c r="E12335">
        <v>3</v>
      </c>
      <c r="F12335">
        <v>308.42720000000003</v>
      </c>
      <c r="G12335">
        <v>45.131929999999997</v>
      </c>
      <c r="H12335">
        <v>203.2373</v>
      </c>
      <c r="I12335">
        <v>162.4571</v>
      </c>
      <c r="J12335">
        <v>12.32103</v>
      </c>
      <c r="K12335">
        <v>-36.665900000000001</v>
      </c>
      <c r="L12335">
        <v>12792</v>
      </c>
      <c r="M12335">
        <v>63</v>
      </c>
      <c r="N12335">
        <v>2968</v>
      </c>
      <c r="O12335">
        <v>0.50609999999999999</v>
      </c>
      <c r="P12335">
        <v>31.8843</v>
      </c>
    </row>
    <row r="12336" spans="1:16">
      <c r="A12336">
        <v>12335</v>
      </c>
      <c r="B12336" s="1" t="s">
        <v>489</v>
      </c>
      <c r="C12336" s="1" t="s">
        <v>23</v>
      </c>
      <c r="D12336" s="1" t="s">
        <v>385</v>
      </c>
      <c r="E12336">
        <v>3</v>
      </c>
      <c r="F12336">
        <v>308.53250000000003</v>
      </c>
      <c r="G12336">
        <v>45.132550000000002</v>
      </c>
      <c r="H12336">
        <v>202.6345</v>
      </c>
      <c r="I12336">
        <v>162.49279999999999</v>
      </c>
      <c r="J12336">
        <v>12.274710000000001</v>
      </c>
      <c r="K12336">
        <v>-36.656370000000003</v>
      </c>
      <c r="L12336">
        <v>12871</v>
      </c>
      <c r="M12336">
        <v>64</v>
      </c>
      <c r="N12336">
        <v>2735</v>
      </c>
      <c r="O12336">
        <v>0.50609999999999999</v>
      </c>
      <c r="P12336">
        <v>32.3904</v>
      </c>
    </row>
    <row r="12337" spans="1:16">
      <c r="A12337">
        <v>12336</v>
      </c>
      <c r="B12337" s="1" t="s">
        <v>489</v>
      </c>
      <c r="C12337" s="1" t="s">
        <v>23</v>
      </c>
      <c r="D12337" s="1" t="s">
        <v>385</v>
      </c>
      <c r="E12337">
        <v>3</v>
      </c>
      <c r="F12337">
        <v>308.62540000000001</v>
      </c>
      <c r="G12337">
        <v>45.133090000000003</v>
      </c>
      <c r="H12337">
        <v>202.1026</v>
      </c>
      <c r="I12337">
        <v>162.52420000000001</v>
      </c>
      <c r="J12337">
        <v>12.23382</v>
      </c>
      <c r="K12337">
        <v>-36.64799</v>
      </c>
      <c r="L12337">
        <v>12918</v>
      </c>
      <c r="M12337">
        <v>65</v>
      </c>
      <c r="N12337">
        <v>2735</v>
      </c>
      <c r="O12337">
        <v>0.50609999999999999</v>
      </c>
      <c r="P12337">
        <v>32.896500000000003</v>
      </c>
    </row>
    <row r="12338" spans="1:16">
      <c r="A12338">
        <v>12337</v>
      </c>
      <c r="B12338" s="1" t="s">
        <v>489</v>
      </c>
      <c r="C12338" s="1" t="s">
        <v>23</v>
      </c>
      <c r="D12338" s="1" t="s">
        <v>385</v>
      </c>
      <c r="E12338">
        <v>3</v>
      </c>
      <c r="F12338">
        <v>308.7122</v>
      </c>
      <c r="G12338">
        <v>45.133600000000001</v>
      </c>
      <c r="H12338">
        <v>201.6062</v>
      </c>
      <c r="I12338">
        <v>162.55350000000001</v>
      </c>
      <c r="J12338">
        <v>12.19566</v>
      </c>
      <c r="K12338">
        <v>-36.640180000000001</v>
      </c>
      <c r="L12338">
        <v>12980</v>
      </c>
      <c r="M12338">
        <v>66</v>
      </c>
      <c r="N12338">
        <v>2114</v>
      </c>
      <c r="O12338">
        <v>0.50609999999999999</v>
      </c>
      <c r="P12338">
        <v>33.4026</v>
      </c>
    </row>
    <row r="12339" spans="1:16">
      <c r="A12339">
        <v>12338</v>
      </c>
      <c r="B12339" s="1" t="s">
        <v>489</v>
      </c>
      <c r="C12339" s="1" t="s">
        <v>23</v>
      </c>
      <c r="D12339" s="1" t="s">
        <v>385</v>
      </c>
      <c r="E12339">
        <v>3</v>
      </c>
      <c r="F12339">
        <v>308.8175</v>
      </c>
      <c r="G12339">
        <v>45.134219999999999</v>
      </c>
      <c r="H12339">
        <v>201.0034</v>
      </c>
      <c r="I12339">
        <v>162.5891</v>
      </c>
      <c r="J12339">
        <v>12.149319999999999</v>
      </c>
      <c r="K12339">
        <v>-36.63073</v>
      </c>
      <c r="L12339">
        <v>13042</v>
      </c>
      <c r="M12339">
        <v>67</v>
      </c>
      <c r="N12339">
        <v>2114</v>
      </c>
      <c r="O12339">
        <v>0.50609999999999999</v>
      </c>
      <c r="P12339">
        <v>33.908699999999996</v>
      </c>
    </row>
    <row r="12340" spans="1:16">
      <c r="A12340">
        <v>12339</v>
      </c>
      <c r="B12340" s="1" t="s">
        <v>489</v>
      </c>
      <c r="C12340" s="1" t="s">
        <v>23</v>
      </c>
      <c r="D12340" s="1" t="s">
        <v>385</v>
      </c>
      <c r="E12340">
        <v>3</v>
      </c>
      <c r="F12340">
        <v>308.91660000000002</v>
      </c>
      <c r="G12340">
        <v>45.134799999999998</v>
      </c>
      <c r="H12340">
        <v>200.43610000000001</v>
      </c>
      <c r="I12340">
        <v>162.62260000000001</v>
      </c>
      <c r="J12340">
        <v>12.105700000000001</v>
      </c>
      <c r="K12340">
        <v>-36.621870000000001</v>
      </c>
      <c r="L12340">
        <v>13119</v>
      </c>
      <c r="M12340">
        <v>68</v>
      </c>
      <c r="N12340">
        <v>1493</v>
      </c>
      <c r="O12340">
        <v>0.50609999999999999</v>
      </c>
      <c r="P12340">
        <v>34.4148</v>
      </c>
    </row>
    <row r="12341" spans="1:16">
      <c r="A12341">
        <v>12340</v>
      </c>
      <c r="B12341" s="1" t="s">
        <v>489</v>
      </c>
      <c r="C12341" s="1" t="s">
        <v>23</v>
      </c>
      <c r="D12341" s="1" t="s">
        <v>385</v>
      </c>
      <c r="E12341">
        <v>3</v>
      </c>
      <c r="F12341">
        <v>309.0095</v>
      </c>
      <c r="G12341">
        <v>45.135350000000003</v>
      </c>
      <c r="H12341">
        <v>199.9042</v>
      </c>
      <c r="I12341">
        <v>162.654</v>
      </c>
      <c r="J12341">
        <v>12.0648</v>
      </c>
      <c r="K12341">
        <v>-36.613579999999999</v>
      </c>
      <c r="L12341">
        <v>13180</v>
      </c>
      <c r="M12341">
        <v>69</v>
      </c>
      <c r="N12341">
        <v>873</v>
      </c>
      <c r="O12341">
        <v>0.50609999999999999</v>
      </c>
      <c r="P12341">
        <v>34.920900000000003</v>
      </c>
    </row>
    <row r="12342" spans="1:16">
      <c r="A12342">
        <v>12341</v>
      </c>
      <c r="B12342" s="1" t="s">
        <v>489</v>
      </c>
      <c r="C12342" s="1" t="s">
        <v>23</v>
      </c>
      <c r="D12342" s="1" t="s">
        <v>385</v>
      </c>
      <c r="E12342">
        <v>3</v>
      </c>
      <c r="F12342">
        <v>309.10860000000002</v>
      </c>
      <c r="G12342">
        <v>45.135930000000002</v>
      </c>
      <c r="H12342">
        <v>199.33690000000001</v>
      </c>
      <c r="I12342">
        <v>162.6875</v>
      </c>
      <c r="J12342">
        <v>12.02117</v>
      </c>
      <c r="K12342">
        <v>-36.604770000000002</v>
      </c>
      <c r="L12342">
        <v>13242</v>
      </c>
      <c r="M12342">
        <v>70</v>
      </c>
      <c r="N12342">
        <v>486</v>
      </c>
      <c r="O12342">
        <v>0.50609999999999999</v>
      </c>
      <c r="P12342">
        <v>35.427</v>
      </c>
    </row>
    <row r="12343" spans="1:16">
      <c r="A12343">
        <v>12342</v>
      </c>
      <c r="B12343" s="1" t="s">
        <v>489</v>
      </c>
      <c r="C12343" s="1" t="s">
        <v>23</v>
      </c>
      <c r="D12343" s="1" t="s">
        <v>385</v>
      </c>
      <c r="E12343">
        <v>3</v>
      </c>
      <c r="F12343">
        <v>309.19540000000001</v>
      </c>
      <c r="G12343">
        <v>45.13644</v>
      </c>
      <c r="H12343">
        <v>198.84049999999999</v>
      </c>
      <c r="I12343">
        <v>162.71680000000001</v>
      </c>
      <c r="J12343">
        <v>11.982989999999999</v>
      </c>
      <c r="K12343">
        <v>-36.597079999999998</v>
      </c>
      <c r="L12343">
        <v>13289</v>
      </c>
      <c r="M12343">
        <v>71</v>
      </c>
      <c r="N12343">
        <v>486</v>
      </c>
      <c r="O12343">
        <v>0.50609999999999999</v>
      </c>
      <c r="P12343">
        <v>35.933099999999996</v>
      </c>
    </row>
    <row r="12344" spans="1:16">
      <c r="A12344">
        <v>12343</v>
      </c>
      <c r="B12344" s="1" t="s">
        <v>489</v>
      </c>
      <c r="C12344" s="1" t="s">
        <v>23</v>
      </c>
      <c r="D12344" s="1" t="s">
        <v>385</v>
      </c>
      <c r="E12344">
        <v>3</v>
      </c>
      <c r="F12344">
        <v>309.30070000000001</v>
      </c>
      <c r="G12344">
        <v>45.137070000000001</v>
      </c>
      <c r="H12344">
        <v>198.23769999999999</v>
      </c>
      <c r="I12344">
        <v>162.75229999999999</v>
      </c>
      <c r="J12344">
        <v>11.93662</v>
      </c>
      <c r="K12344">
        <v>-36.587780000000002</v>
      </c>
      <c r="L12344">
        <v>13368</v>
      </c>
      <c r="M12344">
        <v>72</v>
      </c>
      <c r="N12344">
        <v>504</v>
      </c>
      <c r="O12344">
        <v>0.50609999999999999</v>
      </c>
      <c r="P12344">
        <v>36.4392</v>
      </c>
    </row>
    <row r="12345" spans="1:16">
      <c r="A12345">
        <v>12344</v>
      </c>
      <c r="B12345" s="1" t="s">
        <v>489</v>
      </c>
      <c r="C12345" s="1" t="s">
        <v>23</v>
      </c>
      <c r="D12345" s="1" t="s">
        <v>385</v>
      </c>
      <c r="E12345">
        <v>3</v>
      </c>
      <c r="F12345">
        <v>309.39359999999999</v>
      </c>
      <c r="G12345">
        <v>45.137610000000002</v>
      </c>
      <c r="H12345">
        <v>197.70580000000001</v>
      </c>
      <c r="I12345">
        <v>162.78360000000001</v>
      </c>
      <c r="J12345">
        <v>11.8957</v>
      </c>
      <c r="K12345">
        <v>-36.579590000000003</v>
      </c>
      <c r="L12345">
        <v>13430</v>
      </c>
      <c r="M12345">
        <v>73</v>
      </c>
      <c r="N12345">
        <v>504</v>
      </c>
      <c r="O12345">
        <v>0.50609999999999999</v>
      </c>
      <c r="P12345">
        <v>36.945300000000003</v>
      </c>
    </row>
    <row r="12346" spans="1:16">
      <c r="A12346">
        <v>12345</v>
      </c>
      <c r="B12346" s="1" t="s">
        <v>489</v>
      </c>
      <c r="C12346" s="1" t="s">
        <v>23</v>
      </c>
      <c r="D12346" s="1" t="s">
        <v>385</v>
      </c>
      <c r="E12346">
        <v>3</v>
      </c>
      <c r="F12346">
        <v>309.49279999999999</v>
      </c>
      <c r="G12346">
        <v>45.138199999999998</v>
      </c>
      <c r="H12346">
        <v>197.13849999999999</v>
      </c>
      <c r="I12346">
        <v>162.81710000000001</v>
      </c>
      <c r="J12346">
        <v>11.85205</v>
      </c>
      <c r="K12346">
        <v>-36.570889999999999</v>
      </c>
      <c r="L12346">
        <v>13477</v>
      </c>
      <c r="M12346">
        <v>74</v>
      </c>
      <c r="N12346">
        <v>537</v>
      </c>
      <c r="O12346">
        <v>0.50609999999999999</v>
      </c>
      <c r="P12346">
        <v>37.4514</v>
      </c>
    </row>
    <row r="12347" spans="1:16">
      <c r="A12347">
        <v>12346</v>
      </c>
      <c r="B12347" s="1" t="s">
        <v>489</v>
      </c>
      <c r="C12347" s="1" t="s">
        <v>23</v>
      </c>
      <c r="D12347" s="1" t="s">
        <v>385</v>
      </c>
      <c r="E12347">
        <v>3</v>
      </c>
      <c r="F12347">
        <v>309.58569999999997</v>
      </c>
      <c r="G12347">
        <v>45.138739999999999</v>
      </c>
      <c r="H12347">
        <v>196.60659999999999</v>
      </c>
      <c r="I12347">
        <v>162.8484</v>
      </c>
      <c r="J12347">
        <v>11.811120000000001</v>
      </c>
      <c r="K12347">
        <v>-36.562759999999997</v>
      </c>
      <c r="L12347">
        <v>13539</v>
      </c>
      <c r="M12347">
        <v>75</v>
      </c>
      <c r="N12347">
        <v>582</v>
      </c>
      <c r="O12347">
        <v>0.50609999999999999</v>
      </c>
      <c r="P12347">
        <v>37.957499999999996</v>
      </c>
    </row>
    <row r="12348" spans="1:16">
      <c r="A12348">
        <v>12347</v>
      </c>
      <c r="B12348" s="1" t="s">
        <v>489</v>
      </c>
      <c r="C12348" s="1" t="s">
        <v>23</v>
      </c>
      <c r="D12348" s="1" t="s">
        <v>385</v>
      </c>
      <c r="E12348">
        <v>3</v>
      </c>
      <c r="F12348">
        <v>309.6848</v>
      </c>
      <c r="G12348">
        <v>45.139319999999998</v>
      </c>
      <c r="H12348">
        <v>196.0393</v>
      </c>
      <c r="I12348">
        <v>162.8818</v>
      </c>
      <c r="J12348">
        <v>11.76746</v>
      </c>
      <c r="K12348">
        <v>-36.554099999999998</v>
      </c>
      <c r="L12348">
        <v>13603</v>
      </c>
      <c r="M12348">
        <v>76</v>
      </c>
      <c r="N12348">
        <v>582</v>
      </c>
      <c r="O12348">
        <v>0.50609999999999999</v>
      </c>
      <c r="P12348">
        <v>38.4636</v>
      </c>
    </row>
    <row r="12349" spans="1:16">
      <c r="A12349">
        <v>12348</v>
      </c>
      <c r="B12349" s="1" t="s">
        <v>489</v>
      </c>
      <c r="C12349" s="1" t="s">
        <v>23</v>
      </c>
      <c r="D12349" s="1" t="s">
        <v>385</v>
      </c>
      <c r="E12349">
        <v>3</v>
      </c>
      <c r="F12349">
        <v>309.78390000000002</v>
      </c>
      <c r="G12349">
        <v>45.13991</v>
      </c>
      <c r="H12349">
        <v>195.47190000000001</v>
      </c>
      <c r="I12349">
        <v>162.9152</v>
      </c>
      <c r="J12349">
        <v>11.723789999999999</v>
      </c>
      <c r="K12349">
        <v>-36.545479999999998</v>
      </c>
      <c r="L12349">
        <v>13667</v>
      </c>
      <c r="M12349">
        <v>77</v>
      </c>
      <c r="N12349">
        <v>635</v>
      </c>
      <c r="O12349">
        <v>0.50609999999999999</v>
      </c>
      <c r="P12349">
        <v>38.969700000000003</v>
      </c>
    </row>
    <row r="12350" spans="1:16">
      <c r="A12350">
        <v>12349</v>
      </c>
      <c r="B12350" s="1" t="s">
        <v>489</v>
      </c>
      <c r="C12350" s="1" t="s">
        <v>23</v>
      </c>
      <c r="D12350" s="1" t="s">
        <v>385</v>
      </c>
      <c r="E12350">
        <v>3</v>
      </c>
      <c r="F12350">
        <v>309.88310000000001</v>
      </c>
      <c r="G12350">
        <v>45.14049</v>
      </c>
      <c r="H12350">
        <v>194.90459999999999</v>
      </c>
      <c r="I12350">
        <v>162.9486</v>
      </c>
      <c r="J12350">
        <v>11.680120000000001</v>
      </c>
      <c r="K12350">
        <v>-36.536879999999996</v>
      </c>
      <c r="L12350">
        <v>13744</v>
      </c>
      <c r="M12350">
        <v>78</v>
      </c>
      <c r="N12350">
        <v>681</v>
      </c>
      <c r="O12350">
        <v>0.50609999999999999</v>
      </c>
      <c r="P12350">
        <v>39.4758</v>
      </c>
    </row>
    <row r="12351" spans="1:16">
      <c r="A12351">
        <v>12350</v>
      </c>
      <c r="B12351" s="1" t="s">
        <v>489</v>
      </c>
      <c r="C12351" s="1" t="s">
        <v>23</v>
      </c>
      <c r="D12351" s="1" t="s">
        <v>385</v>
      </c>
      <c r="E12351">
        <v>3</v>
      </c>
      <c r="F12351">
        <v>309.976</v>
      </c>
      <c r="G12351">
        <v>45.141039999999997</v>
      </c>
      <c r="H12351">
        <v>194.37270000000001</v>
      </c>
      <c r="I12351">
        <v>162.97989999999999</v>
      </c>
      <c r="J12351">
        <v>11.63918</v>
      </c>
      <c r="K12351">
        <v>-36.528849999999998</v>
      </c>
      <c r="L12351">
        <v>13789</v>
      </c>
      <c r="M12351">
        <v>79</v>
      </c>
      <c r="N12351">
        <v>681</v>
      </c>
      <c r="O12351">
        <v>0.50609999999999999</v>
      </c>
      <c r="P12351">
        <v>39.981899999999996</v>
      </c>
    </row>
    <row r="12352" spans="1:16">
      <c r="A12352">
        <v>12351</v>
      </c>
      <c r="B12352" s="1" t="s">
        <v>489</v>
      </c>
      <c r="C12352" s="1" t="s">
        <v>23</v>
      </c>
      <c r="D12352" s="1" t="s">
        <v>385</v>
      </c>
      <c r="E12352">
        <v>3</v>
      </c>
      <c r="F12352">
        <v>310.07510000000002</v>
      </c>
      <c r="G12352">
        <v>45.141620000000003</v>
      </c>
      <c r="H12352">
        <v>193.80539999999999</v>
      </c>
      <c r="I12352">
        <v>163.01320000000001</v>
      </c>
      <c r="J12352">
        <v>11.595499999999999</v>
      </c>
      <c r="K12352">
        <v>-36.520299999999999</v>
      </c>
      <c r="L12352">
        <v>13852</v>
      </c>
      <c r="M12352">
        <v>80</v>
      </c>
      <c r="N12352">
        <v>726</v>
      </c>
      <c r="O12352">
        <v>0.50609999999999999</v>
      </c>
      <c r="P12352">
        <v>40.488</v>
      </c>
    </row>
    <row r="12353" spans="1:16">
      <c r="A12353">
        <v>12352</v>
      </c>
      <c r="B12353" s="1" t="s">
        <v>489</v>
      </c>
      <c r="C12353" s="1" t="s">
        <v>23</v>
      </c>
      <c r="D12353" s="1" t="s">
        <v>385</v>
      </c>
      <c r="E12353">
        <v>3</v>
      </c>
      <c r="F12353">
        <v>310.16800000000001</v>
      </c>
      <c r="G12353">
        <v>45.14217</v>
      </c>
      <c r="H12353">
        <v>193.27350000000001</v>
      </c>
      <c r="I12353">
        <v>163.0445</v>
      </c>
      <c r="J12353">
        <v>11.554539999999999</v>
      </c>
      <c r="K12353">
        <v>-36.512320000000003</v>
      </c>
      <c r="L12353">
        <v>13915</v>
      </c>
      <c r="M12353">
        <v>81</v>
      </c>
      <c r="N12353">
        <v>726</v>
      </c>
      <c r="O12353">
        <v>0.50609999999999999</v>
      </c>
      <c r="P12353">
        <v>40.994100000000003</v>
      </c>
    </row>
    <row r="12354" spans="1:16">
      <c r="A12354">
        <v>12353</v>
      </c>
      <c r="B12354" s="1" t="s">
        <v>489</v>
      </c>
      <c r="C12354" s="1" t="s">
        <v>23</v>
      </c>
      <c r="D12354" s="1" t="s">
        <v>385</v>
      </c>
      <c r="E12354">
        <v>3</v>
      </c>
      <c r="F12354">
        <v>310.26100000000002</v>
      </c>
      <c r="G12354">
        <v>45.142710000000001</v>
      </c>
      <c r="H12354">
        <v>192.74170000000001</v>
      </c>
      <c r="I12354">
        <v>163.07570000000001</v>
      </c>
      <c r="J12354">
        <v>11.513579999999999</v>
      </c>
      <c r="K12354">
        <v>-36.504350000000002</v>
      </c>
      <c r="L12354">
        <v>13978</v>
      </c>
      <c r="M12354">
        <v>82</v>
      </c>
      <c r="N12354">
        <v>771</v>
      </c>
      <c r="O12354">
        <v>0.50609999999999999</v>
      </c>
      <c r="P12354">
        <v>41.5002</v>
      </c>
    </row>
    <row r="12355" spans="1:16">
      <c r="A12355">
        <v>12354</v>
      </c>
      <c r="B12355" s="1" t="s">
        <v>489</v>
      </c>
      <c r="C12355" s="1" t="s">
        <v>23</v>
      </c>
      <c r="D12355" s="1" t="s">
        <v>385</v>
      </c>
      <c r="E12355">
        <v>3</v>
      </c>
      <c r="F12355">
        <v>310.36630000000002</v>
      </c>
      <c r="G12355">
        <v>45.143329999999999</v>
      </c>
      <c r="H12355">
        <v>192.13890000000001</v>
      </c>
      <c r="I12355">
        <v>163.11109999999999</v>
      </c>
      <c r="J12355">
        <v>11.46716</v>
      </c>
      <c r="K12355">
        <v>-36.495359999999998</v>
      </c>
      <c r="L12355">
        <v>14055</v>
      </c>
      <c r="M12355">
        <v>83</v>
      </c>
      <c r="N12355">
        <v>820</v>
      </c>
      <c r="O12355">
        <v>0.50609999999999999</v>
      </c>
      <c r="P12355">
        <v>42.006299999999996</v>
      </c>
    </row>
    <row r="12356" spans="1:16">
      <c r="A12356">
        <v>12355</v>
      </c>
      <c r="B12356" s="1" t="s">
        <v>489</v>
      </c>
      <c r="C12356" s="1" t="s">
        <v>23</v>
      </c>
      <c r="D12356" s="1" t="s">
        <v>385</v>
      </c>
      <c r="E12356">
        <v>3</v>
      </c>
      <c r="F12356">
        <v>310.45920000000001</v>
      </c>
      <c r="G12356">
        <v>45.143880000000003</v>
      </c>
      <c r="H12356">
        <v>191.607</v>
      </c>
      <c r="I12356">
        <v>163.14230000000001</v>
      </c>
      <c r="J12356">
        <v>11.42619</v>
      </c>
      <c r="K12356">
        <v>-36.487450000000003</v>
      </c>
      <c r="L12356">
        <v>14101</v>
      </c>
      <c r="M12356">
        <v>84</v>
      </c>
      <c r="N12356">
        <v>820</v>
      </c>
      <c r="O12356">
        <v>0.50609999999999999</v>
      </c>
      <c r="P12356">
        <v>42.5124</v>
      </c>
    </row>
    <row r="12357" spans="1:16">
      <c r="A12357">
        <v>12356</v>
      </c>
      <c r="B12357" s="1" t="s">
        <v>489</v>
      </c>
      <c r="C12357" s="1" t="s">
        <v>23</v>
      </c>
      <c r="D12357" s="1" t="s">
        <v>385</v>
      </c>
      <c r="E12357">
        <v>3</v>
      </c>
      <c r="F12357">
        <v>310.55829999999997</v>
      </c>
      <c r="G12357">
        <v>45.144460000000002</v>
      </c>
      <c r="H12357">
        <v>191.03970000000001</v>
      </c>
      <c r="I12357">
        <v>163.1756</v>
      </c>
      <c r="J12357">
        <v>11.382490000000001</v>
      </c>
      <c r="K12357">
        <v>-36.479030000000002</v>
      </c>
      <c r="L12357">
        <v>14179</v>
      </c>
      <c r="M12357">
        <v>85</v>
      </c>
      <c r="N12357">
        <v>869</v>
      </c>
      <c r="O12357">
        <v>0.50609999999999999</v>
      </c>
      <c r="P12357">
        <v>43.018500000000003</v>
      </c>
    </row>
    <row r="12358" spans="1:16">
      <c r="A12358">
        <v>12357</v>
      </c>
      <c r="B12358" s="1" t="s">
        <v>489</v>
      </c>
      <c r="C12358" s="1" t="s">
        <v>23</v>
      </c>
      <c r="D12358" s="1" t="s">
        <v>385</v>
      </c>
      <c r="E12358">
        <v>3</v>
      </c>
      <c r="F12358">
        <v>310.65120000000002</v>
      </c>
      <c r="G12358">
        <v>45.145009999999999</v>
      </c>
      <c r="H12358">
        <v>190.5078</v>
      </c>
      <c r="I12358">
        <v>163.20679999999999</v>
      </c>
      <c r="J12358">
        <v>11.34151</v>
      </c>
      <c r="K12358">
        <v>-36.471179999999997</v>
      </c>
      <c r="L12358">
        <v>14241</v>
      </c>
      <c r="M12358">
        <v>86</v>
      </c>
      <c r="N12358">
        <v>914</v>
      </c>
      <c r="O12358">
        <v>0.50609999999999999</v>
      </c>
      <c r="P12358">
        <v>43.5246</v>
      </c>
    </row>
    <row r="12359" spans="1:16">
      <c r="A12359">
        <v>12358</v>
      </c>
      <c r="B12359" s="1" t="s">
        <v>489</v>
      </c>
      <c r="C12359" s="1" t="s">
        <v>23</v>
      </c>
      <c r="D12359" s="1" t="s">
        <v>385</v>
      </c>
      <c r="E12359">
        <v>3</v>
      </c>
      <c r="F12359">
        <v>310.75040000000001</v>
      </c>
      <c r="G12359">
        <v>45.145589999999999</v>
      </c>
      <c r="H12359">
        <v>189.94040000000001</v>
      </c>
      <c r="I12359">
        <v>163.24010000000001</v>
      </c>
      <c r="J12359">
        <v>11.297800000000001</v>
      </c>
      <c r="K12359">
        <v>-36.462820000000001</v>
      </c>
      <c r="L12359">
        <v>14304</v>
      </c>
      <c r="M12359">
        <v>87</v>
      </c>
      <c r="N12359">
        <v>914</v>
      </c>
      <c r="O12359">
        <v>0.50609999999999999</v>
      </c>
      <c r="P12359">
        <v>44.030699999999996</v>
      </c>
    </row>
    <row r="12360" spans="1:16">
      <c r="A12360">
        <v>12359</v>
      </c>
      <c r="B12360" s="1" t="s">
        <v>489</v>
      </c>
      <c r="C12360" s="1" t="s">
        <v>23</v>
      </c>
      <c r="D12360" s="1" t="s">
        <v>385</v>
      </c>
      <c r="E12360">
        <v>3</v>
      </c>
      <c r="F12360">
        <v>310.84949999999998</v>
      </c>
      <c r="G12360">
        <v>45.146180000000001</v>
      </c>
      <c r="H12360">
        <v>189.37309999999999</v>
      </c>
      <c r="I12360">
        <v>163.27340000000001</v>
      </c>
      <c r="J12360">
        <v>11.25408</v>
      </c>
      <c r="K12360">
        <v>-36.45449</v>
      </c>
      <c r="L12360">
        <v>14367</v>
      </c>
      <c r="M12360">
        <v>88</v>
      </c>
      <c r="N12360">
        <v>950</v>
      </c>
      <c r="O12360">
        <v>0.50609999999999999</v>
      </c>
      <c r="P12360">
        <v>44.536799999999999</v>
      </c>
    </row>
    <row r="12361" spans="1:16">
      <c r="A12361">
        <v>12360</v>
      </c>
      <c r="B12361" s="1" t="s">
        <v>489</v>
      </c>
      <c r="C12361" s="1" t="s">
        <v>23</v>
      </c>
      <c r="D12361" s="1" t="s">
        <v>385</v>
      </c>
      <c r="E12361">
        <v>3</v>
      </c>
      <c r="F12361">
        <v>310.94240000000002</v>
      </c>
      <c r="G12361">
        <v>45.146720000000002</v>
      </c>
      <c r="H12361">
        <v>188.84119999999999</v>
      </c>
      <c r="I12361">
        <v>163.30459999999999</v>
      </c>
      <c r="J12361">
        <v>11.213089999999999</v>
      </c>
      <c r="K12361">
        <v>-36.4467</v>
      </c>
      <c r="L12361">
        <v>14430</v>
      </c>
      <c r="M12361">
        <v>89</v>
      </c>
      <c r="N12361">
        <v>975</v>
      </c>
      <c r="O12361">
        <v>0.50609999999999999</v>
      </c>
      <c r="P12361">
        <v>45.042900000000003</v>
      </c>
    </row>
    <row r="12362" spans="1:16">
      <c r="A12362">
        <v>12361</v>
      </c>
      <c r="B12362" s="1" t="s">
        <v>489</v>
      </c>
      <c r="C12362" s="1" t="s">
        <v>23</v>
      </c>
      <c r="D12362" s="1" t="s">
        <v>385</v>
      </c>
      <c r="E12362">
        <v>3</v>
      </c>
      <c r="F12362">
        <v>311.03539999999998</v>
      </c>
      <c r="G12362">
        <v>45.147269999999999</v>
      </c>
      <c r="H12362">
        <v>188.30940000000001</v>
      </c>
      <c r="I12362">
        <v>163.3357</v>
      </c>
      <c r="J12362">
        <v>11.1721</v>
      </c>
      <c r="K12362">
        <v>-36.438940000000002</v>
      </c>
      <c r="L12362">
        <v>14476</v>
      </c>
      <c r="M12362">
        <v>90</v>
      </c>
      <c r="N12362">
        <v>975</v>
      </c>
      <c r="O12362">
        <v>0.50609999999999999</v>
      </c>
      <c r="P12362">
        <v>45.548999999999999</v>
      </c>
    </row>
    <row r="12363" spans="1:16">
      <c r="A12363">
        <v>12362</v>
      </c>
      <c r="B12363" s="1" t="s">
        <v>489</v>
      </c>
      <c r="C12363" s="1" t="s">
        <v>23</v>
      </c>
      <c r="D12363" s="1" t="s">
        <v>385</v>
      </c>
      <c r="E12363">
        <v>3</v>
      </c>
      <c r="F12363">
        <v>311.14069999999998</v>
      </c>
      <c r="G12363">
        <v>45.147889999999997</v>
      </c>
      <c r="H12363">
        <v>187.70660000000001</v>
      </c>
      <c r="I12363">
        <v>163.37100000000001</v>
      </c>
      <c r="J12363">
        <v>11.125629999999999</v>
      </c>
      <c r="K12363">
        <v>-36.430169999999997</v>
      </c>
      <c r="L12363">
        <v>14555</v>
      </c>
      <c r="M12363">
        <v>91</v>
      </c>
      <c r="N12363">
        <v>998</v>
      </c>
      <c r="O12363">
        <v>0.50609999999999999</v>
      </c>
      <c r="P12363">
        <v>46.055099999999996</v>
      </c>
    </row>
    <row r="12364" spans="1:16">
      <c r="A12364">
        <v>12363</v>
      </c>
      <c r="B12364" s="1" t="s">
        <v>489</v>
      </c>
      <c r="C12364" s="1" t="s">
        <v>23</v>
      </c>
      <c r="D12364" s="1" t="s">
        <v>385</v>
      </c>
      <c r="E12364">
        <v>3</v>
      </c>
      <c r="F12364">
        <v>311.23360000000002</v>
      </c>
      <c r="G12364">
        <v>45.148429999999998</v>
      </c>
      <c r="H12364">
        <v>187.1747</v>
      </c>
      <c r="I12364">
        <v>163.40219999999999</v>
      </c>
      <c r="J12364">
        <v>11.084630000000001</v>
      </c>
      <c r="K12364">
        <v>-36.422460000000001</v>
      </c>
      <c r="L12364">
        <v>14616</v>
      </c>
      <c r="M12364">
        <v>92</v>
      </c>
      <c r="N12364">
        <v>1027</v>
      </c>
      <c r="O12364">
        <v>0.50609999999999999</v>
      </c>
      <c r="P12364">
        <v>46.561199999999999</v>
      </c>
    </row>
    <row r="12365" spans="1:16">
      <c r="A12365">
        <v>12364</v>
      </c>
      <c r="B12365" s="1" t="s">
        <v>489</v>
      </c>
      <c r="C12365" s="1" t="s">
        <v>23</v>
      </c>
      <c r="D12365" s="1" t="s">
        <v>385</v>
      </c>
      <c r="E12365">
        <v>3</v>
      </c>
      <c r="F12365">
        <v>311.35750000000002</v>
      </c>
      <c r="G12365">
        <v>45.149160000000002</v>
      </c>
      <c r="H12365">
        <v>186.46549999999999</v>
      </c>
      <c r="I12365">
        <v>163.44370000000001</v>
      </c>
      <c r="J12365">
        <v>11.029949999999999</v>
      </c>
      <c r="K12365">
        <v>-36.412210000000002</v>
      </c>
      <c r="L12365">
        <v>14693</v>
      </c>
      <c r="M12365">
        <v>93</v>
      </c>
      <c r="N12365">
        <v>1027</v>
      </c>
      <c r="O12365">
        <v>0.50609999999999999</v>
      </c>
      <c r="P12365">
        <v>47.067300000000003</v>
      </c>
    </row>
    <row r="12366" spans="1:16">
      <c r="A12366">
        <v>12365</v>
      </c>
      <c r="B12366" s="1" t="s">
        <v>489</v>
      </c>
      <c r="C12366" s="1" t="s">
        <v>23</v>
      </c>
      <c r="D12366" s="1" t="s">
        <v>385</v>
      </c>
      <c r="E12366">
        <v>3</v>
      </c>
      <c r="F12366">
        <v>311.42570000000001</v>
      </c>
      <c r="G12366">
        <v>45.149560000000001</v>
      </c>
      <c r="H12366">
        <v>186.07550000000001</v>
      </c>
      <c r="I12366">
        <v>163.4665</v>
      </c>
      <c r="J12366">
        <v>10.999879999999999</v>
      </c>
      <c r="K12366">
        <v>-36.406599999999997</v>
      </c>
      <c r="L12366">
        <v>14741</v>
      </c>
      <c r="M12366">
        <v>94</v>
      </c>
      <c r="N12366">
        <v>1071</v>
      </c>
      <c r="O12366">
        <v>0.50609999999999999</v>
      </c>
      <c r="P12366">
        <v>47.573399999999999</v>
      </c>
    </row>
    <row r="12367" spans="1:16">
      <c r="A12367">
        <v>12366</v>
      </c>
      <c r="B12367" s="1" t="s">
        <v>489</v>
      </c>
      <c r="C12367" s="1" t="s">
        <v>23</v>
      </c>
      <c r="D12367" s="1" t="s">
        <v>385</v>
      </c>
      <c r="E12367">
        <v>3</v>
      </c>
      <c r="F12367">
        <v>311.52480000000003</v>
      </c>
      <c r="G12367">
        <v>45.150149999999996</v>
      </c>
      <c r="H12367">
        <v>185.50819999999999</v>
      </c>
      <c r="I12367">
        <v>163.49969999999999</v>
      </c>
      <c r="J12367">
        <v>10.95613</v>
      </c>
      <c r="K12367">
        <v>-36.398449999999997</v>
      </c>
      <c r="L12367">
        <v>14803</v>
      </c>
      <c r="M12367">
        <v>95</v>
      </c>
      <c r="N12367">
        <v>1135</v>
      </c>
      <c r="O12367">
        <v>0.50609999999999999</v>
      </c>
      <c r="P12367">
        <v>48.079499999999996</v>
      </c>
    </row>
    <row r="12368" spans="1:16">
      <c r="A12368">
        <v>12367</v>
      </c>
      <c r="B12368" s="1" t="s">
        <v>489</v>
      </c>
      <c r="C12368" s="1" t="s">
        <v>23</v>
      </c>
      <c r="D12368" s="1" t="s">
        <v>385</v>
      </c>
      <c r="E12368">
        <v>3</v>
      </c>
      <c r="F12368">
        <v>311.62389999999999</v>
      </c>
      <c r="G12368">
        <v>45.150730000000003</v>
      </c>
      <c r="H12368">
        <v>184.9408</v>
      </c>
      <c r="I12368">
        <v>163.53290000000001</v>
      </c>
      <c r="J12368">
        <v>10.912380000000001</v>
      </c>
      <c r="K12368">
        <v>-36.390329999999999</v>
      </c>
      <c r="L12368">
        <v>14866</v>
      </c>
      <c r="M12368">
        <v>96</v>
      </c>
      <c r="N12368">
        <v>1135</v>
      </c>
      <c r="O12368">
        <v>0.50609999999999999</v>
      </c>
      <c r="P12368">
        <v>48.585599999999999</v>
      </c>
    </row>
    <row r="12369" spans="1:16">
      <c r="A12369">
        <v>12368</v>
      </c>
      <c r="B12369" s="1" t="s">
        <v>489</v>
      </c>
      <c r="C12369" s="1" t="s">
        <v>23</v>
      </c>
      <c r="D12369" s="1" t="s">
        <v>385</v>
      </c>
      <c r="E12369">
        <v>3</v>
      </c>
      <c r="F12369">
        <v>311.71679999999998</v>
      </c>
      <c r="G12369">
        <v>45.15128</v>
      </c>
      <c r="H12369">
        <v>184.40899999999999</v>
      </c>
      <c r="I12369">
        <v>163.56399999999999</v>
      </c>
      <c r="J12369">
        <v>10.87135</v>
      </c>
      <c r="K12369">
        <v>-36.382739999999998</v>
      </c>
      <c r="L12369">
        <v>14928</v>
      </c>
      <c r="M12369">
        <v>97</v>
      </c>
      <c r="N12369">
        <v>1205</v>
      </c>
      <c r="O12369">
        <v>0.50609999999999999</v>
      </c>
      <c r="P12369">
        <v>49.091700000000003</v>
      </c>
    </row>
    <row r="12370" spans="1:16">
      <c r="A12370">
        <v>12369</v>
      </c>
      <c r="B12370" s="1" t="s">
        <v>489</v>
      </c>
      <c r="C12370" s="1" t="s">
        <v>23</v>
      </c>
      <c r="D12370" s="1" t="s">
        <v>385</v>
      </c>
      <c r="E12370">
        <v>3</v>
      </c>
      <c r="F12370">
        <v>311.80360000000002</v>
      </c>
      <c r="G12370">
        <v>45.151789999999998</v>
      </c>
      <c r="H12370">
        <v>183.91249999999999</v>
      </c>
      <c r="I12370">
        <v>163.59299999999999</v>
      </c>
      <c r="J12370">
        <v>10.83306</v>
      </c>
      <c r="K12370">
        <v>-36.375680000000003</v>
      </c>
      <c r="L12370">
        <v>14991</v>
      </c>
      <c r="M12370">
        <v>98</v>
      </c>
      <c r="N12370">
        <v>1273</v>
      </c>
      <c r="O12370">
        <v>0.50609999999999999</v>
      </c>
      <c r="P12370">
        <v>49.597799999999999</v>
      </c>
    </row>
    <row r="12371" spans="1:16">
      <c r="A12371">
        <v>12370</v>
      </c>
      <c r="B12371" s="1" t="s">
        <v>489</v>
      </c>
      <c r="C12371" s="1" t="s">
        <v>23</v>
      </c>
      <c r="D12371" s="1" t="s">
        <v>385</v>
      </c>
      <c r="E12371">
        <v>3</v>
      </c>
      <c r="F12371">
        <v>311.9151</v>
      </c>
      <c r="G12371">
        <v>45.152439999999999</v>
      </c>
      <c r="H12371">
        <v>183.27430000000001</v>
      </c>
      <c r="I12371">
        <v>163.6302</v>
      </c>
      <c r="J12371">
        <v>10.78382</v>
      </c>
      <c r="K12371">
        <v>-36.366630000000001</v>
      </c>
      <c r="L12371">
        <v>15055</v>
      </c>
      <c r="M12371">
        <v>99</v>
      </c>
      <c r="N12371">
        <v>1273</v>
      </c>
      <c r="O12371">
        <v>0.50609999999999999</v>
      </c>
      <c r="P12371">
        <v>50.103899999999996</v>
      </c>
    </row>
    <row r="12372" spans="1:16">
      <c r="A12372">
        <v>12371</v>
      </c>
      <c r="B12372" s="1" t="s">
        <v>489</v>
      </c>
      <c r="C12372" s="1" t="s">
        <v>23</v>
      </c>
      <c r="D12372" s="1" t="s">
        <v>385</v>
      </c>
      <c r="E12372">
        <v>3</v>
      </c>
      <c r="F12372">
        <v>312.00799999999998</v>
      </c>
      <c r="G12372">
        <v>45.152990000000003</v>
      </c>
      <c r="H12372">
        <v>182.7424</v>
      </c>
      <c r="I12372">
        <v>163.66130000000001</v>
      </c>
      <c r="J12372">
        <v>10.742789999999999</v>
      </c>
      <c r="K12372">
        <v>-36.359119999999997</v>
      </c>
      <c r="L12372">
        <v>15118</v>
      </c>
      <c r="M12372">
        <v>100</v>
      </c>
      <c r="N12372">
        <v>1336</v>
      </c>
      <c r="O12372">
        <v>0.50609999999999999</v>
      </c>
      <c r="P12372">
        <v>50.61</v>
      </c>
    </row>
    <row r="12373" spans="1:16">
      <c r="A12373">
        <v>12372</v>
      </c>
      <c r="B12373" s="1" t="s">
        <v>489</v>
      </c>
      <c r="C12373" s="1" t="s">
        <v>23</v>
      </c>
      <c r="D12373" s="1" t="s">
        <v>385</v>
      </c>
      <c r="E12373">
        <v>3</v>
      </c>
      <c r="F12373">
        <v>312.1071</v>
      </c>
      <c r="G12373">
        <v>45.153570000000002</v>
      </c>
      <c r="H12373">
        <v>182.17509999999999</v>
      </c>
      <c r="I12373">
        <v>163.6944</v>
      </c>
      <c r="J12373">
        <v>10.699009999999999</v>
      </c>
      <c r="K12373">
        <v>-36.351129999999998</v>
      </c>
      <c r="L12373">
        <v>15180</v>
      </c>
      <c r="M12373">
        <v>101</v>
      </c>
      <c r="N12373">
        <v>1401</v>
      </c>
      <c r="O12373">
        <v>0.50609999999999999</v>
      </c>
      <c r="P12373">
        <v>51.116100000000003</v>
      </c>
    </row>
    <row r="12374" spans="1:16">
      <c r="A12374">
        <v>12373</v>
      </c>
      <c r="B12374" s="1" t="s">
        <v>489</v>
      </c>
      <c r="C12374" s="1" t="s">
        <v>23</v>
      </c>
      <c r="D12374" s="1" t="s">
        <v>385</v>
      </c>
      <c r="E12374">
        <v>3</v>
      </c>
      <c r="F12374">
        <v>312.2</v>
      </c>
      <c r="G12374">
        <v>45.154119999999999</v>
      </c>
      <c r="H12374">
        <v>181.64320000000001</v>
      </c>
      <c r="I12374">
        <v>163.72550000000001</v>
      </c>
      <c r="J12374">
        <v>10.657959999999999</v>
      </c>
      <c r="K12374">
        <v>-36.343670000000003</v>
      </c>
      <c r="L12374">
        <v>15227</v>
      </c>
      <c r="M12374">
        <v>102</v>
      </c>
      <c r="N12374">
        <v>1401</v>
      </c>
      <c r="O12374">
        <v>0.50609999999999999</v>
      </c>
      <c r="P12374">
        <v>51.622199999999999</v>
      </c>
    </row>
    <row r="12375" spans="1:16">
      <c r="A12375">
        <v>12374</v>
      </c>
      <c r="B12375" s="1" t="s">
        <v>489</v>
      </c>
      <c r="C12375" s="1" t="s">
        <v>23</v>
      </c>
      <c r="D12375" s="1" t="s">
        <v>385</v>
      </c>
      <c r="E12375">
        <v>3</v>
      </c>
      <c r="F12375">
        <v>312.29919999999998</v>
      </c>
      <c r="G12375">
        <v>45.154699999999998</v>
      </c>
      <c r="H12375">
        <v>181.07589999999999</v>
      </c>
      <c r="I12375">
        <v>163.7586</v>
      </c>
      <c r="J12375">
        <v>10.614179999999999</v>
      </c>
      <c r="K12375">
        <v>-36.335729999999998</v>
      </c>
      <c r="L12375">
        <v>15290</v>
      </c>
      <c r="M12375">
        <v>103</v>
      </c>
      <c r="N12375">
        <v>1475</v>
      </c>
      <c r="O12375">
        <v>0.50609999999999999</v>
      </c>
      <c r="P12375">
        <v>52.128299999999996</v>
      </c>
    </row>
    <row r="12376" spans="1:16">
      <c r="A12376">
        <v>12375</v>
      </c>
      <c r="B12376" s="1" t="s">
        <v>489</v>
      </c>
      <c r="C12376" s="1" t="s">
        <v>23</v>
      </c>
      <c r="D12376" s="1" t="s">
        <v>385</v>
      </c>
      <c r="E12376">
        <v>3</v>
      </c>
      <c r="F12376">
        <v>312.39830000000001</v>
      </c>
      <c r="G12376">
        <v>45.155279999999998</v>
      </c>
      <c r="H12376">
        <v>180.5085</v>
      </c>
      <c r="I12376">
        <v>163.79169999999999</v>
      </c>
      <c r="J12376">
        <v>10.57039</v>
      </c>
      <c r="K12376">
        <v>-36.327820000000003</v>
      </c>
      <c r="L12376">
        <v>15352</v>
      </c>
      <c r="M12376">
        <v>104</v>
      </c>
      <c r="N12376">
        <v>1537</v>
      </c>
      <c r="O12376">
        <v>0.50609999999999999</v>
      </c>
      <c r="P12376">
        <v>52.634399999999999</v>
      </c>
    </row>
    <row r="12377" spans="1:16">
      <c r="A12377">
        <v>12376</v>
      </c>
      <c r="B12377" s="1" t="s">
        <v>489</v>
      </c>
      <c r="C12377" s="1" t="s">
        <v>23</v>
      </c>
      <c r="D12377" s="1" t="s">
        <v>385</v>
      </c>
      <c r="E12377">
        <v>3</v>
      </c>
      <c r="F12377">
        <v>312.49119999999999</v>
      </c>
      <c r="G12377">
        <v>45.155830000000002</v>
      </c>
      <c r="H12377">
        <v>179.97669999999999</v>
      </c>
      <c r="I12377">
        <v>163.8227</v>
      </c>
      <c r="J12377">
        <v>10.52933</v>
      </c>
      <c r="K12377">
        <v>-36.320430000000002</v>
      </c>
      <c r="L12377">
        <v>15429</v>
      </c>
      <c r="M12377">
        <v>105</v>
      </c>
      <c r="N12377">
        <v>1537</v>
      </c>
      <c r="O12377">
        <v>0.50609999999999999</v>
      </c>
      <c r="P12377">
        <v>53.140500000000003</v>
      </c>
    </row>
    <row r="12378" spans="1:16">
      <c r="A12378">
        <v>12377</v>
      </c>
      <c r="B12378" s="1" t="s">
        <v>489</v>
      </c>
      <c r="C12378" s="1" t="s">
        <v>23</v>
      </c>
      <c r="D12378" s="1" t="s">
        <v>385</v>
      </c>
      <c r="E12378">
        <v>3</v>
      </c>
      <c r="F12378">
        <v>312.59030000000001</v>
      </c>
      <c r="G12378">
        <v>45.156410000000001</v>
      </c>
      <c r="H12378">
        <v>179.4093</v>
      </c>
      <c r="I12378">
        <v>163.85570000000001</v>
      </c>
      <c r="J12378">
        <v>10.485530000000001</v>
      </c>
      <c r="K12378">
        <v>-36.312570000000001</v>
      </c>
      <c r="L12378">
        <v>15492</v>
      </c>
      <c r="M12378">
        <v>106</v>
      </c>
      <c r="N12378">
        <v>1602</v>
      </c>
      <c r="O12378">
        <v>0.50609999999999999</v>
      </c>
      <c r="P12378">
        <v>53.646599999999999</v>
      </c>
    </row>
    <row r="12379" spans="1:16">
      <c r="A12379">
        <v>12378</v>
      </c>
      <c r="B12379" s="1" t="s">
        <v>489</v>
      </c>
      <c r="C12379" s="1" t="s">
        <v>23</v>
      </c>
      <c r="D12379" s="1" t="s">
        <v>385</v>
      </c>
      <c r="E12379">
        <v>3</v>
      </c>
      <c r="F12379">
        <v>312.7081</v>
      </c>
      <c r="G12379">
        <v>45.157110000000003</v>
      </c>
      <c r="H12379">
        <v>178.73560000000001</v>
      </c>
      <c r="I12379">
        <v>163.89500000000001</v>
      </c>
      <c r="J12379">
        <v>10.43352</v>
      </c>
      <c r="K12379">
        <v>-36.303280000000001</v>
      </c>
      <c r="L12379">
        <v>15569</v>
      </c>
      <c r="M12379">
        <v>107</v>
      </c>
      <c r="N12379">
        <v>1656</v>
      </c>
      <c r="O12379">
        <v>0.50609999999999999</v>
      </c>
      <c r="P12379">
        <v>54.152699999999996</v>
      </c>
    </row>
    <row r="12380" spans="1:16">
      <c r="A12380">
        <v>12379</v>
      </c>
      <c r="B12380" s="1" t="s">
        <v>489</v>
      </c>
      <c r="C12380" s="1" t="s">
        <v>23</v>
      </c>
      <c r="D12380" s="1" t="s">
        <v>385</v>
      </c>
      <c r="E12380">
        <v>3</v>
      </c>
      <c r="F12380">
        <v>312.7824</v>
      </c>
      <c r="G12380">
        <v>45.157550000000001</v>
      </c>
      <c r="H12380">
        <v>178.31010000000001</v>
      </c>
      <c r="I12380">
        <v>163.91980000000001</v>
      </c>
      <c r="J12380">
        <v>10.40066</v>
      </c>
      <c r="K12380">
        <v>-36.297420000000002</v>
      </c>
      <c r="L12380">
        <v>15615</v>
      </c>
      <c r="M12380">
        <v>108</v>
      </c>
      <c r="N12380">
        <v>1656</v>
      </c>
      <c r="O12380">
        <v>0.50609999999999999</v>
      </c>
      <c r="P12380">
        <v>54.658799999999999</v>
      </c>
    </row>
    <row r="12381" spans="1:16">
      <c r="A12381">
        <v>12380</v>
      </c>
      <c r="B12381" s="1" t="s">
        <v>489</v>
      </c>
      <c r="C12381" s="1" t="s">
        <v>23</v>
      </c>
      <c r="D12381" s="1" t="s">
        <v>385</v>
      </c>
      <c r="E12381">
        <v>3</v>
      </c>
      <c r="F12381">
        <v>312.87529999999998</v>
      </c>
      <c r="G12381">
        <v>45.158090000000001</v>
      </c>
      <c r="H12381">
        <v>177.7783</v>
      </c>
      <c r="I12381">
        <v>163.95079999999999</v>
      </c>
      <c r="J12381">
        <v>10.359590000000001</v>
      </c>
      <c r="K12381">
        <v>-36.290129999999998</v>
      </c>
      <c r="L12381">
        <v>15677</v>
      </c>
      <c r="M12381">
        <v>109</v>
      </c>
      <c r="N12381">
        <v>1694</v>
      </c>
      <c r="O12381">
        <v>0.50609999999999999</v>
      </c>
      <c r="P12381">
        <v>55.164900000000003</v>
      </c>
    </row>
    <row r="12382" spans="1:16">
      <c r="A12382">
        <v>12381</v>
      </c>
      <c r="B12382" s="1" t="s">
        <v>489</v>
      </c>
      <c r="C12382" s="1" t="s">
        <v>23</v>
      </c>
      <c r="D12382" s="1" t="s">
        <v>385</v>
      </c>
      <c r="E12382">
        <v>3</v>
      </c>
      <c r="F12382">
        <v>312.98070000000001</v>
      </c>
      <c r="G12382">
        <v>45.158709999999999</v>
      </c>
      <c r="H12382">
        <v>177.1755</v>
      </c>
      <c r="I12382">
        <v>163.98589999999999</v>
      </c>
      <c r="J12382">
        <v>10.313040000000001</v>
      </c>
      <c r="K12382">
        <v>-36.281889999999997</v>
      </c>
      <c r="L12382">
        <v>15738</v>
      </c>
      <c r="M12382">
        <v>110</v>
      </c>
      <c r="N12382">
        <v>1732</v>
      </c>
      <c r="O12382">
        <v>0.50609999999999999</v>
      </c>
      <c r="P12382">
        <v>55.670999999999999</v>
      </c>
    </row>
    <row r="12383" spans="1:16">
      <c r="A12383">
        <v>12382</v>
      </c>
      <c r="B12383" s="1" t="s">
        <v>489</v>
      </c>
      <c r="C12383" s="1" t="s">
        <v>23</v>
      </c>
      <c r="D12383" s="1" t="s">
        <v>385</v>
      </c>
      <c r="E12383">
        <v>3</v>
      </c>
      <c r="F12383">
        <v>313.0736</v>
      </c>
      <c r="G12383">
        <v>45.159260000000003</v>
      </c>
      <c r="H12383">
        <v>176.64359999999999</v>
      </c>
      <c r="I12383">
        <v>164.01679999999999</v>
      </c>
      <c r="J12383">
        <v>10.27195</v>
      </c>
      <c r="K12383">
        <v>-36.274650000000001</v>
      </c>
      <c r="L12383">
        <v>15801</v>
      </c>
      <c r="M12383">
        <v>111</v>
      </c>
      <c r="N12383">
        <v>1732</v>
      </c>
      <c r="O12383">
        <v>0.50609999999999999</v>
      </c>
      <c r="P12383">
        <v>56.177099999999996</v>
      </c>
    </row>
    <row r="12384" spans="1:16">
      <c r="A12384">
        <v>12383</v>
      </c>
      <c r="B12384" s="1" t="s">
        <v>489</v>
      </c>
      <c r="C12384" s="1" t="s">
        <v>23</v>
      </c>
      <c r="D12384" s="1" t="s">
        <v>385</v>
      </c>
      <c r="E12384">
        <v>3</v>
      </c>
      <c r="F12384">
        <v>313.18509999999998</v>
      </c>
      <c r="G12384">
        <v>45.15992</v>
      </c>
      <c r="H12384">
        <v>176.00530000000001</v>
      </c>
      <c r="I12384">
        <v>164.0539</v>
      </c>
      <c r="J12384">
        <v>10.22265</v>
      </c>
      <c r="K12384">
        <v>-36.265990000000002</v>
      </c>
      <c r="L12384">
        <v>15879</v>
      </c>
      <c r="M12384">
        <v>112</v>
      </c>
      <c r="N12384">
        <v>1753</v>
      </c>
      <c r="O12384">
        <v>0.50609999999999999</v>
      </c>
      <c r="P12384">
        <v>56.683199999999999</v>
      </c>
    </row>
    <row r="12385" spans="1:16">
      <c r="A12385">
        <v>12384</v>
      </c>
      <c r="B12385" s="1" t="s">
        <v>489</v>
      </c>
      <c r="C12385" s="1" t="s">
        <v>23</v>
      </c>
      <c r="D12385" s="1" t="s">
        <v>385</v>
      </c>
      <c r="E12385">
        <v>3</v>
      </c>
      <c r="F12385">
        <v>313.26560000000001</v>
      </c>
      <c r="G12385">
        <v>45.16039</v>
      </c>
      <c r="H12385">
        <v>175.5444</v>
      </c>
      <c r="I12385">
        <v>164.08070000000001</v>
      </c>
      <c r="J12385">
        <v>10.18704</v>
      </c>
      <c r="K12385">
        <v>-36.25976</v>
      </c>
      <c r="L12385">
        <v>15926</v>
      </c>
      <c r="M12385">
        <v>113</v>
      </c>
      <c r="N12385">
        <v>1762</v>
      </c>
      <c r="O12385">
        <v>0.50609999999999999</v>
      </c>
      <c r="P12385">
        <v>57.189300000000003</v>
      </c>
    </row>
    <row r="12386" spans="1:16">
      <c r="A12386">
        <v>12385</v>
      </c>
      <c r="B12386" s="1" t="s">
        <v>489</v>
      </c>
      <c r="C12386" s="1" t="s">
        <v>23</v>
      </c>
      <c r="D12386" s="1" t="s">
        <v>385</v>
      </c>
      <c r="E12386">
        <v>3</v>
      </c>
      <c r="F12386">
        <v>313.36470000000003</v>
      </c>
      <c r="G12386">
        <v>45.160969999999999</v>
      </c>
      <c r="H12386">
        <v>174.97710000000001</v>
      </c>
      <c r="I12386">
        <v>164.11369999999999</v>
      </c>
      <c r="J12386">
        <v>10.14321</v>
      </c>
      <c r="K12386">
        <v>-36.252110000000002</v>
      </c>
      <c r="L12386">
        <v>15987</v>
      </c>
      <c r="M12386">
        <v>114</v>
      </c>
      <c r="N12386">
        <v>1762</v>
      </c>
      <c r="O12386">
        <v>0.50609999999999999</v>
      </c>
      <c r="P12386">
        <v>57.695399999999999</v>
      </c>
    </row>
    <row r="12387" spans="1:16">
      <c r="A12387">
        <v>12386</v>
      </c>
      <c r="B12387" s="1" t="s">
        <v>489</v>
      </c>
      <c r="C12387" s="1" t="s">
        <v>23</v>
      </c>
      <c r="D12387" s="1" t="s">
        <v>385</v>
      </c>
      <c r="E12387">
        <v>3</v>
      </c>
      <c r="F12387">
        <v>313.45150000000001</v>
      </c>
      <c r="G12387">
        <v>45.161479999999997</v>
      </c>
      <c r="H12387">
        <v>174.48060000000001</v>
      </c>
      <c r="I12387">
        <v>164.14259999999999</v>
      </c>
      <c r="J12387">
        <v>10.104850000000001</v>
      </c>
      <c r="K12387">
        <v>-36.245440000000002</v>
      </c>
      <c r="L12387">
        <v>16049</v>
      </c>
      <c r="M12387">
        <v>115</v>
      </c>
      <c r="N12387">
        <v>1762</v>
      </c>
      <c r="O12387">
        <v>0.50609999999999999</v>
      </c>
      <c r="P12387">
        <v>58.201499999999996</v>
      </c>
    </row>
    <row r="12388" spans="1:16">
      <c r="A12388">
        <v>12387</v>
      </c>
      <c r="B12388" s="1" t="s">
        <v>489</v>
      </c>
      <c r="C12388" s="1" t="s">
        <v>23</v>
      </c>
      <c r="D12388" s="1" t="s">
        <v>385</v>
      </c>
      <c r="E12388">
        <v>3</v>
      </c>
      <c r="F12388">
        <v>313.55059999999997</v>
      </c>
      <c r="G12388">
        <v>45.162059999999997</v>
      </c>
      <c r="H12388">
        <v>173.91329999999999</v>
      </c>
      <c r="I12388">
        <v>164.1755</v>
      </c>
      <c r="J12388">
        <v>10.06101</v>
      </c>
      <c r="K12388">
        <v>-36.237839999999998</v>
      </c>
      <c r="L12388">
        <v>16112</v>
      </c>
      <c r="M12388">
        <v>116</v>
      </c>
      <c r="N12388">
        <v>1762</v>
      </c>
      <c r="O12388">
        <v>0.50609999999999999</v>
      </c>
      <c r="P12388">
        <v>58.707599999999999</v>
      </c>
    </row>
    <row r="12389" spans="1:16">
      <c r="A12389">
        <v>12388</v>
      </c>
      <c r="B12389" s="1" t="s">
        <v>489</v>
      </c>
      <c r="C12389" s="1" t="s">
        <v>23</v>
      </c>
      <c r="D12389" s="1" t="s">
        <v>385</v>
      </c>
      <c r="E12389">
        <v>3</v>
      </c>
      <c r="F12389">
        <v>313.66829999999999</v>
      </c>
      <c r="G12389">
        <v>45.162759999999999</v>
      </c>
      <c r="H12389">
        <v>173.2396</v>
      </c>
      <c r="I12389">
        <v>164.21469999999999</v>
      </c>
      <c r="J12389">
        <v>10.008940000000001</v>
      </c>
      <c r="K12389">
        <v>-36.228850000000001</v>
      </c>
      <c r="L12389">
        <v>16189</v>
      </c>
      <c r="M12389">
        <v>117</v>
      </c>
      <c r="N12389">
        <v>1762</v>
      </c>
      <c r="O12389">
        <v>0.50609999999999999</v>
      </c>
      <c r="P12389">
        <v>59.213700000000003</v>
      </c>
    </row>
    <row r="12390" spans="1:16">
      <c r="A12390">
        <v>12389</v>
      </c>
      <c r="B12390" s="1" t="s">
        <v>489</v>
      </c>
      <c r="C12390" s="1" t="s">
        <v>23</v>
      </c>
      <c r="D12390" s="1" t="s">
        <v>385</v>
      </c>
      <c r="E12390">
        <v>3</v>
      </c>
      <c r="F12390">
        <v>313.74880000000002</v>
      </c>
      <c r="G12390">
        <v>45.163229999999999</v>
      </c>
      <c r="H12390">
        <v>172.77860000000001</v>
      </c>
      <c r="I12390">
        <v>164.2414</v>
      </c>
      <c r="J12390">
        <v>9.9733160000000005</v>
      </c>
      <c r="K12390">
        <v>-36.222720000000002</v>
      </c>
      <c r="L12390">
        <v>16235</v>
      </c>
      <c r="M12390">
        <v>118</v>
      </c>
      <c r="N12390">
        <v>1722</v>
      </c>
      <c r="O12390">
        <v>0.50609999999999999</v>
      </c>
      <c r="P12390">
        <v>59.719799999999999</v>
      </c>
    </row>
    <row r="12391" spans="1:16">
      <c r="A12391">
        <v>12390</v>
      </c>
      <c r="B12391" s="1" t="s">
        <v>489</v>
      </c>
      <c r="C12391" s="1" t="s">
        <v>23</v>
      </c>
      <c r="D12391" s="1" t="s">
        <v>385</v>
      </c>
      <c r="E12391">
        <v>3</v>
      </c>
      <c r="F12391">
        <v>313.84800000000001</v>
      </c>
      <c r="G12391">
        <v>45.163809999999998</v>
      </c>
      <c r="H12391">
        <v>172.21129999999999</v>
      </c>
      <c r="I12391">
        <v>164.27440000000001</v>
      </c>
      <c r="J12391">
        <v>9.9294619999999991</v>
      </c>
      <c r="K12391">
        <v>-36.215200000000003</v>
      </c>
      <c r="L12391">
        <v>16297</v>
      </c>
      <c r="M12391">
        <v>119</v>
      </c>
      <c r="N12391">
        <v>1649</v>
      </c>
      <c r="O12391">
        <v>0.50609999999999999</v>
      </c>
      <c r="P12391">
        <v>60.225899999999996</v>
      </c>
    </row>
    <row r="12392" spans="1:16">
      <c r="A12392">
        <v>12391</v>
      </c>
      <c r="B12392" s="1" t="s">
        <v>489</v>
      </c>
      <c r="C12392" s="1" t="s">
        <v>23</v>
      </c>
      <c r="D12392" s="1" t="s">
        <v>385</v>
      </c>
      <c r="E12392">
        <v>3</v>
      </c>
      <c r="F12392">
        <v>313.94709999999998</v>
      </c>
      <c r="G12392">
        <v>45.164400000000001</v>
      </c>
      <c r="H12392">
        <v>171.64400000000001</v>
      </c>
      <c r="I12392">
        <v>164.3073</v>
      </c>
      <c r="J12392">
        <v>9.8856040000000007</v>
      </c>
      <c r="K12392">
        <v>-36.207709999999999</v>
      </c>
      <c r="L12392">
        <v>16360</v>
      </c>
      <c r="M12392">
        <v>120</v>
      </c>
      <c r="N12392">
        <v>1649</v>
      </c>
      <c r="O12392">
        <v>0.50609999999999999</v>
      </c>
      <c r="P12392">
        <v>60.731999999999999</v>
      </c>
    </row>
    <row r="12393" spans="1:16">
      <c r="A12393">
        <v>12392</v>
      </c>
      <c r="B12393" s="1" t="s">
        <v>489</v>
      </c>
      <c r="C12393" s="1" t="s">
        <v>23</v>
      </c>
      <c r="D12393" s="1" t="s">
        <v>385</v>
      </c>
      <c r="E12393">
        <v>3</v>
      </c>
      <c r="F12393">
        <v>314.04000000000002</v>
      </c>
      <c r="G12393">
        <v>45.164940000000001</v>
      </c>
      <c r="H12393">
        <v>171.1121</v>
      </c>
      <c r="I12393">
        <v>164.3382</v>
      </c>
      <c r="J12393">
        <v>9.8444839999999996</v>
      </c>
      <c r="K12393">
        <v>-36.200710000000001</v>
      </c>
      <c r="L12393">
        <v>16423</v>
      </c>
      <c r="M12393">
        <v>121</v>
      </c>
      <c r="N12393">
        <v>1556</v>
      </c>
      <c r="O12393">
        <v>0.50609999999999999</v>
      </c>
      <c r="P12393">
        <v>61.238100000000003</v>
      </c>
    </row>
    <row r="12394" spans="1:16">
      <c r="A12394">
        <v>12393</v>
      </c>
      <c r="B12394" s="1" t="s">
        <v>489</v>
      </c>
      <c r="C12394" s="1" t="s">
        <v>23</v>
      </c>
      <c r="D12394" s="1" t="s">
        <v>385</v>
      </c>
      <c r="E12394">
        <v>3</v>
      </c>
      <c r="F12394">
        <v>314.1515</v>
      </c>
      <c r="G12394">
        <v>45.165599999999998</v>
      </c>
      <c r="H12394">
        <v>170.47380000000001</v>
      </c>
      <c r="I12394">
        <v>164.37520000000001</v>
      </c>
      <c r="J12394">
        <v>9.7951350000000001</v>
      </c>
      <c r="K12394">
        <v>-36.192340000000002</v>
      </c>
      <c r="L12394">
        <v>16501</v>
      </c>
      <c r="M12394">
        <v>122</v>
      </c>
      <c r="N12394">
        <v>1556</v>
      </c>
      <c r="O12394">
        <v>0.50609999999999999</v>
      </c>
      <c r="P12394">
        <v>61.744199999999999</v>
      </c>
    </row>
    <row r="12395" spans="1:16">
      <c r="A12395">
        <v>12394</v>
      </c>
      <c r="B12395" s="1" t="s">
        <v>489</v>
      </c>
      <c r="C12395" s="1" t="s">
        <v>23</v>
      </c>
      <c r="D12395" s="1" t="s">
        <v>385</v>
      </c>
      <c r="E12395">
        <v>3</v>
      </c>
      <c r="F12395">
        <v>314.23829999999998</v>
      </c>
      <c r="G12395">
        <v>45.166110000000003</v>
      </c>
      <c r="H12395">
        <v>169.97739999999999</v>
      </c>
      <c r="I12395">
        <v>164.40389999999999</v>
      </c>
      <c r="J12395">
        <v>9.7567470000000007</v>
      </c>
      <c r="K12395">
        <v>-36.185850000000002</v>
      </c>
      <c r="L12395">
        <v>16548</v>
      </c>
      <c r="M12395">
        <v>123</v>
      </c>
      <c r="N12395">
        <v>1437</v>
      </c>
      <c r="O12395">
        <v>0.50609999999999999</v>
      </c>
      <c r="P12395">
        <v>62.250299999999996</v>
      </c>
    </row>
    <row r="12396" spans="1:16">
      <c r="A12396">
        <v>12395</v>
      </c>
      <c r="B12396" s="1" t="s">
        <v>489</v>
      </c>
      <c r="C12396" s="1" t="s">
        <v>23</v>
      </c>
      <c r="D12396" s="1" t="s">
        <v>385</v>
      </c>
      <c r="E12396">
        <v>3</v>
      </c>
      <c r="F12396">
        <v>314.3374</v>
      </c>
      <c r="G12396">
        <v>45.166690000000003</v>
      </c>
      <c r="H12396">
        <v>169.4101</v>
      </c>
      <c r="I12396">
        <v>164.43680000000001</v>
      </c>
      <c r="J12396">
        <v>9.7128730000000001</v>
      </c>
      <c r="K12396">
        <v>-36.178469999999997</v>
      </c>
      <c r="L12396">
        <v>16610</v>
      </c>
      <c r="M12396">
        <v>124</v>
      </c>
      <c r="N12396">
        <v>1437</v>
      </c>
      <c r="O12396">
        <v>0.50609999999999999</v>
      </c>
      <c r="P12396">
        <v>62.756399999999999</v>
      </c>
    </row>
    <row r="12397" spans="1:16">
      <c r="A12397">
        <v>12396</v>
      </c>
      <c r="B12397" s="1" t="s">
        <v>489</v>
      </c>
      <c r="C12397" s="1" t="s">
        <v>23</v>
      </c>
      <c r="D12397" s="1" t="s">
        <v>385</v>
      </c>
      <c r="E12397">
        <v>3</v>
      </c>
      <c r="F12397">
        <v>314.43029999999999</v>
      </c>
      <c r="G12397">
        <v>45.16724</v>
      </c>
      <c r="H12397">
        <v>168.87819999999999</v>
      </c>
      <c r="I12397">
        <v>164.46770000000001</v>
      </c>
      <c r="J12397">
        <v>9.6717379999999995</v>
      </c>
      <c r="K12397">
        <v>-36.171570000000003</v>
      </c>
      <c r="L12397">
        <v>16672</v>
      </c>
      <c r="M12397">
        <v>125</v>
      </c>
      <c r="N12397">
        <v>1237</v>
      </c>
      <c r="O12397">
        <v>0.50609999999999999</v>
      </c>
      <c r="P12397">
        <v>63.262500000000003</v>
      </c>
    </row>
    <row r="12398" spans="1:16">
      <c r="A12398">
        <v>12397</v>
      </c>
      <c r="B12398" s="1" t="s">
        <v>489</v>
      </c>
      <c r="C12398" s="1" t="s">
        <v>23</v>
      </c>
      <c r="D12398" s="1" t="s">
        <v>385</v>
      </c>
      <c r="E12398">
        <v>3</v>
      </c>
      <c r="F12398">
        <v>314.52330000000001</v>
      </c>
      <c r="G12398">
        <v>45.167789999999997</v>
      </c>
      <c r="H12398">
        <v>168.34630000000001</v>
      </c>
      <c r="I12398">
        <v>164.49850000000001</v>
      </c>
      <c r="J12398">
        <v>9.6305969999999999</v>
      </c>
      <c r="K12398">
        <v>-36.16469</v>
      </c>
      <c r="L12398">
        <v>16735</v>
      </c>
      <c r="M12398">
        <v>126</v>
      </c>
      <c r="N12398">
        <v>1237</v>
      </c>
      <c r="O12398">
        <v>0.50609999999999999</v>
      </c>
      <c r="P12398">
        <v>63.768599999999999</v>
      </c>
    </row>
    <row r="12399" spans="1:16">
      <c r="A12399">
        <v>12398</v>
      </c>
      <c r="B12399" s="1" t="s">
        <v>489</v>
      </c>
      <c r="C12399" s="1" t="s">
        <v>23</v>
      </c>
      <c r="D12399" s="1" t="s">
        <v>385</v>
      </c>
      <c r="E12399">
        <v>3</v>
      </c>
      <c r="F12399">
        <v>314.63479999999998</v>
      </c>
      <c r="G12399">
        <v>45.168439999999997</v>
      </c>
      <c r="H12399">
        <v>167.7081</v>
      </c>
      <c r="I12399">
        <v>164.53540000000001</v>
      </c>
      <c r="J12399">
        <v>9.5812249999999999</v>
      </c>
      <c r="K12399">
        <v>-36.156460000000003</v>
      </c>
      <c r="L12399">
        <v>16813</v>
      </c>
      <c r="M12399">
        <v>127</v>
      </c>
      <c r="N12399">
        <v>1134</v>
      </c>
      <c r="O12399">
        <v>0.50609999999999999</v>
      </c>
      <c r="P12399">
        <v>64.274699999999996</v>
      </c>
    </row>
    <row r="12400" spans="1:16">
      <c r="A12400">
        <v>12399</v>
      </c>
      <c r="B12400" s="1" t="s">
        <v>489</v>
      </c>
      <c r="C12400" s="1" t="s">
        <v>23</v>
      </c>
      <c r="D12400" s="1" t="s">
        <v>385</v>
      </c>
      <c r="E12400">
        <v>3</v>
      </c>
      <c r="F12400">
        <v>314.72149999999999</v>
      </c>
      <c r="G12400">
        <v>45.168950000000002</v>
      </c>
      <c r="H12400">
        <v>167.21170000000001</v>
      </c>
      <c r="I12400">
        <v>164.5642</v>
      </c>
      <c r="J12400">
        <v>9.542821</v>
      </c>
      <c r="K12400">
        <v>-36.150089999999999</v>
      </c>
      <c r="L12400">
        <v>16858</v>
      </c>
      <c r="M12400">
        <v>128</v>
      </c>
      <c r="N12400">
        <v>1134</v>
      </c>
      <c r="O12400">
        <v>0.50609999999999999</v>
      </c>
      <c r="P12400">
        <v>64.780799999999999</v>
      </c>
    </row>
    <row r="12401" spans="1:16">
      <c r="A12401">
        <v>12400</v>
      </c>
      <c r="B12401" s="1" t="s">
        <v>489</v>
      </c>
      <c r="C12401" s="1" t="s">
        <v>23</v>
      </c>
      <c r="D12401" s="1" t="s">
        <v>385</v>
      </c>
      <c r="E12401">
        <v>3</v>
      </c>
      <c r="F12401">
        <v>314.81439999999998</v>
      </c>
      <c r="G12401">
        <v>45.169499999999999</v>
      </c>
      <c r="H12401">
        <v>166.6798</v>
      </c>
      <c r="I12401">
        <v>164.595</v>
      </c>
      <c r="J12401">
        <v>9.5016689999999997</v>
      </c>
      <c r="K12401">
        <v>-36.143279999999997</v>
      </c>
      <c r="L12401">
        <v>16921</v>
      </c>
      <c r="M12401">
        <v>129</v>
      </c>
      <c r="N12401">
        <v>1035</v>
      </c>
      <c r="O12401">
        <v>0.50609999999999999</v>
      </c>
      <c r="P12401">
        <v>65.286900000000003</v>
      </c>
    </row>
    <row r="12402" spans="1:16">
      <c r="A12402">
        <v>12401</v>
      </c>
      <c r="B12402" s="1" t="s">
        <v>489</v>
      </c>
      <c r="C12402" s="1" t="s">
        <v>23</v>
      </c>
      <c r="D12402" s="1" t="s">
        <v>385</v>
      </c>
      <c r="E12402">
        <v>3</v>
      </c>
      <c r="F12402">
        <v>314.9135</v>
      </c>
      <c r="G12402">
        <v>45.170079999999999</v>
      </c>
      <c r="H12402">
        <v>166.11250000000001</v>
      </c>
      <c r="I12402">
        <v>164.62780000000001</v>
      </c>
      <c r="J12402">
        <v>9.45777</v>
      </c>
      <c r="K12402">
        <v>-36.136049999999997</v>
      </c>
      <c r="L12402">
        <v>16982</v>
      </c>
      <c r="M12402">
        <v>130</v>
      </c>
      <c r="N12402">
        <v>1035</v>
      </c>
      <c r="O12402">
        <v>0.50609999999999999</v>
      </c>
      <c r="P12402">
        <v>65.793000000000006</v>
      </c>
    </row>
    <row r="12403" spans="1:16">
      <c r="A12403">
        <v>12402</v>
      </c>
      <c r="B12403" s="1" t="s">
        <v>489</v>
      </c>
      <c r="C12403" s="1" t="s">
        <v>23</v>
      </c>
      <c r="D12403" s="1" t="s">
        <v>385</v>
      </c>
      <c r="E12403">
        <v>3</v>
      </c>
      <c r="F12403">
        <v>315.0127</v>
      </c>
      <c r="G12403">
        <v>45.170670000000001</v>
      </c>
      <c r="H12403">
        <v>165.54519999999999</v>
      </c>
      <c r="I12403">
        <v>164.66059999999999</v>
      </c>
      <c r="J12403">
        <v>9.413869</v>
      </c>
      <c r="K12403">
        <v>-36.12885</v>
      </c>
      <c r="L12403">
        <v>17045</v>
      </c>
      <c r="M12403">
        <v>131</v>
      </c>
      <c r="N12403">
        <v>952</v>
      </c>
      <c r="O12403">
        <v>0.50609999999999999</v>
      </c>
      <c r="P12403">
        <v>66.299099999999996</v>
      </c>
    </row>
    <row r="12404" spans="1:16">
      <c r="A12404">
        <v>12403</v>
      </c>
      <c r="B12404" s="1" t="s">
        <v>489</v>
      </c>
      <c r="C12404" s="1" t="s">
        <v>23</v>
      </c>
      <c r="D12404" s="1" t="s">
        <v>385</v>
      </c>
      <c r="E12404">
        <v>3</v>
      </c>
      <c r="F12404">
        <v>315.11799999999999</v>
      </c>
      <c r="G12404">
        <v>45.171280000000003</v>
      </c>
      <c r="H12404">
        <v>164.94239999999999</v>
      </c>
      <c r="I12404">
        <v>164.69540000000001</v>
      </c>
      <c r="J12404">
        <v>9.3672179999999994</v>
      </c>
      <c r="K12404">
        <v>-36.121220000000001</v>
      </c>
      <c r="L12404">
        <v>17122</v>
      </c>
      <c r="M12404">
        <v>132</v>
      </c>
      <c r="N12404">
        <v>890</v>
      </c>
      <c r="O12404">
        <v>0.50609999999999999</v>
      </c>
      <c r="P12404">
        <v>66.805199999999999</v>
      </c>
    </row>
    <row r="12405" spans="1:16">
      <c r="A12405">
        <v>12404</v>
      </c>
      <c r="B12405" s="1" t="s">
        <v>489</v>
      </c>
      <c r="C12405" s="1" t="s">
        <v>23</v>
      </c>
      <c r="D12405" s="1" t="s">
        <v>385</v>
      </c>
      <c r="E12405">
        <v>3</v>
      </c>
      <c r="F12405">
        <v>315.19850000000002</v>
      </c>
      <c r="G12405">
        <v>45.171759999999999</v>
      </c>
      <c r="H12405">
        <v>164.48140000000001</v>
      </c>
      <c r="I12405">
        <v>164.72210000000001</v>
      </c>
      <c r="J12405">
        <v>9.3315400000000004</v>
      </c>
      <c r="K12405">
        <v>-36.115400000000001</v>
      </c>
      <c r="L12405">
        <v>17168</v>
      </c>
      <c r="M12405">
        <v>133</v>
      </c>
      <c r="N12405">
        <v>844</v>
      </c>
      <c r="O12405">
        <v>0.50609999999999999</v>
      </c>
      <c r="P12405">
        <v>67.311300000000003</v>
      </c>
    </row>
    <row r="12406" spans="1:16">
      <c r="A12406">
        <v>12405</v>
      </c>
      <c r="B12406" s="1" t="s">
        <v>489</v>
      </c>
      <c r="C12406" s="1" t="s">
        <v>23</v>
      </c>
      <c r="D12406" s="1" t="s">
        <v>385</v>
      </c>
      <c r="E12406">
        <v>3</v>
      </c>
      <c r="F12406">
        <v>315.29759999999999</v>
      </c>
      <c r="G12406">
        <v>45.172339999999998</v>
      </c>
      <c r="H12406">
        <v>163.91409999999999</v>
      </c>
      <c r="I12406">
        <v>164.75489999999999</v>
      </c>
      <c r="J12406">
        <v>9.2876259999999995</v>
      </c>
      <c r="K12406">
        <v>-36.108269999999997</v>
      </c>
      <c r="L12406">
        <v>17231</v>
      </c>
      <c r="M12406">
        <v>134</v>
      </c>
      <c r="N12406">
        <v>844</v>
      </c>
      <c r="O12406">
        <v>0.50609999999999999</v>
      </c>
      <c r="P12406">
        <v>67.817399999999992</v>
      </c>
    </row>
    <row r="12407" spans="1:16">
      <c r="A12407">
        <v>12406</v>
      </c>
      <c r="B12407" s="1" t="s">
        <v>489</v>
      </c>
      <c r="C12407" s="1" t="s">
        <v>23</v>
      </c>
      <c r="D12407" s="1" t="s">
        <v>385</v>
      </c>
      <c r="E12407">
        <v>3</v>
      </c>
      <c r="F12407">
        <v>315.39679999999998</v>
      </c>
      <c r="G12407">
        <v>45.172919999999998</v>
      </c>
      <c r="H12407">
        <v>163.3467</v>
      </c>
      <c r="I12407">
        <v>164.7877</v>
      </c>
      <c r="J12407">
        <v>9.2437090000000008</v>
      </c>
      <c r="K12407">
        <v>-36.101170000000003</v>
      </c>
      <c r="L12407">
        <v>17293</v>
      </c>
      <c r="M12407">
        <v>135</v>
      </c>
      <c r="N12407">
        <v>803</v>
      </c>
      <c r="O12407">
        <v>0.50609999999999999</v>
      </c>
      <c r="P12407">
        <v>68.323499999999996</v>
      </c>
    </row>
    <row r="12408" spans="1:16">
      <c r="A12408">
        <v>12407</v>
      </c>
      <c r="B12408" s="1" t="s">
        <v>489</v>
      </c>
      <c r="C12408" s="1" t="s">
        <v>23</v>
      </c>
      <c r="D12408" s="1" t="s">
        <v>385</v>
      </c>
      <c r="E12408">
        <v>3</v>
      </c>
      <c r="F12408">
        <v>315.48349999999999</v>
      </c>
      <c r="G12408">
        <v>45.173439999999999</v>
      </c>
      <c r="H12408">
        <v>162.8503</v>
      </c>
      <c r="I12408">
        <v>164.81630000000001</v>
      </c>
      <c r="J12408">
        <v>9.2052759999999996</v>
      </c>
      <c r="K12408">
        <v>-36.094970000000004</v>
      </c>
      <c r="L12408">
        <v>17357</v>
      </c>
      <c r="M12408">
        <v>136</v>
      </c>
      <c r="N12408">
        <v>803</v>
      </c>
      <c r="O12408">
        <v>0.50609999999999999</v>
      </c>
      <c r="P12408">
        <v>68.829599999999999</v>
      </c>
    </row>
    <row r="12409" spans="1:16">
      <c r="A12409">
        <v>12408</v>
      </c>
      <c r="B12409" s="1" t="s">
        <v>489</v>
      </c>
      <c r="C12409" s="1" t="s">
        <v>23</v>
      </c>
      <c r="D12409" s="1" t="s">
        <v>385</v>
      </c>
      <c r="E12409">
        <v>3</v>
      </c>
      <c r="F12409">
        <v>315.60120000000001</v>
      </c>
      <c r="G12409">
        <v>45.174129999999998</v>
      </c>
      <c r="H12409">
        <v>162.17660000000001</v>
      </c>
      <c r="I12409">
        <v>164.8552</v>
      </c>
      <c r="J12409">
        <v>9.1531140000000004</v>
      </c>
      <c r="K12409">
        <v>-36.086590000000001</v>
      </c>
      <c r="L12409">
        <v>17436</v>
      </c>
      <c r="M12409">
        <v>137</v>
      </c>
      <c r="N12409">
        <v>729</v>
      </c>
      <c r="O12409">
        <v>0.50609999999999999</v>
      </c>
      <c r="P12409">
        <v>69.335700000000003</v>
      </c>
    </row>
    <row r="12410" spans="1:16">
      <c r="A12410">
        <v>12409</v>
      </c>
      <c r="B12410" s="1" t="s">
        <v>489</v>
      </c>
      <c r="C12410" s="1" t="s">
        <v>23</v>
      </c>
      <c r="D12410" s="1" t="s">
        <v>385</v>
      </c>
      <c r="E12410">
        <v>3</v>
      </c>
      <c r="F12410">
        <v>315.69409999999999</v>
      </c>
      <c r="G12410">
        <v>45.174669999999999</v>
      </c>
      <c r="H12410">
        <v>161.6447</v>
      </c>
      <c r="I12410">
        <v>164.88589999999999</v>
      </c>
      <c r="J12410">
        <v>9.1119289999999999</v>
      </c>
      <c r="K12410">
        <v>-36.080010000000001</v>
      </c>
      <c r="L12410">
        <v>17483</v>
      </c>
      <c r="M12410">
        <v>138</v>
      </c>
      <c r="N12410">
        <v>729</v>
      </c>
      <c r="O12410">
        <v>0.50609999999999999</v>
      </c>
      <c r="P12410">
        <v>69.841800000000006</v>
      </c>
    </row>
    <row r="12411" spans="1:16">
      <c r="A12411">
        <v>12410</v>
      </c>
      <c r="B12411" s="1" t="s">
        <v>489</v>
      </c>
      <c r="C12411" s="1" t="s">
        <v>23</v>
      </c>
      <c r="D12411" s="1" t="s">
        <v>385</v>
      </c>
      <c r="E12411">
        <v>3</v>
      </c>
      <c r="F12411">
        <v>315.78699999999998</v>
      </c>
      <c r="G12411">
        <v>45.175220000000003</v>
      </c>
      <c r="H12411">
        <v>161.1129</v>
      </c>
      <c r="I12411">
        <v>164.91659999999999</v>
      </c>
      <c r="J12411">
        <v>9.0707419999999992</v>
      </c>
      <c r="K12411">
        <v>-36.073439999999998</v>
      </c>
      <c r="L12411">
        <v>17545</v>
      </c>
      <c r="M12411">
        <v>139</v>
      </c>
      <c r="N12411">
        <v>706</v>
      </c>
      <c r="O12411">
        <v>0.50609999999999999</v>
      </c>
      <c r="P12411">
        <v>70.347899999999996</v>
      </c>
    </row>
    <row r="12412" spans="1:16">
      <c r="A12412">
        <v>12411</v>
      </c>
      <c r="B12412" s="1" t="s">
        <v>489</v>
      </c>
      <c r="C12412" s="1" t="s">
        <v>23</v>
      </c>
      <c r="D12412" s="1" t="s">
        <v>385</v>
      </c>
      <c r="E12412">
        <v>3</v>
      </c>
      <c r="F12412">
        <v>315.88619999999997</v>
      </c>
      <c r="G12412">
        <v>45.175800000000002</v>
      </c>
      <c r="H12412">
        <v>160.5455</v>
      </c>
      <c r="I12412">
        <v>164.9494</v>
      </c>
      <c r="J12412">
        <v>9.0268040000000003</v>
      </c>
      <c r="K12412">
        <v>-36.066470000000002</v>
      </c>
      <c r="L12412">
        <v>17607</v>
      </c>
      <c r="M12412">
        <v>140</v>
      </c>
      <c r="N12412">
        <v>706</v>
      </c>
      <c r="O12412">
        <v>0.50609999999999999</v>
      </c>
      <c r="P12412">
        <v>70.853999999999999</v>
      </c>
    </row>
    <row r="12413" spans="1:16">
      <c r="A12413">
        <v>12412</v>
      </c>
      <c r="B12413" s="1" t="s">
        <v>489</v>
      </c>
      <c r="C12413" s="1" t="s">
        <v>23</v>
      </c>
      <c r="D12413" s="1" t="s">
        <v>385</v>
      </c>
      <c r="E12413">
        <v>3</v>
      </c>
      <c r="F12413">
        <v>315.97910000000002</v>
      </c>
      <c r="G12413">
        <v>45.176349999999999</v>
      </c>
      <c r="H12413">
        <v>160.0137</v>
      </c>
      <c r="I12413">
        <v>164.98</v>
      </c>
      <c r="J12413">
        <v>8.9856079999999992</v>
      </c>
      <c r="K12413">
        <v>-36.059959999999997</v>
      </c>
      <c r="L12413">
        <v>17668</v>
      </c>
      <c r="M12413">
        <v>141</v>
      </c>
      <c r="N12413">
        <v>697</v>
      </c>
      <c r="O12413">
        <v>0.50609999999999999</v>
      </c>
      <c r="P12413">
        <v>71.360100000000003</v>
      </c>
    </row>
    <row r="12414" spans="1:16">
      <c r="A12414">
        <v>12413</v>
      </c>
      <c r="B12414" s="1" t="s">
        <v>489</v>
      </c>
      <c r="C12414" s="1" t="s">
        <v>23</v>
      </c>
      <c r="D12414" s="1" t="s">
        <v>385</v>
      </c>
      <c r="E12414">
        <v>3</v>
      </c>
      <c r="F12414">
        <v>316.06580000000002</v>
      </c>
      <c r="G12414">
        <v>45.176859999999998</v>
      </c>
      <c r="H12414">
        <v>159.5172</v>
      </c>
      <c r="I12414">
        <v>165.0087</v>
      </c>
      <c r="J12414">
        <v>8.9471559999999997</v>
      </c>
      <c r="K12414">
        <v>-36.053890000000003</v>
      </c>
      <c r="L12414">
        <v>17745</v>
      </c>
      <c r="M12414">
        <v>142</v>
      </c>
      <c r="N12414">
        <v>697</v>
      </c>
      <c r="O12414">
        <v>0.50609999999999999</v>
      </c>
      <c r="P12414">
        <v>71.866199999999992</v>
      </c>
    </row>
    <row r="12415" spans="1:16">
      <c r="A12415">
        <v>12414</v>
      </c>
      <c r="B12415" s="1" t="s">
        <v>489</v>
      </c>
      <c r="C12415" s="1" t="s">
        <v>23</v>
      </c>
      <c r="D12415" s="1" t="s">
        <v>385</v>
      </c>
      <c r="E12415">
        <v>3</v>
      </c>
      <c r="F12415">
        <v>316.16500000000002</v>
      </c>
      <c r="G12415">
        <v>45.177439999999997</v>
      </c>
      <c r="H12415">
        <v>158.94990000000001</v>
      </c>
      <c r="I12415">
        <v>165.04140000000001</v>
      </c>
      <c r="J12415">
        <v>8.9032070000000001</v>
      </c>
      <c r="K12415">
        <v>-36.046990000000001</v>
      </c>
      <c r="L12415">
        <v>17792</v>
      </c>
      <c r="M12415">
        <v>143</v>
      </c>
      <c r="N12415">
        <v>694</v>
      </c>
      <c r="O12415">
        <v>0.50609999999999999</v>
      </c>
      <c r="P12415">
        <v>72.372299999999996</v>
      </c>
    </row>
    <row r="12416" spans="1:16">
      <c r="A12416">
        <v>12415</v>
      </c>
      <c r="B12416" s="1" t="s">
        <v>489</v>
      </c>
      <c r="C12416" s="1" t="s">
        <v>23</v>
      </c>
      <c r="D12416" s="1" t="s">
        <v>385</v>
      </c>
      <c r="E12416">
        <v>3</v>
      </c>
      <c r="F12416">
        <v>316.27030000000002</v>
      </c>
      <c r="G12416">
        <v>45.178060000000002</v>
      </c>
      <c r="H12416">
        <v>158.34710000000001</v>
      </c>
      <c r="I12416">
        <v>165.0761</v>
      </c>
      <c r="J12416">
        <v>8.8565070000000006</v>
      </c>
      <c r="K12416">
        <v>-36.03969</v>
      </c>
      <c r="L12416">
        <v>17868</v>
      </c>
      <c r="M12416">
        <v>144</v>
      </c>
      <c r="N12416">
        <v>692</v>
      </c>
      <c r="O12416">
        <v>0.50609999999999999</v>
      </c>
      <c r="P12416">
        <v>72.878399999999999</v>
      </c>
    </row>
    <row r="12417" spans="1:16">
      <c r="A12417">
        <v>12416</v>
      </c>
      <c r="B12417" s="1" t="s">
        <v>489</v>
      </c>
      <c r="C12417" s="1" t="s">
        <v>23</v>
      </c>
      <c r="D12417" s="1" t="s">
        <v>385</v>
      </c>
      <c r="E12417">
        <v>3</v>
      </c>
      <c r="F12417">
        <v>316.36320000000001</v>
      </c>
      <c r="G12417">
        <v>45.178609999999999</v>
      </c>
      <c r="H12417">
        <v>157.8152</v>
      </c>
      <c r="I12417">
        <v>165.10679999999999</v>
      </c>
      <c r="J12417">
        <v>8.8152980000000003</v>
      </c>
      <c r="K12417">
        <v>-36.033270000000002</v>
      </c>
      <c r="L12417">
        <v>17916</v>
      </c>
      <c r="M12417">
        <v>145</v>
      </c>
      <c r="N12417">
        <v>692</v>
      </c>
      <c r="O12417">
        <v>0.50609999999999999</v>
      </c>
      <c r="P12417">
        <v>73.384500000000003</v>
      </c>
    </row>
    <row r="12418" spans="1:16">
      <c r="A12418">
        <v>12417</v>
      </c>
      <c r="B12418" s="1" t="s">
        <v>489</v>
      </c>
      <c r="C12418" s="1" t="s">
        <v>23</v>
      </c>
      <c r="D12418" s="1" t="s">
        <v>385</v>
      </c>
      <c r="E12418">
        <v>3</v>
      </c>
      <c r="F12418">
        <v>316.46230000000003</v>
      </c>
      <c r="G12418">
        <v>45.179189999999998</v>
      </c>
      <c r="H12418">
        <v>157.24789999999999</v>
      </c>
      <c r="I12418">
        <v>165.13939999999999</v>
      </c>
      <c r="J12418">
        <v>8.7713380000000001</v>
      </c>
      <c r="K12418">
        <v>-36.026449999999997</v>
      </c>
      <c r="L12418">
        <v>17979</v>
      </c>
      <c r="M12418">
        <v>146</v>
      </c>
      <c r="N12418">
        <v>692</v>
      </c>
      <c r="O12418">
        <v>0.50609999999999999</v>
      </c>
      <c r="P12418">
        <v>73.890600000000006</v>
      </c>
    </row>
    <row r="12419" spans="1:16">
      <c r="A12419">
        <v>12418</v>
      </c>
      <c r="B12419" s="1" t="s">
        <v>489</v>
      </c>
      <c r="C12419" s="1" t="s">
        <v>23</v>
      </c>
      <c r="D12419" s="1" t="s">
        <v>385</v>
      </c>
      <c r="E12419">
        <v>3</v>
      </c>
      <c r="F12419">
        <v>316.5677</v>
      </c>
      <c r="G12419">
        <v>45.179810000000003</v>
      </c>
      <c r="H12419">
        <v>156.64510000000001</v>
      </c>
      <c r="I12419">
        <v>165.17410000000001</v>
      </c>
      <c r="J12419">
        <v>8.7246249999999996</v>
      </c>
      <c r="K12419">
        <v>-36.01923</v>
      </c>
      <c r="L12419">
        <v>18057</v>
      </c>
      <c r="M12419">
        <v>147</v>
      </c>
      <c r="N12419">
        <v>697</v>
      </c>
      <c r="O12419">
        <v>0.50609999999999999</v>
      </c>
      <c r="P12419">
        <v>74.396699999999996</v>
      </c>
    </row>
    <row r="12420" spans="1:16">
      <c r="A12420">
        <v>12419</v>
      </c>
      <c r="B12420" s="1" t="s">
        <v>489</v>
      </c>
      <c r="C12420" s="1" t="s">
        <v>23</v>
      </c>
      <c r="D12420" s="1" t="s">
        <v>385</v>
      </c>
      <c r="E12420">
        <v>3</v>
      </c>
      <c r="F12420">
        <v>316.65440000000001</v>
      </c>
      <c r="G12420">
        <v>45.180320000000002</v>
      </c>
      <c r="H12420">
        <v>156.14869999999999</v>
      </c>
      <c r="I12420">
        <v>165.20269999999999</v>
      </c>
      <c r="J12420">
        <v>8.6861529999999991</v>
      </c>
      <c r="K12420">
        <v>-36.013300000000001</v>
      </c>
      <c r="L12420">
        <v>18104</v>
      </c>
      <c r="M12420">
        <v>148</v>
      </c>
      <c r="N12420">
        <v>697</v>
      </c>
      <c r="O12420">
        <v>0.50609999999999999</v>
      </c>
      <c r="P12420">
        <v>74.902799999999999</v>
      </c>
    </row>
    <row r="12421" spans="1:16">
      <c r="A12421">
        <v>12420</v>
      </c>
      <c r="B12421" s="1" t="s">
        <v>489</v>
      </c>
      <c r="C12421" s="1" t="s">
        <v>23</v>
      </c>
      <c r="D12421" s="1" t="s">
        <v>385</v>
      </c>
      <c r="E12421">
        <v>3</v>
      </c>
      <c r="F12421">
        <v>316.75349999999997</v>
      </c>
      <c r="G12421">
        <v>45.180900000000001</v>
      </c>
      <c r="H12421">
        <v>155.5814</v>
      </c>
      <c r="I12421">
        <v>165.2354</v>
      </c>
      <c r="J12421">
        <v>8.6421810000000008</v>
      </c>
      <c r="K12421">
        <v>-36.00656</v>
      </c>
      <c r="L12421">
        <v>18165</v>
      </c>
      <c r="M12421">
        <v>149</v>
      </c>
      <c r="N12421">
        <v>707</v>
      </c>
      <c r="O12421">
        <v>0.50609999999999999</v>
      </c>
      <c r="P12421">
        <v>75.408900000000003</v>
      </c>
    </row>
    <row r="12422" spans="1:16">
      <c r="A12422">
        <v>12421</v>
      </c>
      <c r="B12422" s="1" t="s">
        <v>489</v>
      </c>
      <c r="C12422" s="1" t="s">
        <v>23</v>
      </c>
      <c r="D12422" s="1" t="s">
        <v>385</v>
      </c>
      <c r="E12422">
        <v>3</v>
      </c>
      <c r="F12422">
        <v>316.84640000000002</v>
      </c>
      <c r="G12422">
        <v>45.181449999999998</v>
      </c>
      <c r="H12422">
        <v>155.04949999999999</v>
      </c>
      <c r="I12422">
        <v>165.26599999999999</v>
      </c>
      <c r="J12422">
        <v>8.6009550000000008</v>
      </c>
      <c r="K12422">
        <v>-36.000259999999997</v>
      </c>
      <c r="L12422">
        <v>18227</v>
      </c>
      <c r="M12422">
        <v>150</v>
      </c>
      <c r="N12422">
        <v>717</v>
      </c>
      <c r="O12422">
        <v>0.50609999999999999</v>
      </c>
      <c r="P12422">
        <v>75.914999999999992</v>
      </c>
    </row>
    <row r="12423" spans="1:16">
      <c r="A12423">
        <v>12422</v>
      </c>
      <c r="B12423" s="1" t="s">
        <v>489</v>
      </c>
      <c r="C12423" s="1" t="s">
        <v>23</v>
      </c>
      <c r="D12423" s="1" t="s">
        <v>385</v>
      </c>
      <c r="E12423">
        <v>3</v>
      </c>
      <c r="F12423">
        <v>316.94560000000001</v>
      </c>
      <c r="G12423">
        <v>45.182029999999997</v>
      </c>
      <c r="H12423">
        <v>154.48220000000001</v>
      </c>
      <c r="I12423">
        <v>165.29859999999999</v>
      </c>
      <c r="J12423">
        <v>8.5569749999999996</v>
      </c>
      <c r="K12423">
        <v>-35.993560000000002</v>
      </c>
      <c r="L12423">
        <v>18305</v>
      </c>
      <c r="M12423">
        <v>151</v>
      </c>
      <c r="N12423">
        <v>728</v>
      </c>
      <c r="O12423">
        <v>0.50609999999999999</v>
      </c>
      <c r="P12423">
        <v>76.421099999999996</v>
      </c>
    </row>
    <row r="12424" spans="1:16">
      <c r="A12424">
        <v>12423</v>
      </c>
      <c r="B12424" s="1" t="s">
        <v>489</v>
      </c>
      <c r="C12424" s="1" t="s">
        <v>23</v>
      </c>
      <c r="D12424" s="1" t="s">
        <v>385</v>
      </c>
      <c r="E12424">
        <v>3</v>
      </c>
      <c r="F12424">
        <v>317.03230000000002</v>
      </c>
      <c r="G12424">
        <v>45.182540000000003</v>
      </c>
      <c r="H12424">
        <v>153.98570000000001</v>
      </c>
      <c r="I12424">
        <v>165.3271</v>
      </c>
      <c r="J12424">
        <v>8.5184909999999991</v>
      </c>
      <c r="K12424">
        <v>-35.987720000000003</v>
      </c>
      <c r="L12424">
        <v>18368</v>
      </c>
      <c r="M12424">
        <v>152</v>
      </c>
      <c r="N12424">
        <v>728</v>
      </c>
      <c r="O12424">
        <v>0.50609999999999999</v>
      </c>
      <c r="P12424">
        <v>76.927199999999999</v>
      </c>
    </row>
    <row r="12425" spans="1:16">
      <c r="A12425">
        <v>12424</v>
      </c>
      <c r="B12425" s="1" t="s">
        <v>489</v>
      </c>
      <c r="C12425" s="1" t="s">
        <v>23</v>
      </c>
      <c r="D12425" s="1" t="s">
        <v>385</v>
      </c>
      <c r="E12425">
        <v>3</v>
      </c>
      <c r="F12425">
        <v>317.13760000000002</v>
      </c>
      <c r="G12425">
        <v>45.183169999999997</v>
      </c>
      <c r="H12425">
        <v>153.38290000000001</v>
      </c>
      <c r="I12425">
        <v>165.36179999999999</v>
      </c>
      <c r="J12425">
        <v>8.4717559999999992</v>
      </c>
      <c r="K12425">
        <v>-35.98066</v>
      </c>
      <c r="L12425">
        <v>18415</v>
      </c>
      <c r="M12425">
        <v>153</v>
      </c>
      <c r="N12425">
        <v>742</v>
      </c>
      <c r="O12425">
        <v>0.50609999999999999</v>
      </c>
      <c r="P12425">
        <v>77.433300000000003</v>
      </c>
    </row>
    <row r="12426" spans="1:16">
      <c r="A12426">
        <v>12425</v>
      </c>
      <c r="B12426" s="1" t="s">
        <v>489</v>
      </c>
      <c r="C12426" s="1" t="s">
        <v>23</v>
      </c>
      <c r="D12426" s="1" t="s">
        <v>385</v>
      </c>
      <c r="E12426">
        <v>3</v>
      </c>
      <c r="F12426">
        <v>317.23669999999998</v>
      </c>
      <c r="G12426">
        <v>45.183750000000003</v>
      </c>
      <c r="H12426">
        <v>152.81559999999999</v>
      </c>
      <c r="I12426">
        <v>165.39439999999999</v>
      </c>
      <c r="J12426">
        <v>8.4277650000000008</v>
      </c>
      <c r="K12426">
        <v>-35.974040000000002</v>
      </c>
      <c r="L12426">
        <v>18494</v>
      </c>
      <c r="M12426">
        <v>154</v>
      </c>
      <c r="N12426">
        <v>742</v>
      </c>
      <c r="O12426">
        <v>0.50609999999999999</v>
      </c>
      <c r="P12426">
        <v>77.939400000000006</v>
      </c>
    </row>
    <row r="12427" spans="1:16">
      <c r="A12427">
        <v>12426</v>
      </c>
      <c r="B12427" s="1" t="s">
        <v>489</v>
      </c>
      <c r="C12427" s="1" t="s">
        <v>23</v>
      </c>
      <c r="D12427" s="1" t="s">
        <v>385</v>
      </c>
      <c r="E12427">
        <v>3</v>
      </c>
      <c r="F12427">
        <v>317.33580000000001</v>
      </c>
      <c r="G12427">
        <v>45.184330000000003</v>
      </c>
      <c r="H12427">
        <v>152.2483</v>
      </c>
      <c r="I12427">
        <v>165.42699999999999</v>
      </c>
      <c r="J12427">
        <v>8.3837720000000004</v>
      </c>
      <c r="K12427">
        <v>-35.967449999999999</v>
      </c>
      <c r="L12427">
        <v>18557</v>
      </c>
      <c r="M12427">
        <v>155</v>
      </c>
      <c r="N12427">
        <v>758</v>
      </c>
      <c r="O12427">
        <v>0.50609999999999999</v>
      </c>
      <c r="P12427">
        <v>78.445499999999996</v>
      </c>
    </row>
    <row r="12428" spans="1:16">
      <c r="A12428">
        <v>12427</v>
      </c>
      <c r="B12428" s="1" t="s">
        <v>489</v>
      </c>
      <c r="C12428" s="1" t="s">
        <v>23</v>
      </c>
      <c r="D12428" s="1" t="s">
        <v>385</v>
      </c>
      <c r="E12428">
        <v>3</v>
      </c>
      <c r="F12428">
        <v>317.435</v>
      </c>
      <c r="G12428">
        <v>45.184910000000002</v>
      </c>
      <c r="H12428">
        <v>151.68100000000001</v>
      </c>
      <c r="I12428">
        <v>165.45959999999999</v>
      </c>
      <c r="J12428">
        <v>8.3397740000000002</v>
      </c>
      <c r="K12428">
        <v>-35.960880000000003</v>
      </c>
      <c r="L12428">
        <v>18604</v>
      </c>
      <c r="M12428">
        <v>156</v>
      </c>
      <c r="N12428">
        <v>758</v>
      </c>
      <c r="O12428">
        <v>0.50609999999999999</v>
      </c>
      <c r="P12428">
        <v>78.951599999999999</v>
      </c>
    </row>
    <row r="12429" spans="1:16">
      <c r="A12429">
        <v>12428</v>
      </c>
      <c r="B12429" s="1" t="s">
        <v>489</v>
      </c>
      <c r="C12429" s="1" t="s">
        <v>23</v>
      </c>
      <c r="D12429" s="1" t="s">
        <v>385</v>
      </c>
      <c r="E12429">
        <v>3</v>
      </c>
      <c r="F12429">
        <v>317.53410000000002</v>
      </c>
      <c r="G12429">
        <v>45.185499999999998</v>
      </c>
      <c r="H12429">
        <v>151.11359999999999</v>
      </c>
      <c r="I12429">
        <v>165.4922</v>
      </c>
      <c r="J12429">
        <v>8.2957739999999998</v>
      </c>
      <c r="K12429">
        <v>-35.954349999999998</v>
      </c>
      <c r="L12429">
        <v>18682</v>
      </c>
      <c r="M12429">
        <v>157</v>
      </c>
      <c r="N12429">
        <v>812</v>
      </c>
      <c r="O12429">
        <v>0.50609999999999999</v>
      </c>
      <c r="P12429">
        <v>79.457700000000003</v>
      </c>
    </row>
    <row r="12430" spans="1:16">
      <c r="A12430">
        <v>12429</v>
      </c>
      <c r="B12430" s="1" t="s">
        <v>489</v>
      </c>
      <c r="C12430" s="1" t="s">
        <v>23</v>
      </c>
      <c r="D12430" s="1" t="s">
        <v>385</v>
      </c>
      <c r="E12430">
        <v>3</v>
      </c>
      <c r="F12430">
        <v>317.6146</v>
      </c>
      <c r="G12430">
        <v>45.185969999999998</v>
      </c>
      <c r="H12430">
        <v>150.65270000000001</v>
      </c>
      <c r="I12430">
        <v>165.51859999999999</v>
      </c>
      <c r="J12430">
        <v>8.2600189999999998</v>
      </c>
      <c r="K12430">
        <v>-35.94905</v>
      </c>
      <c r="L12430">
        <v>18729</v>
      </c>
      <c r="M12430">
        <v>158</v>
      </c>
      <c r="N12430">
        <v>812</v>
      </c>
      <c r="O12430">
        <v>0.50609999999999999</v>
      </c>
      <c r="P12430">
        <v>79.963799999999992</v>
      </c>
    </row>
    <row r="12431" spans="1:16">
      <c r="A12431">
        <v>12430</v>
      </c>
      <c r="B12431" s="1" t="s">
        <v>489</v>
      </c>
      <c r="C12431" s="1" t="s">
        <v>23</v>
      </c>
      <c r="D12431" s="1" t="s">
        <v>385</v>
      </c>
      <c r="E12431">
        <v>3</v>
      </c>
      <c r="F12431">
        <v>317.7199</v>
      </c>
      <c r="G12431">
        <v>45.186590000000002</v>
      </c>
      <c r="H12431">
        <v>150.04990000000001</v>
      </c>
      <c r="I12431">
        <v>165.5532</v>
      </c>
      <c r="J12431">
        <v>8.2132620000000003</v>
      </c>
      <c r="K12431">
        <v>-35.942149999999998</v>
      </c>
      <c r="L12431">
        <v>18792</v>
      </c>
      <c r="M12431">
        <v>159</v>
      </c>
      <c r="N12431">
        <v>860</v>
      </c>
      <c r="O12431">
        <v>0.50609999999999999</v>
      </c>
      <c r="P12431">
        <v>80.469899999999996</v>
      </c>
    </row>
    <row r="12432" spans="1:16">
      <c r="A12432">
        <v>12431</v>
      </c>
      <c r="B12432" s="1" t="s">
        <v>489</v>
      </c>
      <c r="C12432" s="1" t="s">
        <v>23</v>
      </c>
      <c r="D12432" s="1" t="s">
        <v>385</v>
      </c>
      <c r="E12432">
        <v>3</v>
      </c>
      <c r="F12432">
        <v>317.81909999999999</v>
      </c>
      <c r="G12432">
        <v>45.187170000000002</v>
      </c>
      <c r="H12432">
        <v>149.48249999999999</v>
      </c>
      <c r="I12432">
        <v>165.58580000000001</v>
      </c>
      <c r="J12432">
        <v>8.1692499999999999</v>
      </c>
      <c r="K12432">
        <v>-35.935679999999998</v>
      </c>
      <c r="L12432">
        <v>18854</v>
      </c>
      <c r="M12432">
        <v>160</v>
      </c>
      <c r="N12432">
        <v>860</v>
      </c>
      <c r="O12432">
        <v>0.50609999999999999</v>
      </c>
      <c r="P12432">
        <v>80.975999999999999</v>
      </c>
    </row>
    <row r="12433" spans="1:16">
      <c r="A12433">
        <v>12432</v>
      </c>
      <c r="B12433" s="1" t="s">
        <v>489</v>
      </c>
      <c r="C12433" s="1" t="s">
        <v>23</v>
      </c>
      <c r="D12433" s="1" t="s">
        <v>385</v>
      </c>
      <c r="E12433">
        <v>3</v>
      </c>
      <c r="F12433">
        <v>317.91199999999998</v>
      </c>
      <c r="G12433">
        <v>45.187719999999999</v>
      </c>
      <c r="H12433">
        <v>148.95070000000001</v>
      </c>
      <c r="I12433">
        <v>165.6163</v>
      </c>
      <c r="J12433">
        <v>8.1279859999999999</v>
      </c>
      <c r="K12433">
        <v>-35.929650000000002</v>
      </c>
      <c r="L12433">
        <v>18916</v>
      </c>
      <c r="M12433">
        <v>161</v>
      </c>
      <c r="N12433">
        <v>932</v>
      </c>
      <c r="O12433">
        <v>0.50609999999999999</v>
      </c>
      <c r="P12433">
        <v>81.482100000000003</v>
      </c>
    </row>
    <row r="12434" spans="1:16">
      <c r="A12434">
        <v>12433</v>
      </c>
      <c r="B12434" s="1" t="s">
        <v>489</v>
      </c>
      <c r="C12434" s="1" t="s">
        <v>23</v>
      </c>
      <c r="D12434" s="1" t="s">
        <v>385</v>
      </c>
      <c r="E12434">
        <v>3</v>
      </c>
      <c r="F12434">
        <v>318.0111</v>
      </c>
      <c r="G12434">
        <v>45.188299999999998</v>
      </c>
      <c r="H12434">
        <v>148.38329999999999</v>
      </c>
      <c r="I12434">
        <v>165.64879999999999</v>
      </c>
      <c r="J12434">
        <v>8.0839669999999995</v>
      </c>
      <c r="K12434">
        <v>-35.923229999999997</v>
      </c>
      <c r="L12434">
        <v>18993</v>
      </c>
      <c r="M12434">
        <v>162</v>
      </c>
      <c r="N12434">
        <v>932</v>
      </c>
      <c r="O12434">
        <v>0.50609999999999999</v>
      </c>
      <c r="P12434">
        <v>81.988200000000006</v>
      </c>
    </row>
    <row r="12435" spans="1:16">
      <c r="A12435">
        <v>12434</v>
      </c>
      <c r="B12435" s="1" t="s">
        <v>489</v>
      </c>
      <c r="C12435" s="1" t="s">
        <v>23</v>
      </c>
      <c r="D12435" s="1" t="s">
        <v>385</v>
      </c>
      <c r="E12435">
        <v>3</v>
      </c>
      <c r="F12435">
        <v>318.1103</v>
      </c>
      <c r="G12435">
        <v>45.188879999999997</v>
      </c>
      <c r="H12435">
        <v>147.816</v>
      </c>
      <c r="I12435">
        <v>165.6814</v>
      </c>
      <c r="J12435">
        <v>8.0399449999999995</v>
      </c>
      <c r="K12435">
        <v>-35.916840000000001</v>
      </c>
      <c r="L12435">
        <v>19055</v>
      </c>
      <c r="M12435">
        <v>163</v>
      </c>
      <c r="N12435">
        <v>1114</v>
      </c>
      <c r="O12435">
        <v>0.50609999999999999</v>
      </c>
      <c r="P12435">
        <v>82.494299999999996</v>
      </c>
    </row>
    <row r="12436" spans="1:16">
      <c r="A12436">
        <v>12435</v>
      </c>
      <c r="B12436" s="1" t="s">
        <v>489</v>
      </c>
      <c r="C12436" s="1" t="s">
        <v>23</v>
      </c>
      <c r="D12436" s="1" t="s">
        <v>385</v>
      </c>
      <c r="E12436">
        <v>3</v>
      </c>
      <c r="F12436">
        <v>318.20319999999998</v>
      </c>
      <c r="G12436">
        <v>45.189430000000002</v>
      </c>
      <c r="H12436">
        <v>147.2841</v>
      </c>
      <c r="I12436">
        <v>165.71190000000001</v>
      </c>
      <c r="J12436">
        <v>7.9986709999999999</v>
      </c>
      <c r="K12436">
        <v>-35.910879999999999</v>
      </c>
      <c r="L12436">
        <v>19117</v>
      </c>
      <c r="M12436">
        <v>164</v>
      </c>
      <c r="N12436">
        <v>1114</v>
      </c>
      <c r="O12436">
        <v>0.50609999999999999</v>
      </c>
      <c r="P12436">
        <v>83.000399999999999</v>
      </c>
    </row>
    <row r="12437" spans="1:16">
      <c r="A12437">
        <v>12436</v>
      </c>
      <c r="B12437" s="1" t="s">
        <v>489</v>
      </c>
      <c r="C12437" s="1" t="s">
        <v>23</v>
      </c>
      <c r="D12437" s="1" t="s">
        <v>385</v>
      </c>
      <c r="E12437">
        <v>3</v>
      </c>
      <c r="F12437">
        <v>318.3023</v>
      </c>
      <c r="G12437">
        <v>45.190019999999997</v>
      </c>
      <c r="H12437">
        <v>146.71680000000001</v>
      </c>
      <c r="I12437">
        <v>165.74440000000001</v>
      </c>
      <c r="J12437">
        <v>7.9546409999999996</v>
      </c>
      <c r="K12437">
        <v>-35.904539999999997</v>
      </c>
      <c r="L12437">
        <v>19180</v>
      </c>
      <c r="M12437">
        <v>165</v>
      </c>
      <c r="N12437">
        <v>1176</v>
      </c>
      <c r="O12437">
        <v>0.50609999999999999</v>
      </c>
      <c r="P12437">
        <v>83.506500000000003</v>
      </c>
    </row>
    <row r="12438" spans="1:16">
      <c r="A12438">
        <v>12437</v>
      </c>
      <c r="B12438" s="1" t="s">
        <v>489</v>
      </c>
      <c r="C12438" s="1" t="s">
        <v>23</v>
      </c>
      <c r="D12438" s="1" t="s">
        <v>385</v>
      </c>
      <c r="E12438">
        <v>3</v>
      </c>
      <c r="F12438">
        <v>318.40140000000002</v>
      </c>
      <c r="G12438">
        <v>45.190600000000003</v>
      </c>
      <c r="H12438">
        <v>146.14949999999999</v>
      </c>
      <c r="I12438">
        <v>165.77690000000001</v>
      </c>
      <c r="J12438">
        <v>7.9106079999999999</v>
      </c>
      <c r="K12438">
        <v>-35.898220000000002</v>
      </c>
      <c r="L12438">
        <v>19242</v>
      </c>
      <c r="M12438">
        <v>166</v>
      </c>
      <c r="N12438">
        <v>1176</v>
      </c>
      <c r="O12438">
        <v>0.50609999999999999</v>
      </c>
      <c r="P12438">
        <v>84.012599999999992</v>
      </c>
    </row>
    <row r="12439" spans="1:16">
      <c r="A12439">
        <v>12438</v>
      </c>
      <c r="B12439" s="1" t="s">
        <v>489</v>
      </c>
      <c r="C12439" s="1" t="s">
        <v>23</v>
      </c>
      <c r="D12439" s="1" t="s">
        <v>385</v>
      </c>
      <c r="E12439">
        <v>3</v>
      </c>
      <c r="F12439">
        <v>318.49439999999998</v>
      </c>
      <c r="G12439">
        <v>45.19115</v>
      </c>
      <c r="H12439">
        <v>145.61760000000001</v>
      </c>
      <c r="I12439">
        <v>165.8074</v>
      </c>
      <c r="J12439">
        <v>7.8693249999999999</v>
      </c>
      <c r="K12439">
        <v>-35.892330000000001</v>
      </c>
      <c r="L12439">
        <v>19290</v>
      </c>
      <c r="M12439">
        <v>167</v>
      </c>
      <c r="N12439">
        <v>1210</v>
      </c>
      <c r="O12439">
        <v>0.50609999999999999</v>
      </c>
      <c r="P12439">
        <v>84.518699999999995</v>
      </c>
    </row>
    <row r="12440" spans="1:16">
      <c r="A12440">
        <v>12439</v>
      </c>
      <c r="B12440" s="1" t="s">
        <v>489</v>
      </c>
      <c r="C12440" s="1" t="s">
        <v>23</v>
      </c>
      <c r="D12440" s="1" t="s">
        <v>385</v>
      </c>
      <c r="E12440">
        <v>3</v>
      </c>
      <c r="F12440">
        <v>318.58730000000003</v>
      </c>
      <c r="G12440">
        <v>45.191690000000001</v>
      </c>
      <c r="H12440">
        <v>145.0857</v>
      </c>
      <c r="I12440">
        <v>165.83779999999999</v>
      </c>
      <c r="J12440">
        <v>7.8280370000000001</v>
      </c>
      <c r="K12440">
        <v>-35.88646</v>
      </c>
      <c r="L12440">
        <v>19351</v>
      </c>
      <c r="M12440">
        <v>168</v>
      </c>
      <c r="N12440">
        <v>1210</v>
      </c>
      <c r="O12440">
        <v>0.50609999999999999</v>
      </c>
      <c r="P12440">
        <v>85.024799999999999</v>
      </c>
    </row>
    <row r="12441" spans="1:16">
      <c r="A12441">
        <v>12440</v>
      </c>
      <c r="B12441" s="1" t="s">
        <v>489</v>
      </c>
      <c r="C12441" s="1" t="s">
        <v>23</v>
      </c>
      <c r="D12441" s="1" t="s">
        <v>385</v>
      </c>
      <c r="E12441">
        <v>3</v>
      </c>
      <c r="F12441">
        <v>318.68639999999999</v>
      </c>
      <c r="G12441">
        <v>45.192279999999997</v>
      </c>
      <c r="H12441">
        <v>144.51840000000001</v>
      </c>
      <c r="I12441">
        <v>165.87029999999999</v>
      </c>
      <c r="J12441">
        <v>7.7839939999999999</v>
      </c>
      <c r="K12441">
        <v>-35.880209999999998</v>
      </c>
      <c r="L12441">
        <v>19414</v>
      </c>
      <c r="M12441">
        <v>169</v>
      </c>
      <c r="N12441">
        <v>1210</v>
      </c>
      <c r="O12441">
        <v>0.50609999999999999</v>
      </c>
      <c r="P12441">
        <v>85.530900000000003</v>
      </c>
    </row>
    <row r="12442" spans="1:16">
      <c r="A12442">
        <v>12441</v>
      </c>
      <c r="B12442" s="1" t="s">
        <v>489</v>
      </c>
      <c r="C12442" s="1" t="s">
        <v>23</v>
      </c>
      <c r="D12442" s="1" t="s">
        <v>385</v>
      </c>
      <c r="E12442">
        <v>3</v>
      </c>
      <c r="F12442">
        <v>318.77929999999998</v>
      </c>
      <c r="G12442">
        <v>45.192819999999998</v>
      </c>
      <c r="H12442">
        <v>143.98650000000001</v>
      </c>
      <c r="I12442">
        <v>165.9007</v>
      </c>
      <c r="J12442">
        <v>7.7427020000000004</v>
      </c>
      <c r="K12442">
        <v>-35.874389999999998</v>
      </c>
      <c r="L12442">
        <v>19476</v>
      </c>
      <c r="M12442">
        <v>170</v>
      </c>
      <c r="N12442">
        <v>1210</v>
      </c>
      <c r="O12442">
        <v>0.50609999999999999</v>
      </c>
      <c r="P12442">
        <v>86.037000000000006</v>
      </c>
    </row>
    <row r="12443" spans="1:16">
      <c r="A12443">
        <v>12442</v>
      </c>
      <c r="B12443" s="1" t="s">
        <v>489</v>
      </c>
      <c r="C12443" s="1" t="s">
        <v>23</v>
      </c>
      <c r="D12443" s="1" t="s">
        <v>385</v>
      </c>
      <c r="E12443">
        <v>3</v>
      </c>
      <c r="F12443">
        <v>318.8784</v>
      </c>
      <c r="G12443">
        <v>45.19341</v>
      </c>
      <c r="H12443">
        <v>143.41919999999999</v>
      </c>
      <c r="I12443">
        <v>165.9332</v>
      </c>
      <c r="J12443">
        <v>7.6986520000000001</v>
      </c>
      <c r="K12443">
        <v>-35.868200000000002</v>
      </c>
      <c r="L12443">
        <v>19554</v>
      </c>
      <c r="M12443">
        <v>171</v>
      </c>
      <c r="N12443">
        <v>1201</v>
      </c>
      <c r="O12443">
        <v>0.50609999999999999</v>
      </c>
      <c r="P12443">
        <v>86.543099999999995</v>
      </c>
    </row>
    <row r="12444" spans="1:16">
      <c r="A12444">
        <v>12443</v>
      </c>
      <c r="B12444" s="1" t="s">
        <v>489</v>
      </c>
      <c r="C12444" s="1" t="s">
        <v>23</v>
      </c>
      <c r="D12444" s="1" t="s">
        <v>385</v>
      </c>
      <c r="E12444">
        <v>3</v>
      </c>
      <c r="F12444">
        <v>318.9776</v>
      </c>
      <c r="G12444">
        <v>45.193989999999999</v>
      </c>
      <c r="H12444">
        <v>142.8518</v>
      </c>
      <c r="I12444">
        <v>165.9657</v>
      </c>
      <c r="J12444">
        <v>7.654598</v>
      </c>
      <c r="K12444">
        <v>-35.86204</v>
      </c>
      <c r="L12444">
        <v>19601</v>
      </c>
      <c r="M12444">
        <v>172</v>
      </c>
      <c r="N12444">
        <v>1201</v>
      </c>
      <c r="O12444">
        <v>0.50609999999999999</v>
      </c>
      <c r="P12444">
        <v>87.049199999999999</v>
      </c>
    </row>
    <row r="12445" spans="1:16">
      <c r="A12445">
        <v>12444</v>
      </c>
      <c r="B12445" s="1" t="s">
        <v>489</v>
      </c>
      <c r="C12445" s="1" t="s">
        <v>23</v>
      </c>
      <c r="D12445" s="1" t="s">
        <v>385</v>
      </c>
      <c r="E12445">
        <v>3</v>
      </c>
      <c r="F12445">
        <v>319.07049999999998</v>
      </c>
      <c r="G12445">
        <v>45.19453</v>
      </c>
      <c r="H12445">
        <v>142.32</v>
      </c>
      <c r="I12445">
        <v>165.99610000000001</v>
      </c>
      <c r="J12445">
        <v>7.6132960000000001</v>
      </c>
      <c r="K12445">
        <v>-35.856290000000001</v>
      </c>
      <c r="L12445">
        <v>19677</v>
      </c>
      <c r="M12445">
        <v>173</v>
      </c>
      <c r="N12445">
        <v>1160</v>
      </c>
      <c r="O12445">
        <v>0.50609999999999999</v>
      </c>
      <c r="P12445">
        <v>87.555300000000003</v>
      </c>
    </row>
    <row r="12446" spans="1:16">
      <c r="A12446">
        <v>12445</v>
      </c>
      <c r="B12446" s="1" t="s">
        <v>489</v>
      </c>
      <c r="C12446" s="1" t="s">
        <v>23</v>
      </c>
      <c r="D12446" s="1" t="s">
        <v>385</v>
      </c>
      <c r="E12446">
        <v>3</v>
      </c>
      <c r="F12446">
        <v>319.1696</v>
      </c>
      <c r="G12446">
        <v>45.195120000000003</v>
      </c>
      <c r="H12446">
        <v>141.7526</v>
      </c>
      <c r="I12446">
        <v>166.02850000000001</v>
      </c>
      <c r="J12446">
        <v>7.5692360000000001</v>
      </c>
      <c r="K12446">
        <v>-35.850169999999999</v>
      </c>
      <c r="L12446">
        <v>19739</v>
      </c>
      <c r="M12446">
        <v>174</v>
      </c>
      <c r="N12446">
        <v>1160</v>
      </c>
      <c r="O12446">
        <v>0.50609999999999999</v>
      </c>
      <c r="P12446">
        <v>88.061399999999992</v>
      </c>
    </row>
    <row r="12447" spans="1:16">
      <c r="A12447">
        <v>12446</v>
      </c>
      <c r="B12447" s="1" t="s">
        <v>489</v>
      </c>
      <c r="C12447" s="1" t="s">
        <v>23</v>
      </c>
      <c r="D12447" s="1" t="s">
        <v>385</v>
      </c>
      <c r="E12447">
        <v>3</v>
      </c>
      <c r="F12447">
        <v>319.2749</v>
      </c>
      <c r="G12447">
        <v>45.195740000000001</v>
      </c>
      <c r="H12447">
        <v>141.1498</v>
      </c>
      <c r="I12447">
        <v>166.06299999999999</v>
      </c>
      <c r="J12447">
        <v>7.522418</v>
      </c>
      <c r="K12447">
        <v>-35.843699999999998</v>
      </c>
      <c r="L12447">
        <v>19800</v>
      </c>
      <c r="M12447">
        <v>175</v>
      </c>
      <c r="N12447">
        <v>1120</v>
      </c>
      <c r="O12447">
        <v>0.50609999999999999</v>
      </c>
      <c r="P12447">
        <v>88.567499999999995</v>
      </c>
    </row>
    <row r="12448" spans="1:16">
      <c r="A12448">
        <v>12447</v>
      </c>
      <c r="B12448" s="1" t="s">
        <v>489</v>
      </c>
      <c r="C12448" s="1" t="s">
        <v>23</v>
      </c>
      <c r="D12448" s="1" t="s">
        <v>385</v>
      </c>
      <c r="E12448">
        <v>3</v>
      </c>
      <c r="F12448">
        <v>319.36790000000002</v>
      </c>
      <c r="G12448">
        <v>45.196289999999998</v>
      </c>
      <c r="H12448">
        <v>140.61799999999999</v>
      </c>
      <c r="I12448">
        <v>166.0934</v>
      </c>
      <c r="J12448">
        <v>7.4811059999999996</v>
      </c>
      <c r="K12448">
        <v>-35.83802</v>
      </c>
      <c r="L12448">
        <v>19863</v>
      </c>
      <c r="M12448">
        <v>176</v>
      </c>
      <c r="N12448">
        <v>1080</v>
      </c>
      <c r="O12448">
        <v>0.50609999999999999</v>
      </c>
      <c r="P12448">
        <v>89.073599999999999</v>
      </c>
    </row>
    <row r="12449" spans="1:16">
      <c r="A12449">
        <v>12448</v>
      </c>
      <c r="B12449" s="1" t="s">
        <v>489</v>
      </c>
      <c r="C12449" s="1" t="s">
        <v>23</v>
      </c>
      <c r="D12449" s="1" t="s">
        <v>385</v>
      </c>
      <c r="E12449">
        <v>3</v>
      </c>
      <c r="F12449">
        <v>319.47320000000002</v>
      </c>
      <c r="G12449">
        <v>45.196899999999999</v>
      </c>
      <c r="H12449">
        <v>140.01519999999999</v>
      </c>
      <c r="I12449">
        <v>166.12780000000001</v>
      </c>
      <c r="J12449">
        <v>7.4342819999999996</v>
      </c>
      <c r="K12449">
        <v>-35.831609999999998</v>
      </c>
      <c r="L12449">
        <v>19940</v>
      </c>
      <c r="M12449">
        <v>177</v>
      </c>
      <c r="N12449">
        <v>1049</v>
      </c>
      <c r="O12449">
        <v>0.50609999999999999</v>
      </c>
      <c r="P12449">
        <v>89.579700000000003</v>
      </c>
    </row>
    <row r="12450" spans="1:16">
      <c r="A12450">
        <v>12449</v>
      </c>
      <c r="B12450" s="1" t="s">
        <v>489</v>
      </c>
      <c r="C12450" s="1" t="s">
        <v>23</v>
      </c>
      <c r="D12450" s="1" t="s">
        <v>385</v>
      </c>
      <c r="E12450">
        <v>3</v>
      </c>
      <c r="F12450">
        <v>319.55990000000003</v>
      </c>
      <c r="G12450">
        <v>45.197409999999998</v>
      </c>
      <c r="H12450">
        <v>139.5188</v>
      </c>
      <c r="I12450">
        <v>166.15620000000001</v>
      </c>
      <c r="J12450">
        <v>7.3957170000000003</v>
      </c>
      <c r="K12450">
        <v>-35.826349999999998</v>
      </c>
      <c r="L12450">
        <v>19988</v>
      </c>
      <c r="M12450">
        <v>178</v>
      </c>
      <c r="N12450">
        <v>1049</v>
      </c>
      <c r="O12450">
        <v>0.50609999999999999</v>
      </c>
      <c r="P12450">
        <v>90.085800000000006</v>
      </c>
    </row>
    <row r="12451" spans="1:16">
      <c r="A12451">
        <v>12450</v>
      </c>
      <c r="B12451" s="1" t="s">
        <v>489</v>
      </c>
      <c r="C12451" s="1" t="s">
        <v>23</v>
      </c>
      <c r="D12451" s="1" t="s">
        <v>385</v>
      </c>
      <c r="E12451">
        <v>3</v>
      </c>
      <c r="F12451">
        <v>319.65289999999999</v>
      </c>
      <c r="G12451">
        <v>45.197960000000002</v>
      </c>
      <c r="H12451">
        <v>138.98689999999999</v>
      </c>
      <c r="I12451">
        <v>166.1866</v>
      </c>
      <c r="J12451">
        <v>7.3543960000000004</v>
      </c>
      <c r="K12451">
        <v>-35.820740000000001</v>
      </c>
      <c r="L12451">
        <v>20050</v>
      </c>
      <c r="M12451">
        <v>179</v>
      </c>
      <c r="N12451">
        <v>1049</v>
      </c>
      <c r="O12451">
        <v>0.50609999999999999</v>
      </c>
      <c r="P12451">
        <v>90.591899999999995</v>
      </c>
    </row>
    <row r="12452" spans="1:16">
      <c r="A12452">
        <v>12451</v>
      </c>
      <c r="B12452" s="1" t="s">
        <v>489</v>
      </c>
      <c r="C12452" s="1" t="s">
        <v>23</v>
      </c>
      <c r="D12452" s="1" t="s">
        <v>385</v>
      </c>
      <c r="E12452">
        <v>3</v>
      </c>
      <c r="F12452">
        <v>319.75200000000001</v>
      </c>
      <c r="G12452">
        <v>45.198540000000001</v>
      </c>
      <c r="H12452">
        <v>138.4196</v>
      </c>
      <c r="I12452">
        <v>166.21899999999999</v>
      </c>
      <c r="J12452">
        <v>7.3103160000000003</v>
      </c>
      <c r="K12452">
        <v>-35.814779999999999</v>
      </c>
      <c r="L12452">
        <v>20112</v>
      </c>
      <c r="M12452">
        <v>180</v>
      </c>
      <c r="N12452">
        <v>1049</v>
      </c>
      <c r="O12452">
        <v>0.50609999999999999</v>
      </c>
      <c r="P12452">
        <v>91.097999999999999</v>
      </c>
    </row>
    <row r="12453" spans="1:16">
      <c r="A12453">
        <v>12452</v>
      </c>
      <c r="B12453" s="1" t="s">
        <v>489</v>
      </c>
      <c r="C12453" s="1" t="s">
        <v>23</v>
      </c>
      <c r="D12453" s="1" t="s">
        <v>385</v>
      </c>
      <c r="E12453">
        <v>3</v>
      </c>
      <c r="F12453">
        <v>319.85109999999997</v>
      </c>
      <c r="G12453">
        <v>45.199129999999997</v>
      </c>
      <c r="H12453">
        <v>137.85220000000001</v>
      </c>
      <c r="I12453">
        <v>166.25139999999999</v>
      </c>
      <c r="J12453">
        <v>7.2662319999999996</v>
      </c>
      <c r="K12453">
        <v>-35.808839999999996</v>
      </c>
      <c r="L12453">
        <v>20174</v>
      </c>
      <c r="M12453">
        <v>181</v>
      </c>
      <c r="N12453">
        <v>1064</v>
      </c>
      <c r="O12453">
        <v>0.50609999999999999</v>
      </c>
      <c r="P12453">
        <v>91.604100000000003</v>
      </c>
    </row>
    <row r="12454" spans="1:16">
      <c r="A12454">
        <v>12453</v>
      </c>
      <c r="B12454" s="1" t="s">
        <v>489</v>
      </c>
      <c r="C12454" s="1" t="s">
        <v>23</v>
      </c>
      <c r="D12454" s="1" t="s">
        <v>385</v>
      </c>
      <c r="E12454">
        <v>3</v>
      </c>
      <c r="F12454">
        <v>319.96230000000003</v>
      </c>
      <c r="G12454">
        <v>45.199779999999997</v>
      </c>
      <c r="H12454">
        <v>137.2158</v>
      </c>
      <c r="I12454">
        <v>166.2877</v>
      </c>
      <c r="J12454">
        <v>7.21678</v>
      </c>
      <c r="K12454">
        <v>-35.802210000000002</v>
      </c>
      <c r="L12454">
        <v>20252</v>
      </c>
      <c r="M12454">
        <v>182</v>
      </c>
      <c r="N12454">
        <v>1101</v>
      </c>
      <c r="O12454">
        <v>0.50609999999999999</v>
      </c>
      <c r="P12454">
        <v>92.110199999999992</v>
      </c>
    </row>
    <row r="12455" spans="1:16">
      <c r="A12455">
        <v>12454</v>
      </c>
      <c r="B12455" s="1" t="s">
        <v>489</v>
      </c>
      <c r="C12455" s="1" t="s">
        <v>23</v>
      </c>
      <c r="D12455" s="1" t="s">
        <v>385</v>
      </c>
      <c r="E12455">
        <v>3</v>
      </c>
      <c r="F12455">
        <v>319.99990000000003</v>
      </c>
      <c r="G12455">
        <v>45.200020000000002</v>
      </c>
      <c r="H12455">
        <v>137.00059999999999</v>
      </c>
      <c r="I12455">
        <v>166.3</v>
      </c>
      <c r="J12455">
        <v>7.2000549999999999</v>
      </c>
      <c r="K12455">
        <v>-35.799979999999998</v>
      </c>
      <c r="L12455">
        <v>20299</v>
      </c>
      <c r="M12455">
        <v>183</v>
      </c>
      <c r="N12455">
        <v>1101</v>
      </c>
      <c r="O12455">
        <v>0.50609999999999999</v>
      </c>
      <c r="P12455">
        <v>92.616299999999995</v>
      </c>
    </row>
    <row r="12456" spans="1:16">
      <c r="A12456">
        <v>12455</v>
      </c>
      <c r="B12456" s="1" t="s">
        <v>489</v>
      </c>
      <c r="C12456" s="1" t="s">
        <v>23</v>
      </c>
      <c r="D12456" s="1" t="s">
        <v>385</v>
      </c>
      <c r="E12456">
        <v>3</v>
      </c>
      <c r="F12456">
        <v>320</v>
      </c>
      <c r="G12456">
        <v>45.200009999999999</v>
      </c>
      <c r="H12456">
        <v>137.0001</v>
      </c>
      <c r="I12456">
        <v>166.3</v>
      </c>
      <c r="J12456">
        <v>7.2000130000000002</v>
      </c>
      <c r="K12456">
        <v>-35.799979999999998</v>
      </c>
      <c r="L12456">
        <v>20472</v>
      </c>
      <c r="M12456">
        <v>184</v>
      </c>
      <c r="N12456">
        <v>1246</v>
      </c>
      <c r="O12456">
        <v>0.50609999999999999</v>
      </c>
      <c r="P12456">
        <v>93.122399999999999</v>
      </c>
    </row>
    <row r="12457" spans="1:16">
      <c r="A12457">
        <v>12456</v>
      </c>
      <c r="B12457" s="1" t="s">
        <v>490</v>
      </c>
      <c r="C12457" s="1" t="s">
        <v>30</v>
      </c>
      <c r="D12457" s="1" t="s">
        <v>385</v>
      </c>
      <c r="E12457">
        <v>3</v>
      </c>
      <c r="F12457">
        <v>303.7167</v>
      </c>
      <c r="G12457">
        <v>45.104219999999998</v>
      </c>
      <c r="H12457">
        <v>230.14760000000001</v>
      </c>
      <c r="I12457">
        <v>160.8477</v>
      </c>
      <c r="J12457">
        <v>14.38683</v>
      </c>
      <c r="K12457">
        <v>-37.124569999999999</v>
      </c>
      <c r="L12457">
        <v>9766</v>
      </c>
      <c r="M12457">
        <v>1</v>
      </c>
      <c r="N12457">
        <v>103</v>
      </c>
      <c r="O12457">
        <v>0.50609999999999999</v>
      </c>
      <c r="P12457">
        <v>0.50609999999999999</v>
      </c>
    </row>
    <row r="12458" spans="1:16">
      <c r="A12458">
        <v>12457</v>
      </c>
      <c r="B12458" s="1" t="s">
        <v>490</v>
      </c>
      <c r="C12458" s="1" t="s">
        <v>30</v>
      </c>
      <c r="D12458" s="1" t="s">
        <v>385</v>
      </c>
      <c r="E12458">
        <v>3</v>
      </c>
      <c r="F12458">
        <v>303.79629999999997</v>
      </c>
      <c r="G12458">
        <v>45.104680000000002</v>
      </c>
      <c r="H12458">
        <v>229.68639999999999</v>
      </c>
      <c r="I12458">
        <v>160.8751</v>
      </c>
      <c r="J12458">
        <v>14.35202</v>
      </c>
      <c r="K12458">
        <v>-37.116289999999999</v>
      </c>
      <c r="L12458">
        <v>9813</v>
      </c>
      <c r="M12458">
        <v>2</v>
      </c>
      <c r="N12458">
        <v>175</v>
      </c>
      <c r="O12458">
        <v>0.50609999999999999</v>
      </c>
      <c r="P12458">
        <v>1.0122</v>
      </c>
    </row>
    <row r="12459" spans="1:16">
      <c r="A12459">
        <v>12458</v>
      </c>
      <c r="B12459" s="1" t="s">
        <v>490</v>
      </c>
      <c r="C12459" s="1" t="s">
        <v>30</v>
      </c>
      <c r="D12459" s="1" t="s">
        <v>385</v>
      </c>
      <c r="E12459">
        <v>3</v>
      </c>
      <c r="F12459">
        <v>303.90039999999999</v>
      </c>
      <c r="G12459">
        <v>45.1053</v>
      </c>
      <c r="H12459">
        <v>229.08320000000001</v>
      </c>
      <c r="I12459">
        <v>160.911</v>
      </c>
      <c r="J12459">
        <v>14.3065</v>
      </c>
      <c r="K12459">
        <v>-37.10548</v>
      </c>
      <c r="L12459">
        <v>9875</v>
      </c>
      <c r="M12459">
        <v>3</v>
      </c>
      <c r="N12459">
        <v>175</v>
      </c>
      <c r="O12459">
        <v>0.50609999999999999</v>
      </c>
      <c r="P12459">
        <v>1.5183</v>
      </c>
    </row>
    <row r="12460" spans="1:16">
      <c r="A12460">
        <v>12459</v>
      </c>
      <c r="B12460" s="1" t="s">
        <v>490</v>
      </c>
      <c r="C12460" s="1" t="s">
        <v>30</v>
      </c>
      <c r="D12460" s="1" t="s">
        <v>385</v>
      </c>
      <c r="E12460">
        <v>3</v>
      </c>
      <c r="F12460">
        <v>303.9923</v>
      </c>
      <c r="G12460">
        <v>45.105840000000001</v>
      </c>
      <c r="H12460">
        <v>228.55099999999999</v>
      </c>
      <c r="I12460">
        <v>160.9427</v>
      </c>
      <c r="J12460">
        <v>14.26633</v>
      </c>
      <c r="K12460">
        <v>-37.095979999999997</v>
      </c>
      <c r="L12460">
        <v>9935</v>
      </c>
      <c r="M12460">
        <v>4</v>
      </c>
      <c r="N12460">
        <v>246</v>
      </c>
      <c r="O12460">
        <v>0.50609999999999999</v>
      </c>
      <c r="P12460">
        <v>2.0244</v>
      </c>
    </row>
    <row r="12461" spans="1:16">
      <c r="A12461">
        <v>12460</v>
      </c>
      <c r="B12461" s="1" t="s">
        <v>490</v>
      </c>
      <c r="C12461" s="1" t="s">
        <v>30</v>
      </c>
      <c r="D12461" s="1" t="s">
        <v>385</v>
      </c>
      <c r="E12461">
        <v>3</v>
      </c>
      <c r="F12461">
        <v>304.09019999999998</v>
      </c>
      <c r="G12461">
        <v>45.106409999999997</v>
      </c>
      <c r="H12461">
        <v>227.98339999999999</v>
      </c>
      <c r="I12461">
        <v>160.97640000000001</v>
      </c>
      <c r="J12461">
        <v>14.22348</v>
      </c>
      <c r="K12461">
        <v>-37.085859999999997</v>
      </c>
      <c r="L12461">
        <v>9998</v>
      </c>
      <c r="M12461">
        <v>5</v>
      </c>
      <c r="N12461">
        <v>246</v>
      </c>
      <c r="O12461">
        <v>0.50609999999999999</v>
      </c>
      <c r="P12461">
        <v>2.5305</v>
      </c>
    </row>
    <row r="12462" spans="1:16">
      <c r="A12462">
        <v>12461</v>
      </c>
      <c r="B12462" s="1" t="s">
        <v>490</v>
      </c>
      <c r="C12462" s="1" t="s">
        <v>30</v>
      </c>
      <c r="D12462" s="1" t="s">
        <v>385</v>
      </c>
      <c r="E12462">
        <v>3</v>
      </c>
      <c r="F12462">
        <v>304.18819999999999</v>
      </c>
      <c r="G12462">
        <v>45.106990000000003</v>
      </c>
      <c r="H12462">
        <v>227.41569999999999</v>
      </c>
      <c r="I12462">
        <v>161.0102</v>
      </c>
      <c r="J12462">
        <v>14.180619999999999</v>
      </c>
      <c r="K12462">
        <v>-37.075780000000002</v>
      </c>
      <c r="L12462">
        <v>10075</v>
      </c>
      <c r="M12462">
        <v>6</v>
      </c>
      <c r="N12462">
        <v>313</v>
      </c>
      <c r="O12462">
        <v>0.50609999999999999</v>
      </c>
      <c r="P12462">
        <v>3.0366</v>
      </c>
    </row>
    <row r="12463" spans="1:16">
      <c r="A12463">
        <v>12462</v>
      </c>
      <c r="B12463" s="1" t="s">
        <v>490</v>
      </c>
      <c r="C12463" s="1" t="s">
        <v>30</v>
      </c>
      <c r="D12463" s="1" t="s">
        <v>385</v>
      </c>
      <c r="E12463">
        <v>3</v>
      </c>
      <c r="F12463">
        <v>304.2801</v>
      </c>
      <c r="G12463">
        <v>45.107529999999997</v>
      </c>
      <c r="H12463">
        <v>226.8835</v>
      </c>
      <c r="I12463">
        <v>161.04179999999999</v>
      </c>
      <c r="J12463">
        <v>14.14043</v>
      </c>
      <c r="K12463">
        <v>-37.06635</v>
      </c>
      <c r="L12463">
        <v>10122</v>
      </c>
      <c r="M12463">
        <v>7</v>
      </c>
      <c r="N12463">
        <v>313</v>
      </c>
      <c r="O12463">
        <v>0.50609999999999999</v>
      </c>
      <c r="P12463">
        <v>3.5427</v>
      </c>
    </row>
    <row r="12464" spans="1:16">
      <c r="A12464">
        <v>12463</v>
      </c>
      <c r="B12464" s="1" t="s">
        <v>490</v>
      </c>
      <c r="C12464" s="1" t="s">
        <v>30</v>
      </c>
      <c r="D12464" s="1" t="s">
        <v>385</v>
      </c>
      <c r="E12464">
        <v>3</v>
      </c>
      <c r="F12464">
        <v>304.37189999999998</v>
      </c>
      <c r="G12464">
        <v>45.108069999999998</v>
      </c>
      <c r="H12464">
        <v>226.35130000000001</v>
      </c>
      <c r="I12464">
        <v>161.07339999999999</v>
      </c>
      <c r="J12464">
        <v>14.100239999999999</v>
      </c>
      <c r="K12464">
        <v>-37.056939999999997</v>
      </c>
      <c r="L12464">
        <v>10183</v>
      </c>
      <c r="M12464">
        <v>8</v>
      </c>
      <c r="N12464">
        <v>382</v>
      </c>
      <c r="O12464">
        <v>0.50609999999999999</v>
      </c>
      <c r="P12464">
        <v>4.0488</v>
      </c>
    </row>
    <row r="12465" spans="1:16">
      <c r="A12465">
        <v>12464</v>
      </c>
      <c r="B12465" s="1" t="s">
        <v>490</v>
      </c>
      <c r="C12465" s="1" t="s">
        <v>30</v>
      </c>
      <c r="D12465" s="1" t="s">
        <v>385</v>
      </c>
      <c r="E12465">
        <v>3</v>
      </c>
      <c r="F12465">
        <v>304.476</v>
      </c>
      <c r="G12465">
        <v>45.10868</v>
      </c>
      <c r="H12465">
        <v>225.7482</v>
      </c>
      <c r="I12465">
        <v>161.10919999999999</v>
      </c>
      <c r="J12465">
        <v>14.054679999999999</v>
      </c>
      <c r="K12465">
        <v>-37.046309999999998</v>
      </c>
      <c r="L12465">
        <v>10262</v>
      </c>
      <c r="M12465">
        <v>9</v>
      </c>
      <c r="N12465">
        <v>455</v>
      </c>
      <c r="O12465">
        <v>0.50609999999999999</v>
      </c>
      <c r="P12465">
        <v>4.5548999999999999</v>
      </c>
    </row>
    <row r="12466" spans="1:16">
      <c r="A12466">
        <v>12465</v>
      </c>
      <c r="B12466" s="1" t="s">
        <v>490</v>
      </c>
      <c r="C12466" s="1" t="s">
        <v>30</v>
      </c>
      <c r="D12466" s="1" t="s">
        <v>385</v>
      </c>
      <c r="E12466">
        <v>3</v>
      </c>
      <c r="F12466">
        <v>304.56180000000001</v>
      </c>
      <c r="G12466">
        <v>45.109189999999998</v>
      </c>
      <c r="H12466">
        <v>225.25139999999999</v>
      </c>
      <c r="I12466">
        <v>161.1387</v>
      </c>
      <c r="J12466">
        <v>14.017160000000001</v>
      </c>
      <c r="K12466">
        <v>-37.037590000000002</v>
      </c>
      <c r="L12466">
        <v>10310</v>
      </c>
      <c r="M12466">
        <v>10</v>
      </c>
      <c r="N12466">
        <v>540</v>
      </c>
      <c r="O12466">
        <v>0.50609999999999999</v>
      </c>
      <c r="P12466">
        <v>5.0609999999999999</v>
      </c>
    </row>
    <row r="12467" spans="1:16">
      <c r="A12467">
        <v>12466</v>
      </c>
      <c r="B12467" s="1" t="s">
        <v>490</v>
      </c>
      <c r="C12467" s="1" t="s">
        <v>30</v>
      </c>
      <c r="D12467" s="1" t="s">
        <v>385</v>
      </c>
      <c r="E12467">
        <v>3</v>
      </c>
      <c r="F12467">
        <v>304.66590000000002</v>
      </c>
      <c r="G12467">
        <v>45.1098</v>
      </c>
      <c r="H12467">
        <v>224.64830000000001</v>
      </c>
      <c r="I12467">
        <v>161.17449999999999</v>
      </c>
      <c r="J12467">
        <v>13.971590000000001</v>
      </c>
      <c r="K12467">
        <v>-37.027009999999997</v>
      </c>
      <c r="L12467">
        <v>10386</v>
      </c>
      <c r="M12467">
        <v>11</v>
      </c>
      <c r="N12467">
        <v>540</v>
      </c>
      <c r="O12467">
        <v>0.50609999999999999</v>
      </c>
      <c r="P12467">
        <v>5.5670999999999999</v>
      </c>
    </row>
    <row r="12468" spans="1:16">
      <c r="A12468">
        <v>12467</v>
      </c>
      <c r="B12468" s="1" t="s">
        <v>490</v>
      </c>
      <c r="C12468" s="1" t="s">
        <v>30</v>
      </c>
      <c r="D12468" s="1" t="s">
        <v>385</v>
      </c>
      <c r="E12468">
        <v>3</v>
      </c>
      <c r="F12468">
        <v>304.75779999999997</v>
      </c>
      <c r="G12468">
        <v>45.110340000000001</v>
      </c>
      <c r="H12468">
        <v>224.11609999999999</v>
      </c>
      <c r="I12468">
        <v>161.20599999999999</v>
      </c>
      <c r="J12468">
        <v>13.931369999999999</v>
      </c>
      <c r="K12468">
        <v>-37.017710000000001</v>
      </c>
      <c r="L12468">
        <v>10434</v>
      </c>
      <c r="M12468">
        <v>12</v>
      </c>
      <c r="N12468">
        <v>634</v>
      </c>
      <c r="O12468">
        <v>0.50609999999999999</v>
      </c>
      <c r="P12468">
        <v>6.0731999999999999</v>
      </c>
    </row>
    <row r="12469" spans="1:16">
      <c r="A12469">
        <v>12468</v>
      </c>
      <c r="B12469" s="1" t="s">
        <v>490</v>
      </c>
      <c r="C12469" s="1" t="s">
        <v>30</v>
      </c>
      <c r="D12469" s="1" t="s">
        <v>385</v>
      </c>
      <c r="E12469">
        <v>3</v>
      </c>
      <c r="F12469">
        <v>304.85570000000001</v>
      </c>
      <c r="G12469">
        <v>45.11092</v>
      </c>
      <c r="H12469">
        <v>223.54839999999999</v>
      </c>
      <c r="I12469">
        <v>161.2397</v>
      </c>
      <c r="J12469">
        <v>13.88847</v>
      </c>
      <c r="K12469">
        <v>-37.007820000000002</v>
      </c>
      <c r="L12469">
        <v>10510</v>
      </c>
      <c r="M12469">
        <v>13</v>
      </c>
      <c r="N12469">
        <v>634</v>
      </c>
      <c r="O12469">
        <v>0.50609999999999999</v>
      </c>
      <c r="P12469">
        <v>6.5792999999999999</v>
      </c>
    </row>
    <row r="12470" spans="1:16">
      <c r="A12470">
        <v>12469</v>
      </c>
      <c r="B12470" s="1" t="s">
        <v>490</v>
      </c>
      <c r="C12470" s="1" t="s">
        <v>30</v>
      </c>
      <c r="D12470" s="1" t="s">
        <v>385</v>
      </c>
      <c r="E12470">
        <v>3</v>
      </c>
      <c r="F12470">
        <v>304.95370000000003</v>
      </c>
      <c r="G12470">
        <v>45.111490000000003</v>
      </c>
      <c r="H12470">
        <v>222.98070000000001</v>
      </c>
      <c r="I12470">
        <v>161.27330000000001</v>
      </c>
      <c r="J12470">
        <v>13.84557</v>
      </c>
      <c r="K12470">
        <v>-36.997950000000003</v>
      </c>
      <c r="L12470">
        <v>10572</v>
      </c>
      <c r="M12470">
        <v>14</v>
      </c>
      <c r="N12470">
        <v>731</v>
      </c>
      <c r="O12470">
        <v>0.50609999999999999</v>
      </c>
      <c r="P12470">
        <v>7.0853999999999999</v>
      </c>
    </row>
    <row r="12471" spans="1:16">
      <c r="A12471">
        <v>12470</v>
      </c>
      <c r="B12471" s="1" t="s">
        <v>490</v>
      </c>
      <c r="C12471" s="1" t="s">
        <v>30</v>
      </c>
      <c r="D12471" s="1" t="s">
        <v>385</v>
      </c>
      <c r="E12471">
        <v>3</v>
      </c>
      <c r="F12471">
        <v>305.0394</v>
      </c>
      <c r="G12471">
        <v>45.112000000000002</v>
      </c>
      <c r="H12471">
        <v>222.48400000000001</v>
      </c>
      <c r="I12471">
        <v>161.30269999999999</v>
      </c>
      <c r="J12471">
        <v>13.808020000000001</v>
      </c>
      <c r="K12471">
        <v>-36.989339999999999</v>
      </c>
      <c r="L12471">
        <v>10635</v>
      </c>
      <c r="M12471">
        <v>15</v>
      </c>
      <c r="N12471">
        <v>829</v>
      </c>
      <c r="O12471">
        <v>0.50609999999999999</v>
      </c>
      <c r="P12471">
        <v>7.5914999999999999</v>
      </c>
    </row>
    <row r="12472" spans="1:16">
      <c r="A12472">
        <v>12471</v>
      </c>
      <c r="B12472" s="1" t="s">
        <v>490</v>
      </c>
      <c r="C12472" s="1" t="s">
        <v>30</v>
      </c>
      <c r="D12472" s="1" t="s">
        <v>385</v>
      </c>
      <c r="E12472">
        <v>3</v>
      </c>
      <c r="F12472">
        <v>305.14350000000002</v>
      </c>
      <c r="G12472">
        <v>45.112609999999997</v>
      </c>
      <c r="H12472">
        <v>221.8809</v>
      </c>
      <c r="I12472">
        <v>161.33850000000001</v>
      </c>
      <c r="J12472">
        <v>13.762420000000001</v>
      </c>
      <c r="K12472">
        <v>-36.978909999999999</v>
      </c>
      <c r="L12472">
        <v>10697</v>
      </c>
      <c r="M12472">
        <v>16</v>
      </c>
      <c r="N12472">
        <v>926</v>
      </c>
      <c r="O12472">
        <v>0.50609999999999999</v>
      </c>
      <c r="P12472">
        <v>8.0975999999999999</v>
      </c>
    </row>
    <row r="12473" spans="1:16">
      <c r="A12473">
        <v>12472</v>
      </c>
      <c r="B12473" s="1" t="s">
        <v>490</v>
      </c>
      <c r="C12473" s="1" t="s">
        <v>30</v>
      </c>
      <c r="D12473" s="1" t="s">
        <v>385</v>
      </c>
      <c r="E12473">
        <v>3</v>
      </c>
      <c r="F12473">
        <v>305.25380000000001</v>
      </c>
      <c r="G12473">
        <v>45.113259999999997</v>
      </c>
      <c r="H12473">
        <v>221.2422</v>
      </c>
      <c r="I12473">
        <v>161.37629999999999</v>
      </c>
      <c r="J12473">
        <v>13.71414</v>
      </c>
      <c r="K12473">
        <v>-36.9679</v>
      </c>
      <c r="L12473">
        <v>10776</v>
      </c>
      <c r="M12473">
        <v>17</v>
      </c>
      <c r="N12473">
        <v>926</v>
      </c>
      <c r="O12473">
        <v>0.50609999999999999</v>
      </c>
      <c r="P12473">
        <v>8.6036999999999999</v>
      </c>
    </row>
    <row r="12474" spans="1:16">
      <c r="A12474">
        <v>12473</v>
      </c>
      <c r="B12474" s="1" t="s">
        <v>490</v>
      </c>
      <c r="C12474" s="1" t="s">
        <v>30</v>
      </c>
      <c r="D12474" s="1" t="s">
        <v>385</v>
      </c>
      <c r="E12474">
        <v>3</v>
      </c>
      <c r="F12474">
        <v>305.33339999999998</v>
      </c>
      <c r="G12474">
        <v>45.113729999999997</v>
      </c>
      <c r="H12474">
        <v>220.78100000000001</v>
      </c>
      <c r="I12474">
        <v>161.40350000000001</v>
      </c>
      <c r="J12474">
        <v>13.679259999999999</v>
      </c>
      <c r="K12474">
        <v>-36.959969999999998</v>
      </c>
      <c r="L12474">
        <v>10822</v>
      </c>
      <c r="M12474">
        <v>18</v>
      </c>
      <c r="N12474">
        <v>1022</v>
      </c>
      <c r="O12474">
        <v>0.50609999999999999</v>
      </c>
      <c r="P12474">
        <v>9.1097999999999999</v>
      </c>
    </row>
    <row r="12475" spans="1:16">
      <c r="A12475">
        <v>12474</v>
      </c>
      <c r="B12475" s="1" t="s">
        <v>490</v>
      </c>
      <c r="C12475" s="1" t="s">
        <v>30</v>
      </c>
      <c r="D12475" s="1" t="s">
        <v>385</v>
      </c>
      <c r="E12475">
        <v>3</v>
      </c>
      <c r="F12475">
        <v>305.42520000000002</v>
      </c>
      <c r="G12475">
        <v>45.114269999999998</v>
      </c>
      <c r="H12475">
        <v>220.24879999999999</v>
      </c>
      <c r="I12475">
        <v>161.435</v>
      </c>
      <c r="J12475">
        <v>13.639010000000001</v>
      </c>
      <c r="K12475">
        <v>-36.950850000000003</v>
      </c>
      <c r="L12475">
        <v>10884</v>
      </c>
      <c r="M12475">
        <v>19</v>
      </c>
      <c r="N12475">
        <v>1022</v>
      </c>
      <c r="O12475">
        <v>0.50609999999999999</v>
      </c>
      <c r="P12475">
        <v>9.6158999999999999</v>
      </c>
    </row>
    <row r="12476" spans="1:16">
      <c r="A12476">
        <v>12475</v>
      </c>
      <c r="B12476" s="1" t="s">
        <v>490</v>
      </c>
      <c r="C12476" s="1" t="s">
        <v>30</v>
      </c>
      <c r="D12476" s="1" t="s">
        <v>385</v>
      </c>
      <c r="E12476">
        <v>3</v>
      </c>
      <c r="F12476">
        <v>305.52319999999997</v>
      </c>
      <c r="G12476">
        <v>45.114840000000001</v>
      </c>
      <c r="H12476">
        <v>219.68119999999999</v>
      </c>
      <c r="I12476">
        <v>161.46860000000001</v>
      </c>
      <c r="J12476">
        <v>13.596069999999999</v>
      </c>
      <c r="K12476">
        <v>-36.941139999999997</v>
      </c>
      <c r="L12476">
        <v>10947</v>
      </c>
      <c r="M12476">
        <v>20</v>
      </c>
      <c r="N12476">
        <v>1119</v>
      </c>
      <c r="O12476">
        <v>0.50609999999999999</v>
      </c>
      <c r="P12476">
        <v>10.122</v>
      </c>
    </row>
    <row r="12477" spans="1:16">
      <c r="A12477">
        <v>12476</v>
      </c>
      <c r="B12477" s="1" t="s">
        <v>490</v>
      </c>
      <c r="C12477" s="1" t="s">
        <v>30</v>
      </c>
      <c r="D12477" s="1" t="s">
        <v>385</v>
      </c>
      <c r="E12477">
        <v>3</v>
      </c>
      <c r="F12477">
        <v>305.62119999999999</v>
      </c>
      <c r="G12477">
        <v>45.11542</v>
      </c>
      <c r="H12477">
        <v>219.11349999999999</v>
      </c>
      <c r="I12477">
        <v>161.50210000000001</v>
      </c>
      <c r="J12477">
        <v>13.553129999999999</v>
      </c>
      <c r="K12477">
        <v>-36.931460000000001</v>
      </c>
      <c r="L12477">
        <v>11009</v>
      </c>
      <c r="M12477">
        <v>21</v>
      </c>
      <c r="N12477">
        <v>1119</v>
      </c>
      <c r="O12477">
        <v>0.50609999999999999</v>
      </c>
      <c r="P12477">
        <v>10.6281</v>
      </c>
    </row>
    <row r="12478" spans="1:16">
      <c r="A12478">
        <v>12477</v>
      </c>
      <c r="B12478" s="1" t="s">
        <v>490</v>
      </c>
      <c r="C12478" s="1" t="s">
        <v>30</v>
      </c>
      <c r="D12478" s="1" t="s">
        <v>385</v>
      </c>
      <c r="E12478">
        <v>3</v>
      </c>
      <c r="F12478">
        <v>305.73750000000001</v>
      </c>
      <c r="G12478">
        <v>45.116100000000003</v>
      </c>
      <c r="H12478">
        <v>218.43940000000001</v>
      </c>
      <c r="I12478">
        <v>161.5419</v>
      </c>
      <c r="J12478">
        <v>13.502129999999999</v>
      </c>
      <c r="K12478">
        <v>-36.92</v>
      </c>
      <c r="L12478">
        <v>11087</v>
      </c>
      <c r="M12478">
        <v>22</v>
      </c>
      <c r="N12478">
        <v>1241</v>
      </c>
      <c r="O12478">
        <v>0.50609999999999999</v>
      </c>
      <c r="P12478">
        <v>11.1342</v>
      </c>
    </row>
    <row r="12479" spans="1:16">
      <c r="A12479">
        <v>12478</v>
      </c>
      <c r="B12479" s="1" t="s">
        <v>490</v>
      </c>
      <c r="C12479" s="1" t="s">
        <v>30</v>
      </c>
      <c r="D12479" s="1" t="s">
        <v>385</v>
      </c>
      <c r="E12479">
        <v>3</v>
      </c>
      <c r="F12479">
        <v>305.79880000000003</v>
      </c>
      <c r="G12479">
        <v>45.116459999999996</v>
      </c>
      <c r="H12479">
        <v>218.08459999999999</v>
      </c>
      <c r="I12479">
        <v>161.56290000000001</v>
      </c>
      <c r="J12479">
        <v>13.47528</v>
      </c>
      <c r="K12479">
        <v>-36.913989999999998</v>
      </c>
      <c r="L12479">
        <v>11134</v>
      </c>
      <c r="M12479">
        <v>23</v>
      </c>
      <c r="N12479">
        <v>1241</v>
      </c>
      <c r="O12479">
        <v>0.50609999999999999</v>
      </c>
      <c r="P12479">
        <v>11.6403</v>
      </c>
    </row>
    <row r="12480" spans="1:16">
      <c r="A12480">
        <v>12479</v>
      </c>
      <c r="B12480" s="1" t="s">
        <v>490</v>
      </c>
      <c r="C12480" s="1" t="s">
        <v>30</v>
      </c>
      <c r="D12480" s="1" t="s">
        <v>385</v>
      </c>
      <c r="E12480">
        <v>3</v>
      </c>
      <c r="F12480">
        <v>305.90289999999999</v>
      </c>
      <c r="G12480">
        <v>45.117080000000001</v>
      </c>
      <c r="H12480">
        <v>217.48140000000001</v>
      </c>
      <c r="I12480">
        <v>161.5984</v>
      </c>
      <c r="J12480">
        <v>13.429639999999999</v>
      </c>
      <c r="K12480">
        <v>-36.903790000000001</v>
      </c>
      <c r="L12480">
        <v>11196</v>
      </c>
      <c r="M12480">
        <v>24</v>
      </c>
      <c r="N12480">
        <v>1265</v>
      </c>
      <c r="O12480">
        <v>0.50609999999999999</v>
      </c>
      <c r="P12480">
        <v>12.1464</v>
      </c>
    </row>
    <row r="12481" spans="1:16">
      <c r="A12481">
        <v>12480</v>
      </c>
      <c r="B12481" s="1" t="s">
        <v>490</v>
      </c>
      <c r="C12481" s="1" t="s">
        <v>30</v>
      </c>
      <c r="D12481" s="1" t="s">
        <v>385</v>
      </c>
      <c r="E12481">
        <v>3</v>
      </c>
      <c r="F12481">
        <v>305.9948</v>
      </c>
      <c r="G12481">
        <v>45.117620000000002</v>
      </c>
      <c r="H12481">
        <v>216.94919999999999</v>
      </c>
      <c r="I12481">
        <v>161.62989999999999</v>
      </c>
      <c r="J12481">
        <v>13.38936</v>
      </c>
      <c r="K12481">
        <v>-36.89481</v>
      </c>
      <c r="L12481">
        <v>11257</v>
      </c>
      <c r="M12481">
        <v>25</v>
      </c>
      <c r="N12481">
        <v>1265</v>
      </c>
      <c r="O12481">
        <v>0.50609999999999999</v>
      </c>
      <c r="P12481">
        <v>12.6525</v>
      </c>
    </row>
    <row r="12482" spans="1:16">
      <c r="A12482">
        <v>12481</v>
      </c>
      <c r="B12482" s="1" t="s">
        <v>490</v>
      </c>
      <c r="C12482" s="1" t="s">
        <v>30</v>
      </c>
      <c r="D12482" s="1" t="s">
        <v>385</v>
      </c>
      <c r="E12482">
        <v>3</v>
      </c>
      <c r="F12482">
        <v>306.09269999999998</v>
      </c>
      <c r="G12482">
        <v>45.118189999999998</v>
      </c>
      <c r="H12482">
        <v>216.38159999999999</v>
      </c>
      <c r="I12482">
        <v>161.66329999999999</v>
      </c>
      <c r="J12482">
        <v>13.34639</v>
      </c>
      <c r="K12482">
        <v>-36.885269999999998</v>
      </c>
      <c r="L12482">
        <v>11319</v>
      </c>
      <c r="M12482">
        <v>26</v>
      </c>
      <c r="N12482">
        <v>1265</v>
      </c>
      <c r="O12482">
        <v>0.50609999999999999</v>
      </c>
      <c r="P12482">
        <v>13.1586</v>
      </c>
    </row>
    <row r="12483" spans="1:16">
      <c r="A12483">
        <v>12482</v>
      </c>
      <c r="B12483" s="1" t="s">
        <v>490</v>
      </c>
      <c r="C12483" s="1" t="s">
        <v>30</v>
      </c>
      <c r="D12483" s="1" t="s">
        <v>385</v>
      </c>
      <c r="E12483">
        <v>3</v>
      </c>
      <c r="F12483">
        <v>306.21519999999998</v>
      </c>
      <c r="G12483">
        <v>45.118920000000003</v>
      </c>
      <c r="H12483">
        <v>215.672</v>
      </c>
      <c r="I12483">
        <v>161.70519999999999</v>
      </c>
      <c r="J12483">
        <v>13.292669999999999</v>
      </c>
      <c r="K12483">
        <v>-36.873370000000001</v>
      </c>
      <c r="L12483">
        <v>11397</v>
      </c>
      <c r="M12483">
        <v>27</v>
      </c>
      <c r="N12483">
        <v>1265</v>
      </c>
      <c r="O12483">
        <v>0.50609999999999999</v>
      </c>
      <c r="P12483">
        <v>13.6647</v>
      </c>
    </row>
    <row r="12484" spans="1:16">
      <c r="A12484">
        <v>12483</v>
      </c>
      <c r="B12484" s="1" t="s">
        <v>490</v>
      </c>
      <c r="C12484" s="1" t="s">
        <v>30</v>
      </c>
      <c r="D12484" s="1" t="s">
        <v>385</v>
      </c>
      <c r="E12484">
        <v>3</v>
      </c>
      <c r="F12484">
        <v>306.28870000000001</v>
      </c>
      <c r="G12484">
        <v>45.119349999999997</v>
      </c>
      <c r="H12484">
        <v>215.24619999999999</v>
      </c>
      <c r="I12484">
        <v>161.7302</v>
      </c>
      <c r="J12484">
        <v>13.260429999999999</v>
      </c>
      <c r="K12484">
        <v>-36.866259999999997</v>
      </c>
      <c r="L12484">
        <v>11444</v>
      </c>
      <c r="M12484">
        <v>28</v>
      </c>
      <c r="N12484">
        <v>1265</v>
      </c>
      <c r="O12484">
        <v>0.50609999999999999</v>
      </c>
      <c r="P12484">
        <v>14.1708</v>
      </c>
    </row>
    <row r="12485" spans="1:16">
      <c r="A12485">
        <v>12484</v>
      </c>
      <c r="B12485" s="1" t="s">
        <v>490</v>
      </c>
      <c r="C12485" s="1" t="s">
        <v>30</v>
      </c>
      <c r="D12485" s="1" t="s">
        <v>385</v>
      </c>
      <c r="E12485">
        <v>3</v>
      </c>
      <c r="F12485">
        <v>306.38670000000002</v>
      </c>
      <c r="G12485">
        <v>45.11992</v>
      </c>
      <c r="H12485">
        <v>214.67859999999999</v>
      </c>
      <c r="I12485">
        <v>161.7637</v>
      </c>
      <c r="J12485">
        <v>13.217449999999999</v>
      </c>
      <c r="K12485">
        <v>-36.8568</v>
      </c>
      <c r="L12485">
        <v>11506</v>
      </c>
      <c r="M12485">
        <v>29</v>
      </c>
      <c r="N12485">
        <v>1212</v>
      </c>
      <c r="O12485">
        <v>0.50609999999999999</v>
      </c>
      <c r="P12485">
        <v>14.6769</v>
      </c>
    </row>
    <row r="12486" spans="1:16">
      <c r="A12486">
        <v>12485</v>
      </c>
      <c r="B12486" s="1" t="s">
        <v>490</v>
      </c>
      <c r="C12486" s="1" t="s">
        <v>30</v>
      </c>
      <c r="D12486" s="1" t="s">
        <v>385</v>
      </c>
      <c r="E12486">
        <v>3</v>
      </c>
      <c r="F12486">
        <v>306.47239999999999</v>
      </c>
      <c r="G12486">
        <v>45.120429999999999</v>
      </c>
      <c r="H12486">
        <v>214.18180000000001</v>
      </c>
      <c r="I12486">
        <v>161.7929</v>
      </c>
      <c r="J12486">
        <v>13.179830000000001</v>
      </c>
      <c r="K12486">
        <v>-36.84854</v>
      </c>
      <c r="L12486">
        <v>11569</v>
      </c>
      <c r="M12486">
        <v>30</v>
      </c>
      <c r="N12486">
        <v>1060</v>
      </c>
      <c r="O12486">
        <v>0.50609999999999999</v>
      </c>
      <c r="P12486">
        <v>15.183</v>
      </c>
    </row>
    <row r="12487" spans="1:16">
      <c r="A12487">
        <v>12486</v>
      </c>
      <c r="B12487" s="1" t="s">
        <v>490</v>
      </c>
      <c r="C12487" s="1" t="s">
        <v>30</v>
      </c>
      <c r="D12487" s="1" t="s">
        <v>385</v>
      </c>
      <c r="E12487">
        <v>3</v>
      </c>
      <c r="F12487">
        <v>306.57040000000001</v>
      </c>
      <c r="G12487">
        <v>45.121000000000002</v>
      </c>
      <c r="H12487">
        <v>213.61420000000001</v>
      </c>
      <c r="I12487">
        <v>161.8263</v>
      </c>
      <c r="J12487">
        <v>13.13683</v>
      </c>
      <c r="K12487">
        <v>-36.839120000000001</v>
      </c>
      <c r="L12487">
        <v>11632</v>
      </c>
      <c r="M12487">
        <v>31</v>
      </c>
      <c r="N12487">
        <v>1060</v>
      </c>
      <c r="O12487">
        <v>0.50609999999999999</v>
      </c>
      <c r="P12487">
        <v>15.6891</v>
      </c>
    </row>
    <row r="12488" spans="1:16">
      <c r="A12488">
        <v>12487</v>
      </c>
      <c r="B12488" s="1" t="s">
        <v>490</v>
      </c>
      <c r="C12488" s="1" t="s">
        <v>30</v>
      </c>
      <c r="D12488" s="1" t="s">
        <v>385</v>
      </c>
      <c r="E12488">
        <v>3</v>
      </c>
      <c r="F12488">
        <v>306.69279999999998</v>
      </c>
      <c r="G12488">
        <v>45.121720000000003</v>
      </c>
      <c r="H12488">
        <v>212.90459999999999</v>
      </c>
      <c r="I12488">
        <v>161.8681</v>
      </c>
      <c r="J12488">
        <v>13.083080000000001</v>
      </c>
      <c r="K12488">
        <v>-36.827399999999997</v>
      </c>
      <c r="L12488">
        <v>11710</v>
      </c>
      <c r="M12488">
        <v>32</v>
      </c>
      <c r="N12488">
        <v>898</v>
      </c>
      <c r="O12488">
        <v>0.50609999999999999</v>
      </c>
      <c r="P12488">
        <v>16.1952</v>
      </c>
    </row>
    <row r="12489" spans="1:16">
      <c r="A12489">
        <v>12488</v>
      </c>
      <c r="B12489" s="1" t="s">
        <v>490</v>
      </c>
      <c r="C12489" s="1" t="s">
        <v>30</v>
      </c>
      <c r="D12489" s="1" t="s">
        <v>385</v>
      </c>
      <c r="E12489">
        <v>3</v>
      </c>
      <c r="F12489">
        <v>306.7663</v>
      </c>
      <c r="G12489">
        <v>45.122149999999998</v>
      </c>
      <c r="H12489">
        <v>212.47880000000001</v>
      </c>
      <c r="I12489">
        <v>161.8931</v>
      </c>
      <c r="J12489">
        <v>13.050829999999999</v>
      </c>
      <c r="K12489">
        <v>-36.82038</v>
      </c>
      <c r="L12489">
        <v>11757</v>
      </c>
      <c r="M12489">
        <v>33</v>
      </c>
      <c r="N12489">
        <v>731</v>
      </c>
      <c r="O12489">
        <v>0.50609999999999999</v>
      </c>
      <c r="P12489">
        <v>16.7013</v>
      </c>
    </row>
    <row r="12490" spans="1:16">
      <c r="A12490">
        <v>12489</v>
      </c>
      <c r="B12490" s="1" t="s">
        <v>490</v>
      </c>
      <c r="C12490" s="1" t="s">
        <v>30</v>
      </c>
      <c r="D12490" s="1" t="s">
        <v>385</v>
      </c>
      <c r="E12490">
        <v>3</v>
      </c>
      <c r="F12490">
        <v>306.86430000000001</v>
      </c>
      <c r="G12490">
        <v>45.122729999999997</v>
      </c>
      <c r="H12490">
        <v>211.91120000000001</v>
      </c>
      <c r="I12490">
        <v>161.9265</v>
      </c>
      <c r="J12490">
        <v>13.007809999999999</v>
      </c>
      <c r="K12490">
        <v>-36.811050000000002</v>
      </c>
      <c r="L12490">
        <v>11819</v>
      </c>
      <c r="M12490">
        <v>34</v>
      </c>
      <c r="N12490">
        <v>731</v>
      </c>
      <c r="O12490">
        <v>0.50609999999999999</v>
      </c>
      <c r="P12490">
        <v>17.2074</v>
      </c>
    </row>
    <row r="12491" spans="1:16">
      <c r="A12491">
        <v>12490</v>
      </c>
      <c r="B12491" s="1" t="s">
        <v>490</v>
      </c>
      <c r="C12491" s="1" t="s">
        <v>30</v>
      </c>
      <c r="D12491" s="1" t="s">
        <v>385</v>
      </c>
      <c r="E12491">
        <v>3</v>
      </c>
      <c r="F12491">
        <v>306.96230000000003</v>
      </c>
      <c r="G12491">
        <v>45.123309999999996</v>
      </c>
      <c r="H12491">
        <v>211.34350000000001</v>
      </c>
      <c r="I12491">
        <v>161.9599</v>
      </c>
      <c r="J12491">
        <v>12.9648</v>
      </c>
      <c r="K12491">
        <v>-36.801749999999998</v>
      </c>
      <c r="L12491">
        <v>11881</v>
      </c>
      <c r="M12491">
        <v>35</v>
      </c>
      <c r="N12491">
        <v>617</v>
      </c>
      <c r="O12491">
        <v>0.50609999999999999</v>
      </c>
      <c r="P12491">
        <v>17.7135</v>
      </c>
    </row>
    <row r="12492" spans="1:16">
      <c r="A12492">
        <v>12491</v>
      </c>
      <c r="B12492" s="1" t="s">
        <v>490</v>
      </c>
      <c r="C12492" s="1" t="s">
        <v>30</v>
      </c>
      <c r="D12492" s="1" t="s">
        <v>385</v>
      </c>
      <c r="E12492">
        <v>3</v>
      </c>
      <c r="F12492">
        <v>307.05410000000001</v>
      </c>
      <c r="G12492">
        <v>45.123849999999997</v>
      </c>
      <c r="H12492">
        <v>210.81129999999999</v>
      </c>
      <c r="I12492">
        <v>161.99109999999999</v>
      </c>
      <c r="J12492">
        <v>12.92446</v>
      </c>
      <c r="K12492">
        <v>-36.793050000000001</v>
      </c>
      <c r="L12492">
        <v>11943</v>
      </c>
      <c r="M12492">
        <v>36</v>
      </c>
      <c r="N12492">
        <v>602</v>
      </c>
      <c r="O12492">
        <v>0.50609999999999999</v>
      </c>
      <c r="P12492">
        <v>18.2196</v>
      </c>
    </row>
    <row r="12493" spans="1:16">
      <c r="A12493">
        <v>12492</v>
      </c>
      <c r="B12493" s="1" t="s">
        <v>490</v>
      </c>
      <c r="C12493" s="1" t="s">
        <v>30</v>
      </c>
      <c r="D12493" s="1" t="s">
        <v>385</v>
      </c>
      <c r="E12493">
        <v>3</v>
      </c>
      <c r="F12493">
        <v>307.1644</v>
      </c>
      <c r="G12493">
        <v>45.124499999999998</v>
      </c>
      <c r="H12493">
        <v>210.17269999999999</v>
      </c>
      <c r="I12493">
        <v>162.02860000000001</v>
      </c>
      <c r="J12493">
        <v>12.876060000000001</v>
      </c>
      <c r="K12493">
        <v>-36.782649999999997</v>
      </c>
      <c r="L12493">
        <v>12020</v>
      </c>
      <c r="M12493">
        <v>37</v>
      </c>
      <c r="N12493">
        <v>602</v>
      </c>
      <c r="O12493">
        <v>0.50609999999999999</v>
      </c>
      <c r="P12493">
        <v>18.7257</v>
      </c>
    </row>
    <row r="12494" spans="1:16">
      <c r="A12494">
        <v>12493</v>
      </c>
      <c r="B12494" s="1" t="s">
        <v>490</v>
      </c>
      <c r="C12494" s="1" t="s">
        <v>30</v>
      </c>
      <c r="D12494" s="1" t="s">
        <v>385</v>
      </c>
      <c r="E12494">
        <v>3</v>
      </c>
      <c r="F12494">
        <v>307.24400000000003</v>
      </c>
      <c r="G12494">
        <v>45.124969999999998</v>
      </c>
      <c r="H12494">
        <v>209.7114</v>
      </c>
      <c r="I12494">
        <v>162.0557</v>
      </c>
      <c r="J12494">
        <v>12.841089999999999</v>
      </c>
      <c r="K12494">
        <v>-36.775149999999996</v>
      </c>
      <c r="L12494">
        <v>12067</v>
      </c>
      <c r="M12494">
        <v>38</v>
      </c>
      <c r="N12494">
        <v>599</v>
      </c>
      <c r="O12494">
        <v>0.50609999999999999</v>
      </c>
      <c r="P12494">
        <v>19.2318</v>
      </c>
    </row>
    <row r="12495" spans="1:16">
      <c r="A12495">
        <v>12494</v>
      </c>
      <c r="B12495" s="1" t="s">
        <v>490</v>
      </c>
      <c r="C12495" s="1" t="s">
        <v>30</v>
      </c>
      <c r="D12495" s="1" t="s">
        <v>385</v>
      </c>
      <c r="E12495">
        <v>3</v>
      </c>
      <c r="F12495">
        <v>307.33580000000001</v>
      </c>
      <c r="G12495">
        <v>45.125509999999998</v>
      </c>
      <c r="H12495">
        <v>209.17920000000001</v>
      </c>
      <c r="I12495">
        <v>162.08690000000001</v>
      </c>
      <c r="J12495">
        <v>12.800750000000001</v>
      </c>
      <c r="K12495">
        <v>-36.766530000000003</v>
      </c>
      <c r="L12495">
        <v>12129</v>
      </c>
      <c r="M12495">
        <v>39</v>
      </c>
      <c r="N12495">
        <v>605</v>
      </c>
      <c r="O12495">
        <v>0.50609999999999999</v>
      </c>
      <c r="P12495">
        <v>19.7379</v>
      </c>
    </row>
    <row r="12496" spans="1:16">
      <c r="A12496">
        <v>12495</v>
      </c>
      <c r="B12496" s="1" t="s">
        <v>490</v>
      </c>
      <c r="C12496" s="1" t="s">
        <v>30</v>
      </c>
      <c r="D12496" s="1" t="s">
        <v>385</v>
      </c>
      <c r="E12496">
        <v>3</v>
      </c>
      <c r="F12496">
        <v>307.43380000000002</v>
      </c>
      <c r="G12496">
        <v>45.126080000000002</v>
      </c>
      <c r="H12496">
        <v>208.61160000000001</v>
      </c>
      <c r="I12496">
        <v>162.12020000000001</v>
      </c>
      <c r="J12496">
        <v>12.7577</v>
      </c>
      <c r="K12496">
        <v>-36.757359999999998</v>
      </c>
      <c r="L12496">
        <v>12189</v>
      </c>
      <c r="M12496">
        <v>40</v>
      </c>
      <c r="N12496">
        <v>605</v>
      </c>
      <c r="O12496">
        <v>0.50609999999999999</v>
      </c>
      <c r="P12496">
        <v>20.244</v>
      </c>
    </row>
    <row r="12497" spans="1:16">
      <c r="A12497">
        <v>12496</v>
      </c>
      <c r="B12497" s="1" t="s">
        <v>490</v>
      </c>
      <c r="C12497" s="1" t="s">
        <v>30</v>
      </c>
      <c r="D12497" s="1" t="s">
        <v>385</v>
      </c>
      <c r="E12497">
        <v>3</v>
      </c>
      <c r="F12497">
        <v>307.53179999999998</v>
      </c>
      <c r="G12497">
        <v>45.126660000000001</v>
      </c>
      <c r="H12497">
        <v>208.04390000000001</v>
      </c>
      <c r="I12497">
        <v>162.15350000000001</v>
      </c>
      <c r="J12497">
        <v>12.71466</v>
      </c>
      <c r="K12497">
        <v>-36.748220000000003</v>
      </c>
      <c r="L12497">
        <v>12250</v>
      </c>
      <c r="M12497">
        <v>41</v>
      </c>
      <c r="N12497">
        <v>611</v>
      </c>
      <c r="O12497">
        <v>0.50609999999999999</v>
      </c>
      <c r="P12497">
        <v>20.7501</v>
      </c>
    </row>
    <row r="12498" spans="1:16">
      <c r="A12498">
        <v>12497</v>
      </c>
      <c r="B12498" s="1" t="s">
        <v>490</v>
      </c>
      <c r="C12498" s="1" t="s">
        <v>30</v>
      </c>
      <c r="D12498" s="1" t="s">
        <v>385</v>
      </c>
      <c r="E12498">
        <v>3</v>
      </c>
      <c r="F12498">
        <v>307.63589999999999</v>
      </c>
      <c r="G12498">
        <v>45.127270000000003</v>
      </c>
      <c r="H12498">
        <v>207.4408</v>
      </c>
      <c r="I12498">
        <v>162.18889999999999</v>
      </c>
      <c r="J12498">
        <v>12.66891</v>
      </c>
      <c r="K12498">
        <v>-36.738529999999997</v>
      </c>
      <c r="L12498">
        <v>12328</v>
      </c>
      <c r="M12498">
        <v>42</v>
      </c>
      <c r="N12498">
        <v>617</v>
      </c>
      <c r="O12498">
        <v>0.50609999999999999</v>
      </c>
      <c r="P12498">
        <v>21.2562</v>
      </c>
    </row>
    <row r="12499" spans="1:16">
      <c r="A12499">
        <v>12498</v>
      </c>
      <c r="B12499" s="1" t="s">
        <v>490</v>
      </c>
      <c r="C12499" s="1" t="s">
        <v>30</v>
      </c>
      <c r="D12499" s="1" t="s">
        <v>385</v>
      </c>
      <c r="E12499">
        <v>3</v>
      </c>
      <c r="F12499">
        <v>307.72160000000002</v>
      </c>
      <c r="G12499">
        <v>45.127780000000001</v>
      </c>
      <c r="H12499">
        <v>206.94399999999999</v>
      </c>
      <c r="I12499">
        <v>162.21799999999999</v>
      </c>
      <c r="J12499">
        <v>12.63124</v>
      </c>
      <c r="K12499">
        <v>-36.730580000000003</v>
      </c>
      <c r="L12499">
        <v>12374</v>
      </c>
      <c r="M12499">
        <v>43</v>
      </c>
      <c r="N12499">
        <v>617</v>
      </c>
      <c r="O12499">
        <v>0.50609999999999999</v>
      </c>
      <c r="P12499">
        <v>21.7623</v>
      </c>
    </row>
    <row r="12500" spans="1:16">
      <c r="A12500">
        <v>12499</v>
      </c>
      <c r="B12500" s="1" t="s">
        <v>490</v>
      </c>
      <c r="C12500" s="1" t="s">
        <v>30</v>
      </c>
      <c r="D12500" s="1" t="s">
        <v>385</v>
      </c>
      <c r="E12500">
        <v>3</v>
      </c>
      <c r="F12500">
        <v>307.81959999999998</v>
      </c>
      <c r="G12500">
        <v>45.128349999999998</v>
      </c>
      <c r="H12500">
        <v>206.37639999999999</v>
      </c>
      <c r="I12500">
        <v>162.25120000000001</v>
      </c>
      <c r="J12500">
        <v>12.58817</v>
      </c>
      <c r="K12500">
        <v>-36.721510000000002</v>
      </c>
      <c r="L12500">
        <v>12437</v>
      </c>
      <c r="M12500">
        <v>44</v>
      </c>
      <c r="N12500">
        <v>617</v>
      </c>
      <c r="O12500">
        <v>0.50609999999999999</v>
      </c>
      <c r="P12500">
        <v>22.2684</v>
      </c>
    </row>
    <row r="12501" spans="1:16">
      <c r="A12501">
        <v>12500</v>
      </c>
      <c r="B12501" s="1" t="s">
        <v>490</v>
      </c>
      <c r="C12501" s="1" t="s">
        <v>30</v>
      </c>
      <c r="D12501" s="1" t="s">
        <v>385</v>
      </c>
      <c r="E12501">
        <v>3</v>
      </c>
      <c r="F12501">
        <v>307.91759999999999</v>
      </c>
      <c r="G12501">
        <v>45.128929999999997</v>
      </c>
      <c r="H12501">
        <v>205.80869999999999</v>
      </c>
      <c r="I12501">
        <v>162.28450000000001</v>
      </c>
      <c r="J12501">
        <v>12.545109999999999</v>
      </c>
      <c r="K12501">
        <v>-36.712470000000003</v>
      </c>
      <c r="L12501">
        <v>12499</v>
      </c>
      <c r="M12501">
        <v>45</v>
      </c>
      <c r="N12501">
        <v>617</v>
      </c>
      <c r="O12501">
        <v>0.50609999999999999</v>
      </c>
      <c r="P12501">
        <v>22.7745</v>
      </c>
    </row>
    <row r="12502" spans="1:16">
      <c r="A12502">
        <v>12501</v>
      </c>
      <c r="B12502" s="1" t="s">
        <v>490</v>
      </c>
      <c r="C12502" s="1" t="s">
        <v>30</v>
      </c>
      <c r="D12502" s="1" t="s">
        <v>385</v>
      </c>
      <c r="E12502">
        <v>3</v>
      </c>
      <c r="F12502">
        <v>308.0095</v>
      </c>
      <c r="G12502">
        <v>45.129469999999998</v>
      </c>
      <c r="H12502">
        <v>205.2765</v>
      </c>
      <c r="I12502">
        <v>162.31559999999999</v>
      </c>
      <c r="J12502">
        <v>12.50473</v>
      </c>
      <c r="K12502">
        <v>-36.704030000000003</v>
      </c>
      <c r="L12502">
        <v>12562</v>
      </c>
      <c r="M12502">
        <v>46</v>
      </c>
      <c r="N12502">
        <v>614</v>
      </c>
      <c r="O12502">
        <v>0.50609999999999999</v>
      </c>
      <c r="P12502">
        <v>23.2806</v>
      </c>
    </row>
    <row r="12503" spans="1:16">
      <c r="A12503">
        <v>12502</v>
      </c>
      <c r="B12503" s="1" t="s">
        <v>490</v>
      </c>
      <c r="C12503" s="1" t="s">
        <v>30</v>
      </c>
      <c r="D12503" s="1" t="s">
        <v>385</v>
      </c>
      <c r="E12503">
        <v>3</v>
      </c>
      <c r="F12503">
        <v>308.11360000000002</v>
      </c>
      <c r="G12503">
        <v>45.13008</v>
      </c>
      <c r="H12503">
        <v>204.67339999999999</v>
      </c>
      <c r="I12503">
        <v>162.3509</v>
      </c>
      <c r="J12503">
        <v>12.458959999999999</v>
      </c>
      <c r="K12503">
        <v>-36.694479999999999</v>
      </c>
      <c r="L12503">
        <v>12641</v>
      </c>
      <c r="M12503">
        <v>47</v>
      </c>
      <c r="N12503">
        <v>612</v>
      </c>
      <c r="O12503">
        <v>0.50609999999999999</v>
      </c>
      <c r="P12503">
        <v>23.7867</v>
      </c>
    </row>
    <row r="12504" spans="1:16">
      <c r="A12504">
        <v>12503</v>
      </c>
      <c r="B12504" s="1" t="s">
        <v>490</v>
      </c>
      <c r="C12504" s="1" t="s">
        <v>30</v>
      </c>
      <c r="D12504" s="1" t="s">
        <v>385</v>
      </c>
      <c r="E12504">
        <v>3</v>
      </c>
      <c r="F12504">
        <v>308.2054</v>
      </c>
      <c r="G12504">
        <v>45.13062</v>
      </c>
      <c r="H12504">
        <v>204.1412</v>
      </c>
      <c r="I12504">
        <v>162.38200000000001</v>
      </c>
      <c r="J12504">
        <v>12.418570000000001</v>
      </c>
      <c r="K12504">
        <v>-36.686079999999997</v>
      </c>
      <c r="L12504">
        <v>12688</v>
      </c>
      <c r="M12504">
        <v>48</v>
      </c>
      <c r="N12504">
        <v>612</v>
      </c>
      <c r="O12504">
        <v>0.50609999999999999</v>
      </c>
      <c r="P12504">
        <v>24.2928</v>
      </c>
    </row>
    <row r="12505" spans="1:16">
      <c r="A12505">
        <v>12504</v>
      </c>
      <c r="B12505" s="1" t="s">
        <v>490</v>
      </c>
      <c r="C12505" s="1" t="s">
        <v>30</v>
      </c>
      <c r="D12505" s="1" t="s">
        <v>385</v>
      </c>
      <c r="E12505">
        <v>3</v>
      </c>
      <c r="F12505">
        <v>308.30340000000001</v>
      </c>
      <c r="G12505">
        <v>45.1312</v>
      </c>
      <c r="H12505">
        <v>203.5735</v>
      </c>
      <c r="I12505">
        <v>162.4152</v>
      </c>
      <c r="J12505">
        <v>12.37548</v>
      </c>
      <c r="K12505">
        <v>-36.677149999999997</v>
      </c>
      <c r="L12505">
        <v>12752</v>
      </c>
      <c r="M12505">
        <v>49</v>
      </c>
      <c r="N12505">
        <v>610</v>
      </c>
      <c r="O12505">
        <v>0.50609999999999999</v>
      </c>
      <c r="P12505">
        <v>24.7989</v>
      </c>
    </row>
    <row r="12506" spans="1:16">
      <c r="A12506">
        <v>12505</v>
      </c>
      <c r="B12506" s="1" t="s">
        <v>490</v>
      </c>
      <c r="C12506" s="1" t="s">
        <v>30</v>
      </c>
      <c r="D12506" s="1" t="s">
        <v>385</v>
      </c>
      <c r="E12506">
        <v>3</v>
      </c>
      <c r="F12506">
        <v>308.38909999999998</v>
      </c>
      <c r="G12506">
        <v>45.131700000000002</v>
      </c>
      <c r="H12506">
        <v>203.07679999999999</v>
      </c>
      <c r="I12506">
        <v>162.4442</v>
      </c>
      <c r="J12506">
        <v>12.337770000000001</v>
      </c>
      <c r="K12506">
        <v>-36.669359999999998</v>
      </c>
      <c r="L12506">
        <v>12816</v>
      </c>
      <c r="M12506">
        <v>50</v>
      </c>
      <c r="N12506">
        <v>612</v>
      </c>
      <c r="O12506">
        <v>0.50609999999999999</v>
      </c>
      <c r="P12506">
        <v>25.305</v>
      </c>
    </row>
    <row r="12507" spans="1:16">
      <c r="A12507">
        <v>12506</v>
      </c>
      <c r="B12507" s="1" t="s">
        <v>490</v>
      </c>
      <c r="C12507" s="1" t="s">
        <v>30</v>
      </c>
      <c r="D12507" s="1" t="s">
        <v>385</v>
      </c>
      <c r="E12507">
        <v>3</v>
      </c>
      <c r="F12507">
        <v>308.4871</v>
      </c>
      <c r="G12507">
        <v>45.132280000000002</v>
      </c>
      <c r="H12507">
        <v>202.50909999999999</v>
      </c>
      <c r="I12507">
        <v>162.47739999999999</v>
      </c>
      <c r="J12507">
        <v>12.29467</v>
      </c>
      <c r="K12507">
        <v>-36.66048</v>
      </c>
      <c r="L12507">
        <v>12877</v>
      </c>
      <c r="M12507">
        <v>51</v>
      </c>
      <c r="N12507">
        <v>612</v>
      </c>
      <c r="O12507">
        <v>0.50609999999999999</v>
      </c>
      <c r="P12507">
        <v>25.8111</v>
      </c>
    </row>
    <row r="12508" spans="1:16">
      <c r="A12508">
        <v>12507</v>
      </c>
      <c r="B12508" s="1" t="s">
        <v>490</v>
      </c>
      <c r="C12508" s="1" t="s">
        <v>30</v>
      </c>
      <c r="D12508" s="1" t="s">
        <v>385</v>
      </c>
      <c r="E12508">
        <v>3</v>
      </c>
      <c r="F12508">
        <v>308.59730000000002</v>
      </c>
      <c r="G12508">
        <v>45.132930000000002</v>
      </c>
      <c r="H12508">
        <v>201.87049999999999</v>
      </c>
      <c r="I12508">
        <v>162.5147</v>
      </c>
      <c r="J12508">
        <v>12.24619</v>
      </c>
      <c r="K12508">
        <v>-36.65052</v>
      </c>
      <c r="L12508">
        <v>12954</v>
      </c>
      <c r="M12508">
        <v>52</v>
      </c>
      <c r="N12508">
        <v>614</v>
      </c>
      <c r="O12508">
        <v>0.50609999999999999</v>
      </c>
      <c r="P12508">
        <v>26.3172</v>
      </c>
    </row>
    <row r="12509" spans="1:16">
      <c r="A12509">
        <v>12508</v>
      </c>
      <c r="B12509" s="1" t="s">
        <v>490</v>
      </c>
      <c r="C12509" s="1" t="s">
        <v>30</v>
      </c>
      <c r="D12509" s="1" t="s">
        <v>385</v>
      </c>
      <c r="E12509">
        <v>3</v>
      </c>
      <c r="F12509">
        <v>308.68310000000002</v>
      </c>
      <c r="G12509">
        <v>45.133429999999997</v>
      </c>
      <c r="H12509">
        <v>201.37379999999999</v>
      </c>
      <c r="I12509">
        <v>162.5437</v>
      </c>
      <c r="J12509">
        <v>12.20847</v>
      </c>
      <c r="K12509">
        <v>-36.642800000000001</v>
      </c>
      <c r="L12509">
        <v>13000</v>
      </c>
      <c r="M12509">
        <v>53</v>
      </c>
      <c r="N12509">
        <v>616</v>
      </c>
      <c r="O12509">
        <v>0.50609999999999999</v>
      </c>
      <c r="P12509">
        <v>26.8233</v>
      </c>
    </row>
    <row r="12510" spans="1:16">
      <c r="A12510">
        <v>12509</v>
      </c>
      <c r="B12510" s="1" t="s">
        <v>490</v>
      </c>
      <c r="C12510" s="1" t="s">
        <v>30</v>
      </c>
      <c r="D12510" s="1" t="s">
        <v>385</v>
      </c>
      <c r="E12510">
        <v>3</v>
      </c>
      <c r="F12510">
        <v>308.7688</v>
      </c>
      <c r="G12510">
        <v>45.133929999999999</v>
      </c>
      <c r="H12510">
        <v>200.87700000000001</v>
      </c>
      <c r="I12510">
        <v>162.5727</v>
      </c>
      <c r="J12510">
        <v>12.17074</v>
      </c>
      <c r="K12510">
        <v>-36.635100000000001</v>
      </c>
      <c r="L12510">
        <v>13061</v>
      </c>
      <c r="M12510">
        <v>54</v>
      </c>
      <c r="N12510">
        <v>616</v>
      </c>
      <c r="O12510">
        <v>0.50609999999999999</v>
      </c>
      <c r="P12510">
        <v>27.3294</v>
      </c>
    </row>
    <row r="12511" spans="1:16">
      <c r="A12511">
        <v>12510</v>
      </c>
      <c r="B12511" s="1" t="s">
        <v>490</v>
      </c>
      <c r="C12511" s="1" t="s">
        <v>30</v>
      </c>
      <c r="D12511" s="1" t="s">
        <v>385</v>
      </c>
      <c r="E12511">
        <v>3</v>
      </c>
      <c r="F12511">
        <v>308.87290000000002</v>
      </c>
      <c r="G12511">
        <v>45.134549999999997</v>
      </c>
      <c r="H12511">
        <v>200.2739</v>
      </c>
      <c r="I12511">
        <v>162.6079</v>
      </c>
      <c r="J12511">
        <v>12.124930000000001</v>
      </c>
      <c r="K12511">
        <v>-36.625770000000003</v>
      </c>
      <c r="L12511">
        <v>13124</v>
      </c>
      <c r="M12511">
        <v>55</v>
      </c>
      <c r="N12511">
        <v>618</v>
      </c>
      <c r="O12511">
        <v>0.50609999999999999</v>
      </c>
      <c r="P12511">
        <v>27.8355</v>
      </c>
    </row>
    <row r="12512" spans="1:16">
      <c r="A12512">
        <v>12511</v>
      </c>
      <c r="B12512" s="1" t="s">
        <v>490</v>
      </c>
      <c r="C12512" s="1" t="s">
        <v>30</v>
      </c>
      <c r="D12512" s="1" t="s">
        <v>385</v>
      </c>
      <c r="E12512">
        <v>3</v>
      </c>
      <c r="F12512">
        <v>308.96480000000003</v>
      </c>
      <c r="G12512">
        <v>45.135089999999998</v>
      </c>
      <c r="H12512">
        <v>199.74170000000001</v>
      </c>
      <c r="I12512">
        <v>162.63890000000001</v>
      </c>
      <c r="J12512">
        <v>12.08451</v>
      </c>
      <c r="K12512">
        <v>-36.617570000000001</v>
      </c>
      <c r="L12512">
        <v>13186</v>
      </c>
      <c r="M12512">
        <v>56</v>
      </c>
      <c r="N12512">
        <v>618</v>
      </c>
      <c r="O12512">
        <v>0.50609999999999999</v>
      </c>
      <c r="P12512">
        <v>28.3416</v>
      </c>
    </row>
    <row r="12513" spans="1:16">
      <c r="A12513">
        <v>12512</v>
      </c>
      <c r="B12513" s="1" t="s">
        <v>490</v>
      </c>
      <c r="C12513" s="1" t="s">
        <v>30</v>
      </c>
      <c r="D12513" s="1" t="s">
        <v>385</v>
      </c>
      <c r="E12513">
        <v>3</v>
      </c>
      <c r="F12513">
        <v>309.06889999999999</v>
      </c>
      <c r="G12513">
        <v>45.1357</v>
      </c>
      <c r="H12513">
        <v>199.13849999999999</v>
      </c>
      <c r="I12513">
        <v>162.67410000000001</v>
      </c>
      <c r="J12513">
        <v>12.038679999999999</v>
      </c>
      <c r="K12513">
        <v>-36.608310000000003</v>
      </c>
      <c r="L12513">
        <v>13263</v>
      </c>
      <c r="M12513">
        <v>57</v>
      </c>
      <c r="N12513">
        <v>616</v>
      </c>
      <c r="O12513">
        <v>0.50609999999999999</v>
      </c>
      <c r="P12513">
        <v>28.8477</v>
      </c>
    </row>
    <row r="12514" spans="1:16">
      <c r="A12514">
        <v>12513</v>
      </c>
      <c r="B12514" s="1" t="s">
        <v>490</v>
      </c>
      <c r="C12514" s="1" t="s">
        <v>30</v>
      </c>
      <c r="D12514" s="1" t="s">
        <v>385</v>
      </c>
      <c r="E12514">
        <v>3</v>
      </c>
      <c r="F12514">
        <v>309.16070000000002</v>
      </c>
      <c r="G12514">
        <v>45.136240000000001</v>
      </c>
      <c r="H12514">
        <v>198.60640000000001</v>
      </c>
      <c r="I12514">
        <v>162.70509999999999</v>
      </c>
      <c r="J12514">
        <v>11.998250000000001</v>
      </c>
      <c r="K12514">
        <v>-36.600149999999999</v>
      </c>
      <c r="L12514">
        <v>13324</v>
      </c>
      <c r="M12514">
        <v>58</v>
      </c>
      <c r="N12514">
        <v>613</v>
      </c>
      <c r="O12514">
        <v>0.50609999999999999</v>
      </c>
      <c r="P12514">
        <v>29.3538</v>
      </c>
    </row>
    <row r="12515" spans="1:16">
      <c r="A12515">
        <v>12514</v>
      </c>
      <c r="B12515" s="1" t="s">
        <v>490</v>
      </c>
      <c r="C12515" s="1" t="s">
        <v>30</v>
      </c>
      <c r="D12515" s="1" t="s">
        <v>385</v>
      </c>
      <c r="E12515">
        <v>3</v>
      </c>
      <c r="F12515">
        <v>309.25869999999998</v>
      </c>
      <c r="G12515">
        <v>45.13682</v>
      </c>
      <c r="H12515">
        <v>198.03870000000001</v>
      </c>
      <c r="I12515">
        <v>162.7381</v>
      </c>
      <c r="J12515">
        <v>11.955109999999999</v>
      </c>
      <c r="K12515">
        <v>-36.59149</v>
      </c>
      <c r="L12515">
        <v>13386</v>
      </c>
      <c r="M12515">
        <v>59</v>
      </c>
      <c r="N12515">
        <v>614</v>
      </c>
      <c r="O12515">
        <v>0.50609999999999999</v>
      </c>
      <c r="P12515">
        <v>29.8599</v>
      </c>
    </row>
    <row r="12516" spans="1:16">
      <c r="A12516">
        <v>12515</v>
      </c>
      <c r="B12516" s="1" t="s">
        <v>490</v>
      </c>
      <c r="C12516" s="1" t="s">
        <v>30</v>
      </c>
      <c r="D12516" s="1" t="s">
        <v>385</v>
      </c>
      <c r="E12516">
        <v>3</v>
      </c>
      <c r="F12516">
        <v>309.35059999999999</v>
      </c>
      <c r="G12516">
        <v>45.137360000000001</v>
      </c>
      <c r="H12516">
        <v>197.50649999999999</v>
      </c>
      <c r="I12516">
        <v>162.76910000000001</v>
      </c>
      <c r="J12516">
        <v>11.914669999999999</v>
      </c>
      <c r="K12516">
        <v>-36.583390000000001</v>
      </c>
      <c r="L12516">
        <v>13449</v>
      </c>
      <c r="M12516">
        <v>60</v>
      </c>
      <c r="N12516">
        <v>614</v>
      </c>
      <c r="O12516">
        <v>0.50609999999999999</v>
      </c>
      <c r="P12516">
        <v>30.366</v>
      </c>
    </row>
    <row r="12517" spans="1:16">
      <c r="A12517">
        <v>12516</v>
      </c>
      <c r="B12517" s="1" t="s">
        <v>490</v>
      </c>
      <c r="C12517" s="1" t="s">
        <v>30</v>
      </c>
      <c r="D12517" s="1" t="s">
        <v>385</v>
      </c>
      <c r="E12517">
        <v>3</v>
      </c>
      <c r="F12517">
        <v>309.44850000000002</v>
      </c>
      <c r="G12517">
        <v>45.13794</v>
      </c>
      <c r="H12517">
        <v>196.93879999999999</v>
      </c>
      <c r="I12517">
        <v>162.8022</v>
      </c>
      <c r="J12517">
        <v>11.87152</v>
      </c>
      <c r="K12517">
        <v>-36.574770000000001</v>
      </c>
      <c r="L12517">
        <v>13511</v>
      </c>
      <c r="M12517">
        <v>61</v>
      </c>
      <c r="N12517">
        <v>617</v>
      </c>
      <c r="O12517">
        <v>0.50609999999999999</v>
      </c>
      <c r="P12517">
        <v>30.8721</v>
      </c>
    </row>
    <row r="12518" spans="1:16">
      <c r="A12518">
        <v>12517</v>
      </c>
      <c r="B12518" s="1" t="s">
        <v>490</v>
      </c>
      <c r="C12518" s="1" t="s">
        <v>30</v>
      </c>
      <c r="D12518" s="1" t="s">
        <v>385</v>
      </c>
      <c r="E12518">
        <v>3</v>
      </c>
      <c r="F12518">
        <v>309.56490000000002</v>
      </c>
      <c r="G12518">
        <v>45.138620000000003</v>
      </c>
      <c r="H12518">
        <v>196.2647</v>
      </c>
      <c r="I12518">
        <v>162.84139999999999</v>
      </c>
      <c r="J12518">
        <v>11.82028</v>
      </c>
      <c r="K12518">
        <v>-36.564570000000003</v>
      </c>
      <c r="L12518">
        <v>13588</v>
      </c>
      <c r="M12518">
        <v>62</v>
      </c>
      <c r="N12518">
        <v>626</v>
      </c>
      <c r="O12518">
        <v>0.50609999999999999</v>
      </c>
      <c r="P12518">
        <v>31.3782</v>
      </c>
    </row>
    <row r="12519" spans="1:16">
      <c r="A12519">
        <v>12518</v>
      </c>
      <c r="B12519" s="1" t="s">
        <v>490</v>
      </c>
      <c r="C12519" s="1" t="s">
        <v>30</v>
      </c>
      <c r="D12519" s="1" t="s">
        <v>385</v>
      </c>
      <c r="E12519">
        <v>3</v>
      </c>
      <c r="F12519">
        <v>309.63229999999999</v>
      </c>
      <c r="G12519">
        <v>45.139020000000002</v>
      </c>
      <c r="H12519">
        <v>195.87450000000001</v>
      </c>
      <c r="I12519">
        <v>162.86410000000001</v>
      </c>
      <c r="J12519">
        <v>11.790609999999999</v>
      </c>
      <c r="K12519">
        <v>-36.558680000000003</v>
      </c>
      <c r="L12519">
        <v>13634</v>
      </c>
      <c r="M12519">
        <v>63</v>
      </c>
      <c r="N12519">
        <v>626</v>
      </c>
      <c r="O12519">
        <v>0.50609999999999999</v>
      </c>
      <c r="P12519">
        <v>31.8843</v>
      </c>
    </row>
    <row r="12520" spans="1:16">
      <c r="A12520">
        <v>12519</v>
      </c>
      <c r="B12520" s="1" t="s">
        <v>490</v>
      </c>
      <c r="C12520" s="1" t="s">
        <v>30</v>
      </c>
      <c r="D12520" s="1" t="s">
        <v>385</v>
      </c>
      <c r="E12520">
        <v>3</v>
      </c>
      <c r="F12520">
        <v>309.7364</v>
      </c>
      <c r="G12520">
        <v>45.139629999999997</v>
      </c>
      <c r="H12520">
        <v>195.2713</v>
      </c>
      <c r="I12520">
        <v>162.89920000000001</v>
      </c>
      <c r="J12520">
        <v>11.74475</v>
      </c>
      <c r="K12520">
        <v>-36.549610000000001</v>
      </c>
      <c r="L12520">
        <v>13697</v>
      </c>
      <c r="M12520">
        <v>64</v>
      </c>
      <c r="N12520">
        <v>638</v>
      </c>
      <c r="O12520">
        <v>0.50609999999999999</v>
      </c>
      <c r="P12520">
        <v>32.3904</v>
      </c>
    </row>
    <row r="12521" spans="1:16">
      <c r="A12521">
        <v>12520</v>
      </c>
      <c r="B12521" s="1" t="s">
        <v>490</v>
      </c>
      <c r="C12521" s="1" t="s">
        <v>30</v>
      </c>
      <c r="D12521" s="1" t="s">
        <v>385</v>
      </c>
      <c r="E12521">
        <v>3</v>
      </c>
      <c r="F12521">
        <v>309.82819999999998</v>
      </c>
      <c r="G12521">
        <v>45.140169999999998</v>
      </c>
      <c r="H12521">
        <v>194.73910000000001</v>
      </c>
      <c r="I12521">
        <v>162.93010000000001</v>
      </c>
      <c r="J12521">
        <v>11.70429</v>
      </c>
      <c r="K12521">
        <v>-36.541629999999998</v>
      </c>
      <c r="L12521">
        <v>13759</v>
      </c>
      <c r="M12521">
        <v>65</v>
      </c>
      <c r="N12521">
        <v>649</v>
      </c>
      <c r="O12521">
        <v>0.50609999999999999</v>
      </c>
      <c r="P12521">
        <v>32.896500000000003</v>
      </c>
    </row>
    <row r="12522" spans="1:16">
      <c r="A12522">
        <v>12521</v>
      </c>
      <c r="B12522" s="1" t="s">
        <v>490</v>
      </c>
      <c r="C12522" s="1" t="s">
        <v>30</v>
      </c>
      <c r="D12522" s="1" t="s">
        <v>385</v>
      </c>
      <c r="E12522">
        <v>3</v>
      </c>
      <c r="F12522">
        <v>309.92009999999999</v>
      </c>
      <c r="G12522">
        <v>45.140709999999999</v>
      </c>
      <c r="H12522">
        <v>194.20689999999999</v>
      </c>
      <c r="I12522">
        <v>162.96100000000001</v>
      </c>
      <c r="J12522">
        <v>11.66381</v>
      </c>
      <c r="K12522">
        <v>-36.533679999999997</v>
      </c>
      <c r="L12522">
        <v>13820</v>
      </c>
      <c r="M12522">
        <v>66</v>
      </c>
      <c r="N12522">
        <v>649</v>
      </c>
      <c r="O12522">
        <v>0.50609999999999999</v>
      </c>
      <c r="P12522">
        <v>33.4026</v>
      </c>
    </row>
    <row r="12523" spans="1:16">
      <c r="A12523">
        <v>12522</v>
      </c>
      <c r="B12523" s="1" t="s">
        <v>490</v>
      </c>
      <c r="C12523" s="1" t="s">
        <v>30</v>
      </c>
      <c r="D12523" s="1" t="s">
        <v>385</v>
      </c>
      <c r="E12523">
        <v>3</v>
      </c>
      <c r="F12523">
        <v>310.04250000000002</v>
      </c>
      <c r="G12523">
        <v>45.14143</v>
      </c>
      <c r="H12523">
        <v>193.4973</v>
      </c>
      <c r="I12523">
        <v>163.00229999999999</v>
      </c>
      <c r="J12523">
        <v>11.60985</v>
      </c>
      <c r="K12523">
        <v>-36.523110000000003</v>
      </c>
      <c r="L12523">
        <v>13897</v>
      </c>
      <c r="M12523">
        <v>67</v>
      </c>
      <c r="N12523">
        <v>659</v>
      </c>
      <c r="O12523">
        <v>0.50609999999999999</v>
      </c>
      <c r="P12523">
        <v>33.908699999999996</v>
      </c>
    </row>
    <row r="12524" spans="1:16">
      <c r="A12524">
        <v>12523</v>
      </c>
      <c r="B12524" s="1" t="s">
        <v>490</v>
      </c>
      <c r="C12524" s="1" t="s">
        <v>30</v>
      </c>
      <c r="D12524" s="1" t="s">
        <v>385</v>
      </c>
      <c r="E12524">
        <v>3</v>
      </c>
      <c r="F12524">
        <v>310.12220000000002</v>
      </c>
      <c r="G12524">
        <v>45.1419</v>
      </c>
      <c r="H12524">
        <v>193.0361</v>
      </c>
      <c r="I12524">
        <v>163.0291</v>
      </c>
      <c r="J12524">
        <v>11.574759999999999</v>
      </c>
      <c r="K12524">
        <v>-36.516249999999999</v>
      </c>
      <c r="L12524">
        <v>13944</v>
      </c>
      <c r="M12524">
        <v>68</v>
      </c>
      <c r="N12524">
        <v>669</v>
      </c>
      <c r="O12524">
        <v>0.50609999999999999</v>
      </c>
      <c r="P12524">
        <v>34.4148</v>
      </c>
    </row>
    <row r="12525" spans="1:16">
      <c r="A12525">
        <v>12524</v>
      </c>
      <c r="B12525" s="1" t="s">
        <v>490</v>
      </c>
      <c r="C12525" s="1" t="s">
        <v>30</v>
      </c>
      <c r="D12525" s="1" t="s">
        <v>385</v>
      </c>
      <c r="E12525">
        <v>3</v>
      </c>
      <c r="F12525">
        <v>310.214</v>
      </c>
      <c r="G12525">
        <v>45.142440000000001</v>
      </c>
      <c r="H12525">
        <v>192.50389999999999</v>
      </c>
      <c r="I12525">
        <v>163.0599</v>
      </c>
      <c r="J12525">
        <v>11.534280000000001</v>
      </c>
      <c r="K12525">
        <v>-36.508369999999999</v>
      </c>
      <c r="L12525">
        <v>14006</v>
      </c>
      <c r="M12525">
        <v>69</v>
      </c>
      <c r="N12525">
        <v>669</v>
      </c>
      <c r="O12525">
        <v>0.50609999999999999</v>
      </c>
      <c r="P12525">
        <v>34.920900000000003</v>
      </c>
    </row>
    <row r="12526" spans="1:16">
      <c r="A12526">
        <v>12525</v>
      </c>
      <c r="B12526" s="1" t="s">
        <v>490</v>
      </c>
      <c r="C12526" s="1" t="s">
        <v>30</v>
      </c>
      <c r="D12526" s="1" t="s">
        <v>385</v>
      </c>
      <c r="E12526">
        <v>3</v>
      </c>
      <c r="F12526">
        <v>310.30590000000001</v>
      </c>
      <c r="G12526">
        <v>45.142980000000001</v>
      </c>
      <c r="H12526">
        <v>191.9717</v>
      </c>
      <c r="I12526">
        <v>163.0908</v>
      </c>
      <c r="J12526">
        <v>11.493790000000001</v>
      </c>
      <c r="K12526">
        <v>-36.500509999999998</v>
      </c>
      <c r="L12526">
        <v>14068</v>
      </c>
      <c r="M12526">
        <v>70</v>
      </c>
      <c r="N12526">
        <v>682</v>
      </c>
      <c r="O12526">
        <v>0.50609999999999999</v>
      </c>
      <c r="P12526">
        <v>35.427</v>
      </c>
    </row>
    <row r="12527" spans="1:16">
      <c r="A12527">
        <v>12526</v>
      </c>
      <c r="B12527" s="1" t="s">
        <v>490</v>
      </c>
      <c r="C12527" s="1" t="s">
        <v>30</v>
      </c>
      <c r="D12527" s="1" t="s">
        <v>385</v>
      </c>
      <c r="E12527">
        <v>3</v>
      </c>
      <c r="F12527">
        <v>310.40379999999999</v>
      </c>
      <c r="G12527">
        <v>45.143549999999998</v>
      </c>
      <c r="H12527">
        <v>191.404</v>
      </c>
      <c r="I12527">
        <v>163.12370000000001</v>
      </c>
      <c r="J12527">
        <v>11.4506</v>
      </c>
      <c r="K12527">
        <v>-36.492159999999998</v>
      </c>
      <c r="L12527">
        <v>14131</v>
      </c>
      <c r="M12527">
        <v>71</v>
      </c>
      <c r="N12527">
        <v>702</v>
      </c>
      <c r="O12527">
        <v>0.50609999999999999</v>
      </c>
      <c r="P12527">
        <v>35.933099999999996</v>
      </c>
    </row>
    <row r="12528" spans="1:16">
      <c r="A12528">
        <v>12527</v>
      </c>
      <c r="B12528" s="1" t="s">
        <v>490</v>
      </c>
      <c r="C12528" s="1" t="s">
        <v>30</v>
      </c>
      <c r="D12528" s="1" t="s">
        <v>385</v>
      </c>
      <c r="E12528">
        <v>3</v>
      </c>
      <c r="F12528">
        <v>310.51409999999998</v>
      </c>
      <c r="G12528">
        <v>45.144199999999998</v>
      </c>
      <c r="H12528">
        <v>190.7654</v>
      </c>
      <c r="I12528">
        <v>163.16079999999999</v>
      </c>
      <c r="J12528">
        <v>11.401999999999999</v>
      </c>
      <c r="K12528">
        <v>-36.482790000000001</v>
      </c>
      <c r="L12528">
        <v>14208</v>
      </c>
      <c r="M12528">
        <v>72</v>
      </c>
      <c r="N12528">
        <v>702</v>
      </c>
      <c r="O12528">
        <v>0.50609999999999999</v>
      </c>
      <c r="P12528">
        <v>36.4392</v>
      </c>
    </row>
    <row r="12529" spans="1:16">
      <c r="A12529">
        <v>12528</v>
      </c>
      <c r="B12529" s="1" t="s">
        <v>490</v>
      </c>
      <c r="C12529" s="1" t="s">
        <v>30</v>
      </c>
      <c r="D12529" s="1" t="s">
        <v>385</v>
      </c>
      <c r="E12529">
        <v>3</v>
      </c>
      <c r="F12529">
        <v>310.58760000000001</v>
      </c>
      <c r="G12529">
        <v>45.144629999999999</v>
      </c>
      <c r="H12529">
        <v>190.33959999999999</v>
      </c>
      <c r="I12529">
        <v>163.18549999999999</v>
      </c>
      <c r="J12529">
        <v>11.3696</v>
      </c>
      <c r="K12529">
        <v>-36.476559999999999</v>
      </c>
      <c r="L12529">
        <v>14255</v>
      </c>
      <c r="M12529">
        <v>73</v>
      </c>
      <c r="N12529">
        <v>726</v>
      </c>
      <c r="O12529">
        <v>0.50609999999999999</v>
      </c>
      <c r="P12529">
        <v>36.945300000000003</v>
      </c>
    </row>
    <row r="12530" spans="1:16">
      <c r="A12530">
        <v>12529</v>
      </c>
      <c r="B12530" s="1" t="s">
        <v>490</v>
      </c>
      <c r="C12530" s="1" t="s">
        <v>30</v>
      </c>
      <c r="D12530" s="1" t="s">
        <v>385</v>
      </c>
      <c r="E12530">
        <v>3</v>
      </c>
      <c r="F12530">
        <v>310.69170000000003</v>
      </c>
      <c r="G12530">
        <v>45.145249999999997</v>
      </c>
      <c r="H12530">
        <v>189.73650000000001</v>
      </c>
      <c r="I12530">
        <v>163.22040000000001</v>
      </c>
      <c r="J12530">
        <v>11.323689999999999</v>
      </c>
      <c r="K12530">
        <v>-36.467770000000002</v>
      </c>
      <c r="L12530">
        <v>14318</v>
      </c>
      <c r="M12530">
        <v>74</v>
      </c>
      <c r="N12530">
        <v>726</v>
      </c>
      <c r="O12530">
        <v>0.50609999999999999</v>
      </c>
      <c r="P12530">
        <v>37.4514</v>
      </c>
    </row>
    <row r="12531" spans="1:16">
      <c r="A12531">
        <v>12530</v>
      </c>
      <c r="B12531" s="1" t="s">
        <v>490</v>
      </c>
      <c r="C12531" s="1" t="s">
        <v>30</v>
      </c>
      <c r="D12531" s="1" t="s">
        <v>385</v>
      </c>
      <c r="E12531">
        <v>3</v>
      </c>
      <c r="F12531">
        <v>310.7835</v>
      </c>
      <c r="G12531">
        <v>45.145789999999998</v>
      </c>
      <c r="H12531">
        <v>189.20429999999999</v>
      </c>
      <c r="I12531">
        <v>163.25129999999999</v>
      </c>
      <c r="J12531">
        <v>11.283189999999999</v>
      </c>
      <c r="K12531">
        <v>-36.460030000000003</v>
      </c>
      <c r="L12531">
        <v>14378</v>
      </c>
      <c r="M12531">
        <v>75</v>
      </c>
      <c r="N12531">
        <v>757</v>
      </c>
      <c r="O12531">
        <v>0.50609999999999999</v>
      </c>
      <c r="P12531">
        <v>37.957499999999996</v>
      </c>
    </row>
    <row r="12532" spans="1:16">
      <c r="A12532">
        <v>12531</v>
      </c>
      <c r="B12532" s="1" t="s">
        <v>490</v>
      </c>
      <c r="C12532" s="1" t="s">
        <v>30</v>
      </c>
      <c r="D12532" s="1" t="s">
        <v>385</v>
      </c>
      <c r="E12532">
        <v>3</v>
      </c>
      <c r="F12532">
        <v>310.88150000000002</v>
      </c>
      <c r="G12532">
        <v>45.146360000000001</v>
      </c>
      <c r="H12532">
        <v>188.63659999999999</v>
      </c>
      <c r="I12532">
        <v>163.2841</v>
      </c>
      <c r="J12532">
        <v>11.23997</v>
      </c>
      <c r="K12532">
        <v>-36.451810000000002</v>
      </c>
      <c r="L12532">
        <v>14440</v>
      </c>
      <c r="M12532">
        <v>76</v>
      </c>
      <c r="N12532">
        <v>793</v>
      </c>
      <c r="O12532">
        <v>0.50609999999999999</v>
      </c>
      <c r="P12532">
        <v>38.4636</v>
      </c>
    </row>
    <row r="12533" spans="1:16">
      <c r="A12533">
        <v>12532</v>
      </c>
      <c r="B12533" s="1" t="s">
        <v>490</v>
      </c>
      <c r="C12533" s="1" t="s">
        <v>30</v>
      </c>
      <c r="D12533" s="1" t="s">
        <v>385</v>
      </c>
      <c r="E12533">
        <v>3</v>
      </c>
      <c r="F12533">
        <v>310.98559999999998</v>
      </c>
      <c r="G12533">
        <v>45.146979999999999</v>
      </c>
      <c r="H12533">
        <v>188.0335</v>
      </c>
      <c r="I12533">
        <v>163.31899999999999</v>
      </c>
      <c r="J12533">
        <v>11.194050000000001</v>
      </c>
      <c r="K12533">
        <v>-36.443089999999998</v>
      </c>
      <c r="L12533">
        <v>14518</v>
      </c>
      <c r="M12533">
        <v>77</v>
      </c>
      <c r="N12533">
        <v>835</v>
      </c>
      <c r="O12533">
        <v>0.50609999999999999</v>
      </c>
      <c r="P12533">
        <v>38.969700000000003</v>
      </c>
    </row>
    <row r="12534" spans="1:16">
      <c r="A12534">
        <v>12533</v>
      </c>
      <c r="B12534" s="1" t="s">
        <v>490</v>
      </c>
      <c r="C12534" s="1" t="s">
        <v>30</v>
      </c>
      <c r="D12534" s="1" t="s">
        <v>385</v>
      </c>
      <c r="E12534">
        <v>3</v>
      </c>
      <c r="F12534">
        <v>311.07130000000001</v>
      </c>
      <c r="G12534">
        <v>45.147480000000002</v>
      </c>
      <c r="H12534">
        <v>187.5368</v>
      </c>
      <c r="I12534">
        <v>163.34780000000001</v>
      </c>
      <c r="J12534">
        <v>11.156230000000001</v>
      </c>
      <c r="K12534">
        <v>-36.435940000000002</v>
      </c>
      <c r="L12534">
        <v>14565</v>
      </c>
      <c r="M12534">
        <v>78</v>
      </c>
      <c r="N12534">
        <v>835</v>
      </c>
      <c r="O12534">
        <v>0.50609999999999999</v>
      </c>
      <c r="P12534">
        <v>39.4758</v>
      </c>
    </row>
    <row r="12535" spans="1:16">
      <c r="A12535">
        <v>12534</v>
      </c>
      <c r="B12535" s="1" t="s">
        <v>490</v>
      </c>
      <c r="C12535" s="1" t="s">
        <v>30</v>
      </c>
      <c r="D12535" s="1" t="s">
        <v>385</v>
      </c>
      <c r="E12535">
        <v>3</v>
      </c>
      <c r="F12535">
        <v>311.16320000000002</v>
      </c>
      <c r="G12535">
        <v>45.148020000000002</v>
      </c>
      <c r="H12535">
        <v>187.00460000000001</v>
      </c>
      <c r="I12535">
        <v>163.37860000000001</v>
      </c>
      <c r="J12535">
        <v>11.1157</v>
      </c>
      <c r="K12535">
        <v>-36.4283</v>
      </c>
      <c r="L12535">
        <v>14626</v>
      </c>
      <c r="M12535">
        <v>79</v>
      </c>
      <c r="N12535">
        <v>887</v>
      </c>
      <c r="O12535">
        <v>0.50609999999999999</v>
      </c>
      <c r="P12535">
        <v>39.981899999999996</v>
      </c>
    </row>
    <row r="12536" spans="1:16">
      <c r="A12536">
        <v>12535</v>
      </c>
      <c r="B12536" s="1" t="s">
        <v>490</v>
      </c>
      <c r="C12536" s="1" t="s">
        <v>30</v>
      </c>
      <c r="D12536" s="1" t="s">
        <v>385</v>
      </c>
      <c r="E12536">
        <v>3</v>
      </c>
      <c r="F12536">
        <v>311.26729999999998</v>
      </c>
      <c r="G12536">
        <v>45.148629999999997</v>
      </c>
      <c r="H12536">
        <v>186.4014</v>
      </c>
      <c r="I12536">
        <v>163.4135</v>
      </c>
      <c r="J12536">
        <v>11.06977</v>
      </c>
      <c r="K12536">
        <v>-36.419670000000004</v>
      </c>
      <c r="L12536">
        <v>14689</v>
      </c>
      <c r="M12536">
        <v>80</v>
      </c>
      <c r="N12536">
        <v>887</v>
      </c>
      <c r="O12536">
        <v>0.50609999999999999</v>
      </c>
      <c r="P12536">
        <v>40.488</v>
      </c>
    </row>
    <row r="12537" spans="1:16">
      <c r="A12537">
        <v>12536</v>
      </c>
      <c r="B12537" s="1" t="s">
        <v>490</v>
      </c>
      <c r="C12537" s="1" t="s">
        <v>30</v>
      </c>
      <c r="D12537" s="1" t="s">
        <v>385</v>
      </c>
      <c r="E12537">
        <v>3</v>
      </c>
      <c r="F12537">
        <v>311.36529999999999</v>
      </c>
      <c r="G12537">
        <v>45.149209999999997</v>
      </c>
      <c r="H12537">
        <v>185.8338</v>
      </c>
      <c r="I12537">
        <v>163.44630000000001</v>
      </c>
      <c r="J12537">
        <v>11.026529999999999</v>
      </c>
      <c r="K12537">
        <v>-36.411580000000001</v>
      </c>
      <c r="L12537">
        <v>14752</v>
      </c>
      <c r="M12537">
        <v>81</v>
      </c>
      <c r="N12537">
        <v>947</v>
      </c>
      <c r="O12537">
        <v>0.50609999999999999</v>
      </c>
      <c r="P12537">
        <v>40.994100000000003</v>
      </c>
    </row>
    <row r="12538" spans="1:16">
      <c r="A12538">
        <v>12537</v>
      </c>
      <c r="B12538" s="1" t="s">
        <v>490</v>
      </c>
      <c r="C12538" s="1" t="s">
        <v>30</v>
      </c>
      <c r="D12538" s="1" t="s">
        <v>385</v>
      </c>
      <c r="E12538">
        <v>3</v>
      </c>
      <c r="F12538">
        <v>311.46940000000001</v>
      </c>
      <c r="G12538">
        <v>45.149819999999998</v>
      </c>
      <c r="H12538">
        <v>185.23060000000001</v>
      </c>
      <c r="I12538">
        <v>163.4812</v>
      </c>
      <c r="J12538">
        <v>10.98058</v>
      </c>
      <c r="K12538">
        <v>-36.402999999999999</v>
      </c>
      <c r="L12538">
        <v>14831</v>
      </c>
      <c r="M12538">
        <v>82</v>
      </c>
      <c r="N12538">
        <v>1008</v>
      </c>
      <c r="O12538">
        <v>0.50609999999999999</v>
      </c>
      <c r="P12538">
        <v>41.5002</v>
      </c>
    </row>
    <row r="12539" spans="1:16">
      <c r="A12539">
        <v>12538</v>
      </c>
      <c r="B12539" s="1" t="s">
        <v>490</v>
      </c>
      <c r="C12539" s="1" t="s">
        <v>30</v>
      </c>
      <c r="D12539" s="1" t="s">
        <v>385</v>
      </c>
      <c r="E12539">
        <v>3</v>
      </c>
      <c r="F12539">
        <v>311.55509999999998</v>
      </c>
      <c r="G12539">
        <v>45.150329999999997</v>
      </c>
      <c r="H12539">
        <v>184.73390000000001</v>
      </c>
      <c r="I12539">
        <v>163.50989999999999</v>
      </c>
      <c r="J12539">
        <v>10.942740000000001</v>
      </c>
      <c r="K12539">
        <v>-36.395960000000002</v>
      </c>
      <c r="L12539">
        <v>14879</v>
      </c>
      <c r="M12539">
        <v>83</v>
      </c>
      <c r="N12539">
        <v>1058</v>
      </c>
      <c r="O12539">
        <v>0.50609999999999999</v>
      </c>
      <c r="P12539">
        <v>42.006299999999996</v>
      </c>
    </row>
    <row r="12540" spans="1:16">
      <c r="A12540">
        <v>12539</v>
      </c>
      <c r="B12540" s="1" t="s">
        <v>490</v>
      </c>
      <c r="C12540" s="1" t="s">
        <v>30</v>
      </c>
      <c r="D12540" s="1" t="s">
        <v>385</v>
      </c>
      <c r="E12540">
        <v>3</v>
      </c>
      <c r="F12540">
        <v>311.64699999999999</v>
      </c>
      <c r="G12540">
        <v>45.150869999999998</v>
      </c>
      <c r="H12540">
        <v>184.20169999999999</v>
      </c>
      <c r="I12540">
        <v>163.54060000000001</v>
      </c>
      <c r="J12540">
        <v>10.902189999999999</v>
      </c>
      <c r="K12540">
        <v>-36.388440000000003</v>
      </c>
      <c r="L12540">
        <v>14941</v>
      </c>
      <c r="M12540">
        <v>84</v>
      </c>
      <c r="N12540">
        <v>1058</v>
      </c>
      <c r="O12540">
        <v>0.50609999999999999</v>
      </c>
      <c r="P12540">
        <v>42.5124</v>
      </c>
    </row>
    <row r="12541" spans="1:16">
      <c r="A12541">
        <v>12540</v>
      </c>
      <c r="B12541" s="1" t="s">
        <v>490</v>
      </c>
      <c r="C12541" s="1" t="s">
        <v>30</v>
      </c>
      <c r="D12541" s="1" t="s">
        <v>385</v>
      </c>
      <c r="E12541">
        <v>3</v>
      </c>
      <c r="F12541">
        <v>311.74489999999997</v>
      </c>
      <c r="G12541">
        <v>45.151440000000001</v>
      </c>
      <c r="H12541">
        <v>183.63399999999999</v>
      </c>
      <c r="I12541">
        <v>163.57339999999999</v>
      </c>
      <c r="J12541">
        <v>10.85894</v>
      </c>
      <c r="K12541">
        <v>-36.380450000000003</v>
      </c>
      <c r="L12541">
        <v>15003</v>
      </c>
      <c r="M12541">
        <v>85</v>
      </c>
      <c r="N12541">
        <v>1099</v>
      </c>
      <c r="O12541">
        <v>0.50609999999999999</v>
      </c>
      <c r="P12541">
        <v>43.018500000000003</v>
      </c>
    </row>
    <row r="12542" spans="1:16">
      <c r="A12542">
        <v>12541</v>
      </c>
      <c r="B12542" s="1" t="s">
        <v>490</v>
      </c>
      <c r="C12542" s="1" t="s">
        <v>30</v>
      </c>
      <c r="D12542" s="1" t="s">
        <v>385</v>
      </c>
      <c r="E12542">
        <v>3</v>
      </c>
      <c r="F12542">
        <v>311.83679999999998</v>
      </c>
      <c r="G12542">
        <v>45.151980000000002</v>
      </c>
      <c r="H12542">
        <v>183.1018</v>
      </c>
      <c r="I12542">
        <v>163.60409999999999</v>
      </c>
      <c r="J12542">
        <v>10.818379999999999</v>
      </c>
      <c r="K12542">
        <v>-36.372979999999998</v>
      </c>
      <c r="L12542">
        <v>15064</v>
      </c>
      <c r="M12542">
        <v>86</v>
      </c>
      <c r="N12542">
        <v>1099</v>
      </c>
      <c r="O12542">
        <v>0.50609999999999999</v>
      </c>
      <c r="P12542">
        <v>43.5246</v>
      </c>
    </row>
    <row r="12543" spans="1:16">
      <c r="A12543">
        <v>12542</v>
      </c>
      <c r="B12543" s="1" t="s">
        <v>490</v>
      </c>
      <c r="C12543" s="1" t="s">
        <v>30</v>
      </c>
      <c r="D12543" s="1" t="s">
        <v>385</v>
      </c>
      <c r="E12543">
        <v>3</v>
      </c>
      <c r="F12543">
        <v>311.9409</v>
      </c>
      <c r="G12543">
        <v>45.1526</v>
      </c>
      <c r="H12543">
        <v>182.49870000000001</v>
      </c>
      <c r="I12543">
        <v>163.63890000000001</v>
      </c>
      <c r="J12543">
        <v>10.77242</v>
      </c>
      <c r="K12543">
        <v>-36.364539999999998</v>
      </c>
      <c r="L12543">
        <v>15140</v>
      </c>
      <c r="M12543">
        <v>87</v>
      </c>
      <c r="N12543">
        <v>1136</v>
      </c>
      <c r="O12543">
        <v>0.50609999999999999</v>
      </c>
      <c r="P12543">
        <v>44.030699999999996</v>
      </c>
    </row>
    <row r="12544" spans="1:16">
      <c r="A12544">
        <v>12543</v>
      </c>
      <c r="B12544" s="1" t="s">
        <v>490</v>
      </c>
      <c r="C12544" s="1" t="s">
        <v>30</v>
      </c>
      <c r="D12544" s="1" t="s">
        <v>385</v>
      </c>
      <c r="E12544">
        <v>3</v>
      </c>
      <c r="F12544">
        <v>312.02659999999997</v>
      </c>
      <c r="G12544">
        <v>45.153100000000002</v>
      </c>
      <c r="H12544">
        <v>182.00200000000001</v>
      </c>
      <c r="I12544">
        <v>163.66749999999999</v>
      </c>
      <c r="J12544">
        <v>10.73456</v>
      </c>
      <c r="K12544">
        <v>-36.357619999999997</v>
      </c>
      <c r="L12544">
        <v>15186</v>
      </c>
      <c r="M12544">
        <v>88</v>
      </c>
      <c r="N12544">
        <v>1136</v>
      </c>
      <c r="O12544">
        <v>0.50609999999999999</v>
      </c>
      <c r="P12544">
        <v>44.536799999999999</v>
      </c>
    </row>
    <row r="12545" spans="1:16">
      <c r="A12545">
        <v>12544</v>
      </c>
      <c r="B12545" s="1" t="s">
        <v>490</v>
      </c>
      <c r="C12545" s="1" t="s">
        <v>30</v>
      </c>
      <c r="D12545" s="1" t="s">
        <v>385</v>
      </c>
      <c r="E12545">
        <v>3</v>
      </c>
      <c r="F12545">
        <v>312.12459999999999</v>
      </c>
      <c r="G12545">
        <v>45.153680000000001</v>
      </c>
      <c r="H12545">
        <v>181.43430000000001</v>
      </c>
      <c r="I12545">
        <v>163.7003</v>
      </c>
      <c r="J12545">
        <v>10.691280000000001</v>
      </c>
      <c r="K12545">
        <v>-36.349719999999998</v>
      </c>
      <c r="L12545">
        <v>15264</v>
      </c>
      <c r="M12545">
        <v>89</v>
      </c>
      <c r="N12545">
        <v>1232</v>
      </c>
      <c r="O12545">
        <v>0.50609999999999999</v>
      </c>
      <c r="P12545">
        <v>45.042900000000003</v>
      </c>
    </row>
    <row r="12546" spans="1:16">
      <c r="A12546">
        <v>12545</v>
      </c>
      <c r="B12546" s="1" t="s">
        <v>490</v>
      </c>
      <c r="C12546" s="1" t="s">
        <v>30</v>
      </c>
      <c r="D12546" s="1" t="s">
        <v>385</v>
      </c>
      <c r="E12546">
        <v>3</v>
      </c>
      <c r="F12546">
        <v>312.2226</v>
      </c>
      <c r="G12546">
        <v>45.154249999999998</v>
      </c>
      <c r="H12546">
        <v>180.86660000000001</v>
      </c>
      <c r="I12546">
        <v>163.733</v>
      </c>
      <c r="J12546">
        <v>10.648009999999999</v>
      </c>
      <c r="K12546">
        <v>-36.341859999999997</v>
      </c>
      <c r="L12546">
        <v>15311</v>
      </c>
      <c r="M12546">
        <v>90</v>
      </c>
      <c r="N12546">
        <v>1232</v>
      </c>
      <c r="O12546">
        <v>0.50609999999999999</v>
      </c>
      <c r="P12546">
        <v>45.548999999999999</v>
      </c>
    </row>
    <row r="12547" spans="1:16">
      <c r="A12547">
        <v>12546</v>
      </c>
      <c r="B12547" s="1" t="s">
        <v>490</v>
      </c>
      <c r="C12547" s="1" t="s">
        <v>30</v>
      </c>
      <c r="D12547" s="1" t="s">
        <v>385</v>
      </c>
      <c r="E12547">
        <v>3</v>
      </c>
      <c r="F12547">
        <v>312.32060000000001</v>
      </c>
      <c r="G12547">
        <v>45.154829999999997</v>
      </c>
      <c r="H12547">
        <v>180.29900000000001</v>
      </c>
      <c r="I12547">
        <v>163.76570000000001</v>
      </c>
      <c r="J12547">
        <v>10.60472</v>
      </c>
      <c r="K12547">
        <v>-36.334020000000002</v>
      </c>
      <c r="L12547">
        <v>15373</v>
      </c>
      <c r="M12547">
        <v>91</v>
      </c>
      <c r="N12547">
        <v>1274</v>
      </c>
      <c r="O12547">
        <v>0.50609999999999999</v>
      </c>
      <c r="P12547">
        <v>46.055099999999996</v>
      </c>
    </row>
    <row r="12548" spans="1:16">
      <c r="A12548">
        <v>12547</v>
      </c>
      <c r="B12548" s="1" t="s">
        <v>490</v>
      </c>
      <c r="C12548" s="1" t="s">
        <v>30</v>
      </c>
      <c r="D12548" s="1" t="s">
        <v>385</v>
      </c>
      <c r="E12548">
        <v>3</v>
      </c>
      <c r="F12548">
        <v>312.41849999999999</v>
      </c>
      <c r="G12548">
        <v>45.155410000000003</v>
      </c>
      <c r="H12548">
        <v>179.7313</v>
      </c>
      <c r="I12548">
        <v>163.79839999999999</v>
      </c>
      <c r="J12548">
        <v>10.561439999999999</v>
      </c>
      <c r="K12548">
        <v>-36.326210000000003</v>
      </c>
      <c r="L12548">
        <v>15450</v>
      </c>
      <c r="M12548">
        <v>92</v>
      </c>
      <c r="N12548">
        <v>1274</v>
      </c>
      <c r="O12548">
        <v>0.50609999999999999</v>
      </c>
      <c r="P12548">
        <v>46.561199999999999</v>
      </c>
    </row>
    <row r="12549" spans="1:16">
      <c r="A12549">
        <v>12548</v>
      </c>
      <c r="B12549" s="1" t="s">
        <v>490</v>
      </c>
      <c r="C12549" s="1" t="s">
        <v>30</v>
      </c>
      <c r="D12549" s="1" t="s">
        <v>385</v>
      </c>
      <c r="E12549">
        <v>3</v>
      </c>
      <c r="F12549">
        <v>312.5104</v>
      </c>
      <c r="G12549">
        <v>45.155940000000001</v>
      </c>
      <c r="H12549">
        <v>179.19909999999999</v>
      </c>
      <c r="I12549">
        <v>163.82910000000001</v>
      </c>
      <c r="J12549">
        <v>10.520849999999999</v>
      </c>
      <c r="K12549">
        <v>-36.318899999999999</v>
      </c>
      <c r="L12549">
        <v>15513</v>
      </c>
      <c r="M12549">
        <v>93</v>
      </c>
      <c r="N12549">
        <v>1300</v>
      </c>
      <c r="O12549">
        <v>0.50609999999999999</v>
      </c>
      <c r="P12549">
        <v>47.067300000000003</v>
      </c>
    </row>
    <row r="12550" spans="1:16">
      <c r="A12550">
        <v>12549</v>
      </c>
      <c r="B12550" s="1" t="s">
        <v>490</v>
      </c>
      <c r="C12550" s="1" t="s">
        <v>30</v>
      </c>
      <c r="D12550" s="1" t="s">
        <v>385</v>
      </c>
      <c r="E12550">
        <v>3</v>
      </c>
      <c r="F12550">
        <v>312.60230000000001</v>
      </c>
      <c r="G12550">
        <v>45.156489999999998</v>
      </c>
      <c r="H12550">
        <v>178.6669</v>
      </c>
      <c r="I12550">
        <v>163.8597</v>
      </c>
      <c r="J12550">
        <v>10.480270000000001</v>
      </c>
      <c r="K12550">
        <v>-36.311630000000001</v>
      </c>
      <c r="L12550">
        <v>15559</v>
      </c>
      <c r="M12550">
        <v>94</v>
      </c>
      <c r="N12550">
        <v>1300</v>
      </c>
      <c r="O12550">
        <v>0.50609999999999999</v>
      </c>
      <c r="P12550">
        <v>47.573399999999999</v>
      </c>
    </row>
    <row r="12551" spans="1:16">
      <c r="A12551">
        <v>12550</v>
      </c>
      <c r="B12551" s="1" t="s">
        <v>490</v>
      </c>
      <c r="C12551" s="1" t="s">
        <v>30</v>
      </c>
      <c r="D12551" s="1" t="s">
        <v>385</v>
      </c>
      <c r="E12551">
        <v>3</v>
      </c>
      <c r="F12551">
        <v>312.70639999999997</v>
      </c>
      <c r="G12551">
        <v>45.1571</v>
      </c>
      <c r="H12551">
        <v>178.06379999999999</v>
      </c>
      <c r="I12551">
        <v>163.89439999999999</v>
      </c>
      <c r="J12551">
        <v>10.43426</v>
      </c>
      <c r="K12551">
        <v>-36.30341</v>
      </c>
      <c r="L12551">
        <v>15637</v>
      </c>
      <c r="M12551">
        <v>95</v>
      </c>
      <c r="N12551">
        <v>1306</v>
      </c>
      <c r="O12551">
        <v>0.50609999999999999</v>
      </c>
      <c r="P12551">
        <v>48.079499999999996</v>
      </c>
    </row>
    <row r="12552" spans="1:16">
      <c r="A12552">
        <v>12551</v>
      </c>
      <c r="B12552" s="1" t="s">
        <v>490</v>
      </c>
      <c r="C12552" s="1" t="s">
        <v>30</v>
      </c>
      <c r="D12552" s="1" t="s">
        <v>385</v>
      </c>
      <c r="E12552">
        <v>3</v>
      </c>
      <c r="F12552">
        <v>312.7921</v>
      </c>
      <c r="G12552">
        <v>45.157600000000002</v>
      </c>
      <c r="H12552">
        <v>177.56700000000001</v>
      </c>
      <c r="I12552">
        <v>163.923</v>
      </c>
      <c r="J12552">
        <v>10.396369999999999</v>
      </c>
      <c r="K12552">
        <v>-36.296660000000003</v>
      </c>
      <c r="L12552">
        <v>15698</v>
      </c>
      <c r="M12552">
        <v>96</v>
      </c>
      <c r="N12552">
        <v>1306</v>
      </c>
      <c r="O12552">
        <v>0.50609999999999999</v>
      </c>
      <c r="P12552">
        <v>48.585599999999999</v>
      </c>
    </row>
    <row r="12553" spans="1:16">
      <c r="A12553">
        <v>12552</v>
      </c>
      <c r="B12553" s="1" t="s">
        <v>490</v>
      </c>
      <c r="C12553" s="1" t="s">
        <v>30</v>
      </c>
      <c r="D12553" s="1" t="s">
        <v>385</v>
      </c>
      <c r="E12553">
        <v>3</v>
      </c>
      <c r="F12553">
        <v>312.90839999999997</v>
      </c>
      <c r="G12553">
        <v>45.158290000000001</v>
      </c>
      <c r="H12553">
        <v>176.8929</v>
      </c>
      <c r="I12553">
        <v>163.96180000000001</v>
      </c>
      <c r="J12553">
        <v>10.344939999999999</v>
      </c>
      <c r="K12553">
        <v>-36.28754</v>
      </c>
      <c r="L12553">
        <v>15776</v>
      </c>
      <c r="M12553">
        <v>97</v>
      </c>
      <c r="N12553">
        <v>1306</v>
      </c>
      <c r="O12553">
        <v>0.50609999999999999</v>
      </c>
      <c r="P12553">
        <v>49.091700000000003</v>
      </c>
    </row>
    <row r="12554" spans="1:16">
      <c r="A12554">
        <v>12553</v>
      </c>
      <c r="B12554" s="1" t="s">
        <v>490</v>
      </c>
      <c r="C12554" s="1" t="s">
        <v>30</v>
      </c>
      <c r="D12554" s="1" t="s">
        <v>385</v>
      </c>
      <c r="E12554">
        <v>3</v>
      </c>
      <c r="F12554">
        <v>312.98809999999997</v>
      </c>
      <c r="G12554">
        <v>45.158760000000001</v>
      </c>
      <c r="H12554">
        <v>176.43170000000001</v>
      </c>
      <c r="I12554">
        <v>163.98830000000001</v>
      </c>
      <c r="J12554">
        <v>10.309749999999999</v>
      </c>
      <c r="K12554">
        <v>-36.281309999999998</v>
      </c>
      <c r="L12554">
        <v>15824</v>
      </c>
      <c r="M12554">
        <v>98</v>
      </c>
      <c r="N12554">
        <v>1306</v>
      </c>
      <c r="O12554">
        <v>0.50609999999999999</v>
      </c>
      <c r="P12554">
        <v>49.597799999999999</v>
      </c>
    </row>
    <row r="12555" spans="1:16">
      <c r="A12555">
        <v>12554</v>
      </c>
      <c r="B12555" s="1" t="s">
        <v>490</v>
      </c>
      <c r="C12555" s="1" t="s">
        <v>30</v>
      </c>
      <c r="D12555" s="1" t="s">
        <v>385</v>
      </c>
      <c r="E12555">
        <v>3</v>
      </c>
      <c r="F12555">
        <v>313.08609999999999</v>
      </c>
      <c r="G12555">
        <v>45.159329999999997</v>
      </c>
      <c r="H12555">
        <v>175.864</v>
      </c>
      <c r="I12555">
        <v>164.02099999999999</v>
      </c>
      <c r="J12555">
        <v>10.266439999999999</v>
      </c>
      <c r="K12555">
        <v>-36.273679999999999</v>
      </c>
      <c r="L12555">
        <v>15887</v>
      </c>
      <c r="M12555">
        <v>99</v>
      </c>
      <c r="N12555">
        <v>1304</v>
      </c>
      <c r="O12555">
        <v>0.50609999999999999</v>
      </c>
      <c r="P12555">
        <v>50.103899999999996</v>
      </c>
    </row>
    <row r="12556" spans="1:16">
      <c r="A12556">
        <v>12555</v>
      </c>
      <c r="B12556" s="1" t="s">
        <v>490</v>
      </c>
      <c r="C12556" s="1" t="s">
        <v>30</v>
      </c>
      <c r="D12556" s="1" t="s">
        <v>385</v>
      </c>
      <c r="E12556">
        <v>3</v>
      </c>
      <c r="F12556">
        <v>313.17790000000002</v>
      </c>
      <c r="G12556">
        <v>45.159869999999998</v>
      </c>
      <c r="H12556">
        <v>175.33179999999999</v>
      </c>
      <c r="I12556">
        <v>164.0515</v>
      </c>
      <c r="J12556">
        <v>10.22583</v>
      </c>
      <c r="K12556">
        <v>-36.266539999999999</v>
      </c>
      <c r="L12556">
        <v>15948</v>
      </c>
      <c r="M12556">
        <v>100</v>
      </c>
      <c r="N12556">
        <v>1304</v>
      </c>
      <c r="O12556">
        <v>0.50609999999999999</v>
      </c>
      <c r="P12556">
        <v>50.61</v>
      </c>
    </row>
    <row r="12557" spans="1:16">
      <c r="A12557">
        <v>12556</v>
      </c>
      <c r="B12557" s="1" t="s">
        <v>490</v>
      </c>
      <c r="C12557" s="1" t="s">
        <v>30</v>
      </c>
      <c r="D12557" s="1" t="s">
        <v>385</v>
      </c>
      <c r="E12557">
        <v>3</v>
      </c>
      <c r="F12557">
        <v>313.27589999999998</v>
      </c>
      <c r="G12557">
        <v>45.160449999999997</v>
      </c>
      <c r="H12557">
        <v>174.76419999999999</v>
      </c>
      <c r="I12557">
        <v>164.08420000000001</v>
      </c>
      <c r="J12557">
        <v>10.182499999999999</v>
      </c>
      <c r="K12557">
        <v>-36.258960000000002</v>
      </c>
      <c r="L12557">
        <v>16012</v>
      </c>
      <c r="M12557">
        <v>101</v>
      </c>
      <c r="N12557">
        <v>1299</v>
      </c>
      <c r="O12557">
        <v>0.50609999999999999</v>
      </c>
      <c r="P12557">
        <v>51.116100000000003</v>
      </c>
    </row>
    <row r="12558" spans="1:16">
      <c r="A12558">
        <v>12557</v>
      </c>
      <c r="B12558" s="1" t="s">
        <v>490</v>
      </c>
      <c r="C12558" s="1" t="s">
        <v>30</v>
      </c>
      <c r="D12558" s="1" t="s">
        <v>385</v>
      </c>
      <c r="E12558">
        <v>3</v>
      </c>
      <c r="F12558">
        <v>313.36770000000001</v>
      </c>
      <c r="G12558">
        <v>45.160989999999998</v>
      </c>
      <c r="H12558">
        <v>174.232</v>
      </c>
      <c r="I12558">
        <v>164.1147</v>
      </c>
      <c r="J12558">
        <v>10.14188</v>
      </c>
      <c r="K12558">
        <v>-36.251869999999997</v>
      </c>
      <c r="L12558">
        <v>16077</v>
      </c>
      <c r="M12558">
        <v>102</v>
      </c>
      <c r="N12558">
        <v>1274</v>
      </c>
      <c r="O12558">
        <v>0.50609999999999999</v>
      </c>
      <c r="P12558">
        <v>51.622199999999999</v>
      </c>
    </row>
    <row r="12559" spans="1:16">
      <c r="A12559">
        <v>12558</v>
      </c>
      <c r="B12559" s="1" t="s">
        <v>490</v>
      </c>
      <c r="C12559" s="1" t="s">
        <v>30</v>
      </c>
      <c r="D12559" s="1" t="s">
        <v>385</v>
      </c>
      <c r="E12559">
        <v>3</v>
      </c>
      <c r="F12559">
        <v>313.45960000000002</v>
      </c>
      <c r="G12559">
        <v>45.161529999999999</v>
      </c>
      <c r="H12559">
        <v>173.69980000000001</v>
      </c>
      <c r="I12559">
        <v>164.14529999999999</v>
      </c>
      <c r="J12559">
        <v>10.10126</v>
      </c>
      <c r="K12559">
        <v>-36.244810000000001</v>
      </c>
      <c r="L12559">
        <v>16124</v>
      </c>
      <c r="M12559">
        <v>103</v>
      </c>
      <c r="N12559">
        <v>1274</v>
      </c>
      <c r="O12559">
        <v>0.50609999999999999</v>
      </c>
      <c r="P12559">
        <v>52.128299999999996</v>
      </c>
    </row>
    <row r="12560" spans="1:16">
      <c r="A12560">
        <v>12559</v>
      </c>
      <c r="B12560" s="1" t="s">
        <v>490</v>
      </c>
      <c r="C12560" s="1" t="s">
        <v>30</v>
      </c>
      <c r="D12560" s="1" t="s">
        <v>385</v>
      </c>
      <c r="E12560">
        <v>3</v>
      </c>
      <c r="F12560">
        <v>313.56369999999998</v>
      </c>
      <c r="G12560">
        <v>45.162140000000001</v>
      </c>
      <c r="H12560">
        <v>173.0966</v>
      </c>
      <c r="I12560">
        <v>164.1799</v>
      </c>
      <c r="J12560">
        <v>10.05522</v>
      </c>
      <c r="K12560">
        <v>-36.236840000000001</v>
      </c>
      <c r="L12560">
        <v>16187</v>
      </c>
      <c r="M12560">
        <v>104</v>
      </c>
      <c r="N12560">
        <v>1217</v>
      </c>
      <c r="O12560">
        <v>0.50609999999999999</v>
      </c>
      <c r="P12560">
        <v>52.634399999999999</v>
      </c>
    </row>
    <row r="12561" spans="1:16">
      <c r="A12561">
        <v>12560</v>
      </c>
      <c r="B12561" s="1" t="s">
        <v>490</v>
      </c>
      <c r="C12561" s="1" t="s">
        <v>30</v>
      </c>
      <c r="D12561" s="1" t="s">
        <v>385</v>
      </c>
      <c r="E12561">
        <v>3</v>
      </c>
      <c r="F12561">
        <v>313.6617</v>
      </c>
      <c r="G12561">
        <v>45.16272</v>
      </c>
      <c r="H12561">
        <v>172.529</v>
      </c>
      <c r="I12561">
        <v>164.21250000000001</v>
      </c>
      <c r="J12561">
        <v>10.01188</v>
      </c>
      <c r="K12561">
        <v>-36.229349999999997</v>
      </c>
      <c r="L12561">
        <v>16263</v>
      </c>
      <c r="M12561">
        <v>105</v>
      </c>
      <c r="N12561">
        <v>1151</v>
      </c>
      <c r="O12561">
        <v>0.50609999999999999</v>
      </c>
      <c r="P12561">
        <v>53.140500000000003</v>
      </c>
    </row>
    <row r="12562" spans="1:16">
      <c r="A12562">
        <v>12561</v>
      </c>
      <c r="B12562" s="1" t="s">
        <v>490</v>
      </c>
      <c r="C12562" s="1" t="s">
        <v>30</v>
      </c>
      <c r="D12562" s="1" t="s">
        <v>385</v>
      </c>
      <c r="E12562">
        <v>3</v>
      </c>
      <c r="F12562">
        <v>313.75349999999997</v>
      </c>
      <c r="G12562">
        <v>45.163260000000001</v>
      </c>
      <c r="H12562">
        <v>171.99680000000001</v>
      </c>
      <c r="I12562">
        <v>164.24299999999999</v>
      </c>
      <c r="J12562">
        <v>9.9712399999999999</v>
      </c>
      <c r="K12562">
        <v>-36.222369999999998</v>
      </c>
      <c r="L12562">
        <v>16311</v>
      </c>
      <c r="M12562">
        <v>106</v>
      </c>
      <c r="N12562">
        <v>1151</v>
      </c>
      <c r="O12562">
        <v>0.50609999999999999</v>
      </c>
      <c r="P12562">
        <v>53.646599999999999</v>
      </c>
    </row>
    <row r="12563" spans="1:16">
      <c r="A12563">
        <v>12562</v>
      </c>
      <c r="B12563" s="1" t="s">
        <v>490</v>
      </c>
      <c r="C12563" s="1" t="s">
        <v>30</v>
      </c>
      <c r="D12563" s="1" t="s">
        <v>385</v>
      </c>
      <c r="E12563">
        <v>3</v>
      </c>
      <c r="F12563">
        <v>313.85149999999999</v>
      </c>
      <c r="G12563">
        <v>45.163829999999997</v>
      </c>
      <c r="H12563">
        <v>171.42910000000001</v>
      </c>
      <c r="I12563">
        <v>164.27549999999999</v>
      </c>
      <c r="J12563">
        <v>9.9278919999999999</v>
      </c>
      <c r="K12563">
        <v>-36.214930000000003</v>
      </c>
      <c r="L12563">
        <v>16390</v>
      </c>
      <c r="M12563">
        <v>107</v>
      </c>
      <c r="N12563">
        <v>1085</v>
      </c>
      <c r="O12563">
        <v>0.50609999999999999</v>
      </c>
      <c r="P12563">
        <v>54.152699999999996</v>
      </c>
    </row>
    <row r="12564" spans="1:16">
      <c r="A12564">
        <v>12563</v>
      </c>
      <c r="B12564" s="1" t="s">
        <v>490</v>
      </c>
      <c r="C12564" s="1" t="s">
        <v>30</v>
      </c>
      <c r="D12564" s="1" t="s">
        <v>385</v>
      </c>
      <c r="E12564">
        <v>3</v>
      </c>
      <c r="F12564">
        <v>313.9434</v>
      </c>
      <c r="G12564">
        <v>45.164380000000001</v>
      </c>
      <c r="H12564">
        <v>170.89689999999999</v>
      </c>
      <c r="I12564">
        <v>164.30609999999999</v>
      </c>
      <c r="J12564">
        <v>9.8872499999999999</v>
      </c>
      <c r="K12564">
        <v>-36.207990000000002</v>
      </c>
      <c r="L12564">
        <v>16436</v>
      </c>
      <c r="M12564">
        <v>108</v>
      </c>
      <c r="N12564">
        <v>1016</v>
      </c>
      <c r="O12564">
        <v>0.50609999999999999</v>
      </c>
      <c r="P12564">
        <v>54.658799999999999</v>
      </c>
    </row>
    <row r="12565" spans="1:16">
      <c r="A12565">
        <v>12564</v>
      </c>
      <c r="B12565" s="1" t="s">
        <v>490</v>
      </c>
      <c r="C12565" s="1" t="s">
        <v>30</v>
      </c>
      <c r="D12565" s="1" t="s">
        <v>385</v>
      </c>
      <c r="E12565">
        <v>3</v>
      </c>
      <c r="F12565">
        <v>314.04140000000001</v>
      </c>
      <c r="G12565">
        <v>45.164949999999997</v>
      </c>
      <c r="H12565">
        <v>170.32919999999999</v>
      </c>
      <c r="I12565">
        <v>164.33860000000001</v>
      </c>
      <c r="J12565">
        <v>9.8438929999999996</v>
      </c>
      <c r="K12565">
        <v>-36.200609999999998</v>
      </c>
      <c r="L12565">
        <v>16499</v>
      </c>
      <c r="M12565">
        <v>109</v>
      </c>
      <c r="N12565">
        <v>1016</v>
      </c>
      <c r="O12565">
        <v>0.50609999999999999</v>
      </c>
      <c r="P12565">
        <v>55.164900000000003</v>
      </c>
    </row>
    <row r="12566" spans="1:16">
      <c r="A12566">
        <v>12565</v>
      </c>
      <c r="B12566" s="1" t="s">
        <v>490</v>
      </c>
      <c r="C12566" s="1" t="s">
        <v>30</v>
      </c>
      <c r="D12566" s="1" t="s">
        <v>385</v>
      </c>
      <c r="E12566">
        <v>3</v>
      </c>
      <c r="F12566">
        <v>314.13929999999999</v>
      </c>
      <c r="G12566">
        <v>45.165529999999997</v>
      </c>
      <c r="H12566">
        <v>169.76159999999999</v>
      </c>
      <c r="I12566">
        <v>164.37110000000001</v>
      </c>
      <c r="J12566">
        <v>9.8005320000000005</v>
      </c>
      <c r="K12566">
        <v>-36.193249999999999</v>
      </c>
      <c r="L12566">
        <v>16577</v>
      </c>
      <c r="M12566">
        <v>110</v>
      </c>
      <c r="N12566">
        <v>969</v>
      </c>
      <c r="O12566">
        <v>0.50609999999999999</v>
      </c>
      <c r="P12566">
        <v>55.670999999999999</v>
      </c>
    </row>
    <row r="12567" spans="1:16">
      <c r="A12567">
        <v>12566</v>
      </c>
      <c r="B12567" s="1" t="s">
        <v>490</v>
      </c>
      <c r="C12567" s="1" t="s">
        <v>30</v>
      </c>
      <c r="D12567" s="1" t="s">
        <v>385</v>
      </c>
      <c r="E12567">
        <v>3</v>
      </c>
      <c r="F12567">
        <v>314.2312</v>
      </c>
      <c r="G12567">
        <v>45.166069999999998</v>
      </c>
      <c r="H12567">
        <v>169.2294</v>
      </c>
      <c r="I12567">
        <v>164.4016</v>
      </c>
      <c r="J12567">
        <v>9.7598780000000005</v>
      </c>
      <c r="K12567">
        <v>-36.18638</v>
      </c>
      <c r="L12567">
        <v>16623</v>
      </c>
      <c r="M12567">
        <v>111</v>
      </c>
      <c r="N12567">
        <v>932</v>
      </c>
      <c r="O12567">
        <v>0.50609999999999999</v>
      </c>
      <c r="P12567">
        <v>56.177099999999996</v>
      </c>
    </row>
    <row r="12568" spans="1:16">
      <c r="A12568">
        <v>12567</v>
      </c>
      <c r="B12568" s="1" t="s">
        <v>490</v>
      </c>
      <c r="C12568" s="1" t="s">
        <v>30</v>
      </c>
      <c r="D12568" s="1" t="s">
        <v>385</v>
      </c>
      <c r="E12568">
        <v>3</v>
      </c>
      <c r="F12568">
        <v>314.32310000000001</v>
      </c>
      <c r="G12568">
        <v>45.166609999999999</v>
      </c>
      <c r="H12568">
        <v>168.69720000000001</v>
      </c>
      <c r="I12568">
        <v>164.43209999999999</v>
      </c>
      <c r="J12568">
        <v>9.7192209999999992</v>
      </c>
      <c r="K12568">
        <v>-36.17953</v>
      </c>
      <c r="L12568">
        <v>16684</v>
      </c>
      <c r="M12568">
        <v>112</v>
      </c>
      <c r="N12568">
        <v>932</v>
      </c>
      <c r="O12568">
        <v>0.50609999999999999</v>
      </c>
      <c r="P12568">
        <v>56.683199999999999</v>
      </c>
    </row>
    <row r="12569" spans="1:16">
      <c r="A12569">
        <v>12568</v>
      </c>
      <c r="B12569" s="1" t="s">
        <v>490</v>
      </c>
      <c r="C12569" s="1" t="s">
        <v>30</v>
      </c>
      <c r="D12569" s="1" t="s">
        <v>385</v>
      </c>
      <c r="E12569">
        <v>3</v>
      </c>
      <c r="F12569">
        <v>314.42099999999999</v>
      </c>
      <c r="G12569">
        <v>45.167180000000002</v>
      </c>
      <c r="H12569">
        <v>168.12950000000001</v>
      </c>
      <c r="I12569">
        <v>164.46459999999999</v>
      </c>
      <c r="J12569">
        <v>9.6758480000000002</v>
      </c>
      <c r="K12569">
        <v>-36.172260000000001</v>
      </c>
      <c r="L12569">
        <v>16747</v>
      </c>
      <c r="M12569">
        <v>113</v>
      </c>
      <c r="N12569">
        <v>893</v>
      </c>
      <c r="O12569">
        <v>0.50609999999999999</v>
      </c>
      <c r="P12569">
        <v>57.189300000000003</v>
      </c>
    </row>
    <row r="12570" spans="1:16">
      <c r="A12570">
        <v>12569</v>
      </c>
      <c r="B12570" s="1" t="s">
        <v>490</v>
      </c>
      <c r="C12570" s="1" t="s">
        <v>30</v>
      </c>
      <c r="D12570" s="1" t="s">
        <v>385</v>
      </c>
      <c r="E12570">
        <v>3</v>
      </c>
      <c r="F12570">
        <v>314.51900000000001</v>
      </c>
      <c r="G12570">
        <v>45.167760000000001</v>
      </c>
      <c r="H12570">
        <v>167.56180000000001</v>
      </c>
      <c r="I12570">
        <v>164.49709999999999</v>
      </c>
      <c r="J12570">
        <v>9.6324719999999999</v>
      </c>
      <c r="K12570">
        <v>-36.164999999999999</v>
      </c>
      <c r="L12570">
        <v>16810</v>
      </c>
      <c r="M12570">
        <v>114</v>
      </c>
      <c r="N12570">
        <v>873</v>
      </c>
      <c r="O12570">
        <v>0.50609999999999999</v>
      </c>
      <c r="P12570">
        <v>57.695399999999999</v>
      </c>
    </row>
    <row r="12571" spans="1:16">
      <c r="A12571">
        <v>12570</v>
      </c>
      <c r="B12571" s="1" t="s">
        <v>490</v>
      </c>
      <c r="C12571" s="1" t="s">
        <v>30</v>
      </c>
      <c r="D12571" s="1" t="s">
        <v>385</v>
      </c>
      <c r="E12571">
        <v>3</v>
      </c>
      <c r="F12571">
        <v>314.61700000000002</v>
      </c>
      <c r="G12571">
        <v>45.168340000000001</v>
      </c>
      <c r="H12571">
        <v>166.99420000000001</v>
      </c>
      <c r="I12571">
        <v>164.52950000000001</v>
      </c>
      <c r="J12571">
        <v>9.5890920000000008</v>
      </c>
      <c r="K12571">
        <v>-36.157769999999999</v>
      </c>
      <c r="L12571">
        <v>16886</v>
      </c>
      <c r="M12571">
        <v>115</v>
      </c>
      <c r="N12571">
        <v>862</v>
      </c>
      <c r="O12571">
        <v>0.50609999999999999</v>
      </c>
      <c r="P12571">
        <v>58.201499999999996</v>
      </c>
    </row>
    <row r="12572" spans="1:16">
      <c r="A12572">
        <v>12571</v>
      </c>
      <c r="B12572" s="1" t="s">
        <v>490</v>
      </c>
      <c r="C12572" s="1" t="s">
        <v>30</v>
      </c>
      <c r="D12572" s="1" t="s">
        <v>385</v>
      </c>
      <c r="E12572">
        <v>3</v>
      </c>
      <c r="F12572">
        <v>314.71499999999997</v>
      </c>
      <c r="G12572">
        <v>45.168909999999997</v>
      </c>
      <c r="H12572">
        <v>166.4265</v>
      </c>
      <c r="I12572">
        <v>164.56200000000001</v>
      </c>
      <c r="J12572">
        <v>9.5457079999999994</v>
      </c>
      <c r="K12572">
        <v>-36.150570000000002</v>
      </c>
      <c r="L12572">
        <v>16949</v>
      </c>
      <c r="M12572">
        <v>116</v>
      </c>
      <c r="N12572">
        <v>862</v>
      </c>
      <c r="O12572">
        <v>0.50609999999999999</v>
      </c>
      <c r="P12572">
        <v>58.707599999999999</v>
      </c>
    </row>
    <row r="12573" spans="1:16">
      <c r="A12573">
        <v>12572</v>
      </c>
      <c r="B12573" s="1" t="s">
        <v>490</v>
      </c>
      <c r="C12573" s="1" t="s">
        <v>30</v>
      </c>
      <c r="D12573" s="1" t="s">
        <v>385</v>
      </c>
      <c r="E12573">
        <v>3</v>
      </c>
      <c r="F12573">
        <v>314.80680000000001</v>
      </c>
      <c r="G12573">
        <v>45.169449999999998</v>
      </c>
      <c r="H12573">
        <v>165.89429999999999</v>
      </c>
      <c r="I12573">
        <v>164.5924</v>
      </c>
      <c r="J12573">
        <v>9.5050319999999999</v>
      </c>
      <c r="K12573">
        <v>-36.143839999999997</v>
      </c>
      <c r="L12573">
        <v>17010</v>
      </c>
      <c r="M12573">
        <v>117</v>
      </c>
      <c r="N12573">
        <v>840</v>
      </c>
      <c r="O12573">
        <v>0.50609999999999999</v>
      </c>
      <c r="P12573">
        <v>59.213700000000003</v>
      </c>
    </row>
    <row r="12574" spans="1:16">
      <c r="A12574">
        <v>12573</v>
      </c>
      <c r="B12574" s="1" t="s">
        <v>490</v>
      </c>
      <c r="C12574" s="1" t="s">
        <v>30</v>
      </c>
      <c r="D12574" s="1" t="s">
        <v>385</v>
      </c>
      <c r="E12574">
        <v>3</v>
      </c>
      <c r="F12574">
        <v>314.89870000000002</v>
      </c>
      <c r="G12574">
        <v>45.169989999999999</v>
      </c>
      <c r="H12574">
        <v>165.3621</v>
      </c>
      <c r="I12574">
        <v>164.62280000000001</v>
      </c>
      <c r="J12574">
        <v>9.4643519999999999</v>
      </c>
      <c r="K12574">
        <v>-36.137129999999999</v>
      </c>
      <c r="L12574">
        <v>17072</v>
      </c>
      <c r="M12574">
        <v>118</v>
      </c>
      <c r="N12574">
        <v>840</v>
      </c>
      <c r="O12574">
        <v>0.50609999999999999</v>
      </c>
      <c r="P12574">
        <v>59.719799999999999</v>
      </c>
    </row>
    <row r="12575" spans="1:16">
      <c r="A12575">
        <v>12574</v>
      </c>
      <c r="B12575" s="1" t="s">
        <v>490</v>
      </c>
      <c r="C12575" s="1" t="s">
        <v>30</v>
      </c>
      <c r="D12575" s="1" t="s">
        <v>385</v>
      </c>
      <c r="E12575">
        <v>3</v>
      </c>
      <c r="F12575">
        <v>314.9905</v>
      </c>
      <c r="G12575">
        <v>45.170540000000003</v>
      </c>
      <c r="H12575">
        <v>164.82990000000001</v>
      </c>
      <c r="I12575">
        <v>164.6533</v>
      </c>
      <c r="J12575">
        <v>9.4236679999999993</v>
      </c>
      <c r="K12575">
        <v>-36.130450000000003</v>
      </c>
      <c r="L12575">
        <v>17135</v>
      </c>
      <c r="M12575">
        <v>119</v>
      </c>
      <c r="N12575">
        <v>818</v>
      </c>
      <c r="O12575">
        <v>0.50609999999999999</v>
      </c>
      <c r="P12575">
        <v>60.225899999999996</v>
      </c>
    </row>
    <row r="12576" spans="1:16">
      <c r="A12576">
        <v>12575</v>
      </c>
      <c r="B12576" s="1" t="s">
        <v>490</v>
      </c>
      <c r="C12576" s="1" t="s">
        <v>30</v>
      </c>
      <c r="D12576" s="1" t="s">
        <v>385</v>
      </c>
      <c r="E12576">
        <v>3</v>
      </c>
      <c r="F12576">
        <v>315.08240000000001</v>
      </c>
      <c r="G12576">
        <v>45.17107</v>
      </c>
      <c r="H12576">
        <v>164.29769999999999</v>
      </c>
      <c r="I12576">
        <v>164.68369999999999</v>
      </c>
      <c r="J12576">
        <v>9.3829809999999991</v>
      </c>
      <c r="K12576">
        <v>-36.12379</v>
      </c>
      <c r="L12576">
        <v>17197</v>
      </c>
      <c r="M12576">
        <v>120</v>
      </c>
      <c r="N12576">
        <v>796</v>
      </c>
      <c r="O12576">
        <v>0.50609999999999999</v>
      </c>
      <c r="P12576">
        <v>60.731999999999999</v>
      </c>
    </row>
    <row r="12577" spans="1:16">
      <c r="A12577">
        <v>12576</v>
      </c>
      <c r="B12577" s="1" t="s">
        <v>490</v>
      </c>
      <c r="C12577" s="1" t="s">
        <v>30</v>
      </c>
      <c r="D12577" s="1" t="s">
        <v>385</v>
      </c>
      <c r="E12577">
        <v>3</v>
      </c>
      <c r="F12577">
        <v>315.18650000000002</v>
      </c>
      <c r="G12577">
        <v>45.171689999999998</v>
      </c>
      <c r="H12577">
        <v>163.69460000000001</v>
      </c>
      <c r="I12577">
        <v>164.71809999999999</v>
      </c>
      <c r="J12577">
        <v>9.3368649999999995</v>
      </c>
      <c r="K12577">
        <v>-36.11627</v>
      </c>
      <c r="L12577">
        <v>17259</v>
      </c>
      <c r="M12577">
        <v>121</v>
      </c>
      <c r="N12577">
        <v>796</v>
      </c>
      <c r="O12577">
        <v>0.50609999999999999</v>
      </c>
      <c r="P12577">
        <v>61.238100000000003</v>
      </c>
    </row>
    <row r="12578" spans="1:16">
      <c r="A12578">
        <v>12577</v>
      </c>
      <c r="B12578" s="1" t="s">
        <v>490</v>
      </c>
      <c r="C12578" s="1" t="s">
        <v>30</v>
      </c>
      <c r="D12578" s="1" t="s">
        <v>385</v>
      </c>
      <c r="E12578">
        <v>3</v>
      </c>
      <c r="F12578">
        <v>315.29059999999998</v>
      </c>
      <c r="G12578">
        <v>45.1723</v>
      </c>
      <c r="H12578">
        <v>163.09139999999999</v>
      </c>
      <c r="I12578">
        <v>164.7525</v>
      </c>
      <c r="J12578">
        <v>9.2907449999999994</v>
      </c>
      <c r="K12578">
        <v>-36.108780000000003</v>
      </c>
      <c r="L12578">
        <v>17321</v>
      </c>
      <c r="M12578">
        <v>122</v>
      </c>
      <c r="N12578">
        <v>771</v>
      </c>
      <c r="O12578">
        <v>0.50609999999999999</v>
      </c>
      <c r="P12578">
        <v>61.744199999999999</v>
      </c>
    </row>
    <row r="12579" spans="1:16">
      <c r="A12579">
        <v>12578</v>
      </c>
      <c r="B12579" s="1" t="s">
        <v>490</v>
      </c>
      <c r="C12579" s="1" t="s">
        <v>30</v>
      </c>
      <c r="D12579" s="1" t="s">
        <v>385</v>
      </c>
      <c r="E12579">
        <v>3</v>
      </c>
      <c r="F12579">
        <v>315.37020000000001</v>
      </c>
      <c r="G12579">
        <v>45.17277</v>
      </c>
      <c r="H12579">
        <v>162.6302</v>
      </c>
      <c r="I12579">
        <v>164.77889999999999</v>
      </c>
      <c r="J12579">
        <v>9.2554730000000003</v>
      </c>
      <c r="K12579">
        <v>-36.103070000000002</v>
      </c>
      <c r="L12579">
        <v>17383</v>
      </c>
      <c r="M12579">
        <v>123</v>
      </c>
      <c r="N12579">
        <v>757</v>
      </c>
      <c r="O12579">
        <v>0.50609999999999999</v>
      </c>
      <c r="P12579">
        <v>62.250299999999996</v>
      </c>
    </row>
    <row r="12580" spans="1:16">
      <c r="A12580">
        <v>12579</v>
      </c>
      <c r="B12580" s="1" t="s">
        <v>490</v>
      </c>
      <c r="C12580" s="1" t="s">
        <v>30</v>
      </c>
      <c r="D12580" s="1" t="s">
        <v>385</v>
      </c>
      <c r="E12580">
        <v>3</v>
      </c>
      <c r="F12580">
        <v>315.49270000000001</v>
      </c>
      <c r="G12580">
        <v>45.173490000000001</v>
      </c>
      <c r="H12580">
        <v>161.92060000000001</v>
      </c>
      <c r="I12580">
        <v>164.8194</v>
      </c>
      <c r="J12580">
        <v>9.2012040000000006</v>
      </c>
      <c r="K12580">
        <v>-36.09431</v>
      </c>
      <c r="L12580">
        <v>17461</v>
      </c>
      <c r="M12580">
        <v>124</v>
      </c>
      <c r="N12580">
        <v>757</v>
      </c>
      <c r="O12580">
        <v>0.50609999999999999</v>
      </c>
      <c r="P12580">
        <v>62.756399999999999</v>
      </c>
    </row>
    <row r="12581" spans="1:16">
      <c r="A12581">
        <v>12580</v>
      </c>
      <c r="B12581" s="1" t="s">
        <v>490</v>
      </c>
      <c r="C12581" s="1" t="s">
        <v>30</v>
      </c>
      <c r="D12581" s="1" t="s">
        <v>385</v>
      </c>
      <c r="E12581">
        <v>3</v>
      </c>
      <c r="F12581">
        <v>315.57839999999999</v>
      </c>
      <c r="G12581">
        <v>45.173990000000003</v>
      </c>
      <c r="H12581">
        <v>161.4239</v>
      </c>
      <c r="I12581">
        <v>164.8477</v>
      </c>
      <c r="J12581">
        <v>9.1632119999999997</v>
      </c>
      <c r="K12581">
        <v>-36.088209999999997</v>
      </c>
      <c r="L12581">
        <v>17508</v>
      </c>
      <c r="M12581">
        <v>125</v>
      </c>
      <c r="N12581">
        <v>741</v>
      </c>
      <c r="O12581">
        <v>0.50609999999999999</v>
      </c>
      <c r="P12581">
        <v>63.262500000000003</v>
      </c>
    </row>
    <row r="12582" spans="1:16">
      <c r="A12582">
        <v>12581</v>
      </c>
      <c r="B12582" s="1" t="s">
        <v>490</v>
      </c>
      <c r="C12582" s="1" t="s">
        <v>30</v>
      </c>
      <c r="D12582" s="1" t="s">
        <v>385</v>
      </c>
      <c r="E12582">
        <v>3</v>
      </c>
      <c r="F12582">
        <v>315.66419999999999</v>
      </c>
      <c r="G12582">
        <v>45.174500000000002</v>
      </c>
      <c r="H12582">
        <v>160.9272</v>
      </c>
      <c r="I12582">
        <v>164.876</v>
      </c>
      <c r="J12582">
        <v>9.1252169999999992</v>
      </c>
      <c r="K12582">
        <v>-36.082129999999999</v>
      </c>
      <c r="L12582">
        <v>17569</v>
      </c>
      <c r="M12582">
        <v>126</v>
      </c>
      <c r="N12582">
        <v>725</v>
      </c>
      <c r="O12582">
        <v>0.50609999999999999</v>
      </c>
      <c r="P12582">
        <v>63.768599999999999</v>
      </c>
    </row>
    <row r="12583" spans="1:16">
      <c r="A12583">
        <v>12582</v>
      </c>
      <c r="B12583" s="1" t="s">
        <v>490</v>
      </c>
      <c r="C12583" s="1" t="s">
        <v>30</v>
      </c>
      <c r="D12583" s="1" t="s">
        <v>385</v>
      </c>
      <c r="E12583">
        <v>3</v>
      </c>
      <c r="F12583">
        <v>315.76209999999998</v>
      </c>
      <c r="G12583">
        <v>45.175069999999998</v>
      </c>
      <c r="H12583">
        <v>160.3595</v>
      </c>
      <c r="I12583">
        <v>164.9084</v>
      </c>
      <c r="J12583">
        <v>9.0817910000000008</v>
      </c>
      <c r="K12583">
        <v>-36.075200000000002</v>
      </c>
      <c r="L12583">
        <v>17630</v>
      </c>
      <c r="M12583">
        <v>127</v>
      </c>
      <c r="N12583">
        <v>725</v>
      </c>
      <c r="O12583">
        <v>0.50609999999999999</v>
      </c>
      <c r="P12583">
        <v>64.274699999999996</v>
      </c>
    </row>
    <row r="12584" spans="1:16">
      <c r="A12584">
        <v>12583</v>
      </c>
      <c r="B12584" s="1" t="s">
        <v>490</v>
      </c>
      <c r="C12584" s="1" t="s">
        <v>30</v>
      </c>
      <c r="D12584" s="1" t="s">
        <v>385</v>
      </c>
      <c r="E12584">
        <v>3</v>
      </c>
      <c r="F12584">
        <v>315.85399999999998</v>
      </c>
      <c r="G12584">
        <v>45.175609999999999</v>
      </c>
      <c r="H12584">
        <v>159.82730000000001</v>
      </c>
      <c r="I12584">
        <v>164.93870000000001</v>
      </c>
      <c r="J12584">
        <v>9.0410760000000003</v>
      </c>
      <c r="K12584">
        <v>-36.068730000000002</v>
      </c>
      <c r="L12584">
        <v>17693</v>
      </c>
      <c r="M12584">
        <v>128</v>
      </c>
      <c r="N12584">
        <v>715</v>
      </c>
      <c r="O12584">
        <v>0.50609999999999999</v>
      </c>
      <c r="P12584">
        <v>64.780799999999999</v>
      </c>
    </row>
    <row r="12585" spans="1:16">
      <c r="A12585">
        <v>12584</v>
      </c>
      <c r="B12585" s="1" t="s">
        <v>490</v>
      </c>
      <c r="C12585" s="1" t="s">
        <v>30</v>
      </c>
      <c r="D12585" s="1" t="s">
        <v>385</v>
      </c>
      <c r="E12585">
        <v>3</v>
      </c>
      <c r="F12585">
        <v>315.97030000000001</v>
      </c>
      <c r="G12585">
        <v>45.176299999999998</v>
      </c>
      <c r="H12585">
        <v>159.1532</v>
      </c>
      <c r="I12585">
        <v>164.97710000000001</v>
      </c>
      <c r="J12585">
        <v>8.9894970000000001</v>
      </c>
      <c r="K12585">
        <v>-36.060569999999998</v>
      </c>
      <c r="L12585">
        <v>17772</v>
      </c>
      <c r="M12585">
        <v>129</v>
      </c>
      <c r="N12585">
        <v>707</v>
      </c>
      <c r="O12585">
        <v>0.50609999999999999</v>
      </c>
      <c r="P12585">
        <v>65.286900000000003</v>
      </c>
    </row>
    <row r="12586" spans="1:16">
      <c r="A12586">
        <v>12585</v>
      </c>
      <c r="B12586" s="1" t="s">
        <v>490</v>
      </c>
      <c r="C12586" s="1" t="s">
        <v>30</v>
      </c>
      <c r="D12586" s="1" t="s">
        <v>385</v>
      </c>
      <c r="E12586">
        <v>3</v>
      </c>
      <c r="F12586">
        <v>316.05</v>
      </c>
      <c r="G12586">
        <v>45.176769999999998</v>
      </c>
      <c r="H12586">
        <v>158.69200000000001</v>
      </c>
      <c r="I12586">
        <v>165.0034</v>
      </c>
      <c r="J12586">
        <v>8.9542029999999997</v>
      </c>
      <c r="K12586">
        <v>-36.055</v>
      </c>
      <c r="L12586">
        <v>17818</v>
      </c>
      <c r="M12586">
        <v>130</v>
      </c>
      <c r="N12586">
        <v>707</v>
      </c>
      <c r="O12586">
        <v>0.50609999999999999</v>
      </c>
      <c r="P12586">
        <v>65.793000000000006</v>
      </c>
    </row>
    <row r="12587" spans="1:16">
      <c r="A12587">
        <v>12586</v>
      </c>
      <c r="B12587" s="1" t="s">
        <v>490</v>
      </c>
      <c r="C12587" s="1" t="s">
        <v>30</v>
      </c>
      <c r="D12587" s="1" t="s">
        <v>385</v>
      </c>
      <c r="E12587">
        <v>3</v>
      </c>
      <c r="F12587">
        <v>316.14789999999999</v>
      </c>
      <c r="G12587">
        <v>45.177340000000001</v>
      </c>
      <c r="H12587">
        <v>158.12430000000001</v>
      </c>
      <c r="I12587">
        <v>165.03569999999999</v>
      </c>
      <c r="J12587">
        <v>8.9107620000000001</v>
      </c>
      <c r="K12587">
        <v>-36.048180000000002</v>
      </c>
      <c r="L12587">
        <v>17881</v>
      </c>
      <c r="M12587">
        <v>131</v>
      </c>
      <c r="N12587">
        <v>706</v>
      </c>
      <c r="O12587">
        <v>0.50609999999999999</v>
      </c>
      <c r="P12587">
        <v>66.299099999999996</v>
      </c>
    </row>
    <row r="12588" spans="1:16">
      <c r="A12588">
        <v>12587</v>
      </c>
      <c r="B12588" s="1" t="s">
        <v>490</v>
      </c>
      <c r="C12588" s="1" t="s">
        <v>30</v>
      </c>
      <c r="D12588" s="1" t="s">
        <v>385</v>
      </c>
      <c r="E12588">
        <v>3</v>
      </c>
      <c r="F12588">
        <v>316.2398</v>
      </c>
      <c r="G12588">
        <v>45.177880000000002</v>
      </c>
      <c r="H12588">
        <v>157.59209999999999</v>
      </c>
      <c r="I12588">
        <v>165.06610000000001</v>
      </c>
      <c r="J12588">
        <v>8.8700320000000001</v>
      </c>
      <c r="K12588">
        <v>-36.041800000000002</v>
      </c>
      <c r="L12588">
        <v>17943</v>
      </c>
      <c r="M12588">
        <v>132</v>
      </c>
      <c r="N12588">
        <v>706</v>
      </c>
      <c r="O12588">
        <v>0.50609999999999999</v>
      </c>
      <c r="P12588">
        <v>66.805199999999999</v>
      </c>
    </row>
    <row r="12589" spans="1:16">
      <c r="A12589">
        <v>12588</v>
      </c>
      <c r="B12589" s="1" t="s">
        <v>490</v>
      </c>
      <c r="C12589" s="1" t="s">
        <v>30</v>
      </c>
      <c r="D12589" s="1" t="s">
        <v>385</v>
      </c>
      <c r="E12589">
        <v>3</v>
      </c>
      <c r="F12589">
        <v>316.33780000000002</v>
      </c>
      <c r="G12589">
        <v>45.178460000000001</v>
      </c>
      <c r="H12589">
        <v>157.02440000000001</v>
      </c>
      <c r="I12589">
        <v>165.0984</v>
      </c>
      <c r="J12589">
        <v>8.8265829999999994</v>
      </c>
      <c r="K12589">
        <v>-36.035029999999999</v>
      </c>
      <c r="L12589">
        <v>18005</v>
      </c>
      <c r="M12589">
        <v>133</v>
      </c>
      <c r="N12589">
        <v>706</v>
      </c>
      <c r="O12589">
        <v>0.50609999999999999</v>
      </c>
      <c r="P12589">
        <v>67.311300000000003</v>
      </c>
    </row>
    <row r="12590" spans="1:16">
      <c r="A12590">
        <v>12589</v>
      </c>
      <c r="B12590" s="1" t="s">
        <v>490</v>
      </c>
      <c r="C12590" s="1" t="s">
        <v>30</v>
      </c>
      <c r="D12590" s="1" t="s">
        <v>385</v>
      </c>
      <c r="E12590">
        <v>3</v>
      </c>
      <c r="F12590">
        <v>316.44799999999998</v>
      </c>
      <c r="G12590">
        <v>45.179110000000001</v>
      </c>
      <c r="H12590">
        <v>156.38579999999999</v>
      </c>
      <c r="I12590">
        <v>165.13470000000001</v>
      </c>
      <c r="J12590">
        <v>8.7776990000000001</v>
      </c>
      <c r="K12590">
        <v>-36.027430000000003</v>
      </c>
      <c r="L12590">
        <v>18083</v>
      </c>
      <c r="M12590">
        <v>134</v>
      </c>
      <c r="N12590">
        <v>711</v>
      </c>
      <c r="O12590">
        <v>0.50609999999999999</v>
      </c>
      <c r="P12590">
        <v>67.817399999999992</v>
      </c>
    </row>
    <row r="12591" spans="1:16">
      <c r="A12591">
        <v>12590</v>
      </c>
      <c r="B12591" s="1" t="s">
        <v>490</v>
      </c>
      <c r="C12591" s="1" t="s">
        <v>30</v>
      </c>
      <c r="D12591" s="1" t="s">
        <v>385</v>
      </c>
      <c r="E12591">
        <v>3</v>
      </c>
      <c r="F12591">
        <v>316.5215</v>
      </c>
      <c r="G12591">
        <v>45.179540000000003</v>
      </c>
      <c r="H12591">
        <v>155.96010000000001</v>
      </c>
      <c r="I12591">
        <v>165.15889999999999</v>
      </c>
      <c r="J12591">
        <v>8.7451059999999998</v>
      </c>
      <c r="K12591">
        <v>-36.022390000000001</v>
      </c>
      <c r="L12591">
        <v>18128</v>
      </c>
      <c r="M12591">
        <v>135</v>
      </c>
      <c r="N12591">
        <v>711</v>
      </c>
      <c r="O12591">
        <v>0.50609999999999999</v>
      </c>
      <c r="P12591">
        <v>68.323499999999996</v>
      </c>
    </row>
    <row r="12592" spans="1:16">
      <c r="A12592">
        <v>12591</v>
      </c>
      <c r="B12592" s="1" t="s">
        <v>490</v>
      </c>
      <c r="C12592" s="1" t="s">
        <v>30</v>
      </c>
      <c r="D12592" s="1" t="s">
        <v>385</v>
      </c>
      <c r="E12592">
        <v>3</v>
      </c>
      <c r="F12592">
        <v>316.61939999999998</v>
      </c>
      <c r="G12592">
        <v>45.180109999999999</v>
      </c>
      <c r="H12592">
        <v>155.39240000000001</v>
      </c>
      <c r="I12592">
        <v>165.19120000000001</v>
      </c>
      <c r="J12592">
        <v>8.7016469999999995</v>
      </c>
      <c r="K12592">
        <v>-36.015689999999999</v>
      </c>
      <c r="L12592">
        <v>18189</v>
      </c>
      <c r="M12592">
        <v>136</v>
      </c>
      <c r="N12592">
        <v>720</v>
      </c>
      <c r="O12592">
        <v>0.50609999999999999</v>
      </c>
      <c r="P12592">
        <v>68.829599999999999</v>
      </c>
    </row>
    <row r="12593" spans="1:16">
      <c r="A12593">
        <v>12592</v>
      </c>
      <c r="B12593" s="1" t="s">
        <v>490</v>
      </c>
      <c r="C12593" s="1" t="s">
        <v>30</v>
      </c>
      <c r="D12593" s="1" t="s">
        <v>385</v>
      </c>
      <c r="E12593">
        <v>3</v>
      </c>
      <c r="F12593">
        <v>316.72359999999998</v>
      </c>
      <c r="G12593">
        <v>45.180729999999997</v>
      </c>
      <c r="H12593">
        <v>154.78919999999999</v>
      </c>
      <c r="I12593">
        <v>165.22550000000001</v>
      </c>
      <c r="J12593">
        <v>8.6554669999999998</v>
      </c>
      <c r="K12593">
        <v>-36.008589999999998</v>
      </c>
      <c r="L12593">
        <v>18252</v>
      </c>
      <c r="M12593">
        <v>137</v>
      </c>
      <c r="N12593">
        <v>731</v>
      </c>
      <c r="O12593">
        <v>0.50609999999999999</v>
      </c>
      <c r="P12593">
        <v>69.335700000000003</v>
      </c>
    </row>
    <row r="12594" spans="1:16">
      <c r="A12594">
        <v>12593</v>
      </c>
      <c r="B12594" s="1" t="s">
        <v>490</v>
      </c>
      <c r="C12594" s="1" t="s">
        <v>30</v>
      </c>
      <c r="D12594" s="1" t="s">
        <v>385</v>
      </c>
      <c r="E12594">
        <v>3</v>
      </c>
      <c r="F12594">
        <v>316.81540000000001</v>
      </c>
      <c r="G12594">
        <v>45.181269999999998</v>
      </c>
      <c r="H12594">
        <v>154.25700000000001</v>
      </c>
      <c r="I12594">
        <v>165.25579999999999</v>
      </c>
      <c r="J12594">
        <v>8.6147170000000006</v>
      </c>
      <c r="K12594">
        <v>-36.002360000000003</v>
      </c>
      <c r="L12594">
        <v>18315</v>
      </c>
      <c r="M12594">
        <v>138</v>
      </c>
      <c r="N12594">
        <v>742</v>
      </c>
      <c r="O12594">
        <v>0.50609999999999999</v>
      </c>
      <c r="P12594">
        <v>69.841800000000006</v>
      </c>
    </row>
    <row r="12595" spans="1:16">
      <c r="A12595">
        <v>12594</v>
      </c>
      <c r="B12595" s="1" t="s">
        <v>490</v>
      </c>
      <c r="C12595" s="1" t="s">
        <v>30</v>
      </c>
      <c r="D12595" s="1" t="s">
        <v>385</v>
      </c>
      <c r="E12595">
        <v>3</v>
      </c>
      <c r="F12595">
        <v>316.91950000000003</v>
      </c>
      <c r="G12595">
        <v>45.18188</v>
      </c>
      <c r="H12595">
        <v>153.65389999999999</v>
      </c>
      <c r="I12595">
        <v>165.29</v>
      </c>
      <c r="J12595">
        <v>8.5685280000000006</v>
      </c>
      <c r="K12595">
        <v>-35.99532</v>
      </c>
      <c r="L12595">
        <v>18392</v>
      </c>
      <c r="M12595">
        <v>139</v>
      </c>
      <c r="N12595">
        <v>742</v>
      </c>
      <c r="O12595">
        <v>0.50609999999999999</v>
      </c>
      <c r="P12595">
        <v>70.347899999999996</v>
      </c>
    </row>
    <row r="12596" spans="1:16">
      <c r="A12596">
        <v>12595</v>
      </c>
      <c r="B12596" s="1" t="s">
        <v>490</v>
      </c>
      <c r="C12596" s="1" t="s">
        <v>30</v>
      </c>
      <c r="D12596" s="1" t="s">
        <v>385</v>
      </c>
      <c r="E12596">
        <v>3</v>
      </c>
      <c r="F12596">
        <v>317.01139999999998</v>
      </c>
      <c r="G12596">
        <v>45.18242</v>
      </c>
      <c r="H12596">
        <v>153.1217</v>
      </c>
      <c r="I12596">
        <v>165.3203</v>
      </c>
      <c r="J12596">
        <v>8.5277700000000003</v>
      </c>
      <c r="K12596">
        <v>-35.989130000000003</v>
      </c>
      <c r="L12596">
        <v>18439</v>
      </c>
      <c r="M12596">
        <v>140</v>
      </c>
      <c r="N12596">
        <v>748</v>
      </c>
      <c r="O12596">
        <v>0.50609999999999999</v>
      </c>
      <c r="P12596">
        <v>70.853999999999999</v>
      </c>
    </row>
    <row r="12597" spans="1:16">
      <c r="A12597">
        <v>12596</v>
      </c>
      <c r="B12597" s="1" t="s">
        <v>490</v>
      </c>
      <c r="C12597" s="1" t="s">
        <v>30</v>
      </c>
      <c r="D12597" s="1" t="s">
        <v>385</v>
      </c>
      <c r="E12597">
        <v>3</v>
      </c>
      <c r="F12597">
        <v>317.10320000000002</v>
      </c>
      <c r="G12597">
        <v>45.182960000000001</v>
      </c>
      <c r="H12597">
        <v>152.58949999999999</v>
      </c>
      <c r="I12597">
        <v>165.35050000000001</v>
      </c>
      <c r="J12597">
        <v>8.4870099999999997</v>
      </c>
      <c r="K12597">
        <v>-35.982959999999999</v>
      </c>
      <c r="L12597">
        <v>18501</v>
      </c>
      <c r="M12597">
        <v>141</v>
      </c>
      <c r="N12597">
        <v>748</v>
      </c>
      <c r="O12597">
        <v>0.50609999999999999</v>
      </c>
      <c r="P12597">
        <v>71.360100000000003</v>
      </c>
    </row>
    <row r="12598" spans="1:16">
      <c r="A12598">
        <v>12597</v>
      </c>
      <c r="B12598" s="1" t="s">
        <v>490</v>
      </c>
      <c r="C12598" s="1" t="s">
        <v>30</v>
      </c>
      <c r="D12598" s="1" t="s">
        <v>385</v>
      </c>
      <c r="E12598">
        <v>3</v>
      </c>
      <c r="F12598">
        <v>317.19510000000002</v>
      </c>
      <c r="G12598">
        <v>45.183500000000002</v>
      </c>
      <c r="H12598">
        <v>152.0573</v>
      </c>
      <c r="I12598">
        <v>165.38069999999999</v>
      </c>
      <c r="J12598">
        <v>8.4462460000000004</v>
      </c>
      <c r="K12598">
        <v>-35.976819999999996</v>
      </c>
      <c r="L12598">
        <v>18564</v>
      </c>
      <c r="M12598">
        <v>142</v>
      </c>
      <c r="N12598">
        <v>750</v>
      </c>
      <c r="O12598">
        <v>0.50609999999999999</v>
      </c>
      <c r="P12598">
        <v>71.866199999999992</v>
      </c>
    </row>
    <row r="12599" spans="1:16">
      <c r="A12599">
        <v>12598</v>
      </c>
      <c r="B12599" s="1" t="s">
        <v>490</v>
      </c>
      <c r="C12599" s="1" t="s">
        <v>30</v>
      </c>
      <c r="D12599" s="1" t="s">
        <v>385</v>
      </c>
      <c r="E12599">
        <v>3</v>
      </c>
      <c r="F12599">
        <v>317.29309999999998</v>
      </c>
      <c r="G12599">
        <v>45.184080000000002</v>
      </c>
      <c r="H12599">
        <v>151.4896</v>
      </c>
      <c r="I12599">
        <v>165.41290000000001</v>
      </c>
      <c r="J12599">
        <v>8.4027609999999999</v>
      </c>
      <c r="K12599">
        <v>-35.970289999999999</v>
      </c>
      <c r="L12599">
        <v>18626</v>
      </c>
      <c r="M12599">
        <v>143</v>
      </c>
      <c r="N12599">
        <v>750</v>
      </c>
      <c r="O12599">
        <v>0.50609999999999999</v>
      </c>
      <c r="P12599">
        <v>72.372299999999996</v>
      </c>
    </row>
    <row r="12600" spans="1:16">
      <c r="A12600">
        <v>12599</v>
      </c>
      <c r="B12600" s="1" t="s">
        <v>490</v>
      </c>
      <c r="C12600" s="1" t="s">
        <v>30</v>
      </c>
      <c r="D12600" s="1" t="s">
        <v>385</v>
      </c>
      <c r="E12600">
        <v>3</v>
      </c>
      <c r="F12600">
        <v>317.3972</v>
      </c>
      <c r="G12600">
        <v>45.184690000000003</v>
      </c>
      <c r="H12600">
        <v>150.88650000000001</v>
      </c>
      <c r="I12600">
        <v>165.44720000000001</v>
      </c>
      <c r="J12600">
        <v>8.3565550000000002</v>
      </c>
      <c r="K12600">
        <v>-35.963389999999997</v>
      </c>
      <c r="L12600">
        <v>18703</v>
      </c>
      <c r="M12600">
        <v>144</v>
      </c>
      <c r="N12600">
        <v>754</v>
      </c>
      <c r="O12600">
        <v>0.50609999999999999</v>
      </c>
      <c r="P12600">
        <v>72.878399999999999</v>
      </c>
    </row>
    <row r="12601" spans="1:16">
      <c r="A12601">
        <v>12600</v>
      </c>
      <c r="B12601" s="1" t="s">
        <v>490</v>
      </c>
      <c r="C12601" s="1" t="s">
        <v>30</v>
      </c>
      <c r="D12601" s="1" t="s">
        <v>385</v>
      </c>
      <c r="E12601">
        <v>3</v>
      </c>
      <c r="F12601">
        <v>317.48289999999997</v>
      </c>
      <c r="G12601">
        <v>45.185200000000002</v>
      </c>
      <c r="H12601">
        <v>150.38980000000001</v>
      </c>
      <c r="I12601">
        <v>165.4753</v>
      </c>
      <c r="J12601">
        <v>8.3184989999999992</v>
      </c>
      <c r="K12601">
        <v>-35.957720000000002</v>
      </c>
      <c r="L12601">
        <v>18750</v>
      </c>
      <c r="M12601">
        <v>145</v>
      </c>
      <c r="N12601">
        <v>754</v>
      </c>
      <c r="O12601">
        <v>0.50609999999999999</v>
      </c>
      <c r="P12601">
        <v>73.384500000000003</v>
      </c>
    </row>
    <row r="12602" spans="1:16">
      <c r="A12602">
        <v>12601</v>
      </c>
      <c r="B12602" s="1" t="s">
        <v>490</v>
      </c>
      <c r="C12602" s="1" t="s">
        <v>30</v>
      </c>
      <c r="D12602" s="1" t="s">
        <v>385</v>
      </c>
      <c r="E12602">
        <v>3</v>
      </c>
      <c r="F12602">
        <v>317.58699999999999</v>
      </c>
      <c r="G12602">
        <v>45.185809999999996</v>
      </c>
      <c r="H12602">
        <v>149.78659999999999</v>
      </c>
      <c r="I12602">
        <v>165.50960000000001</v>
      </c>
      <c r="J12602">
        <v>8.2722850000000001</v>
      </c>
      <c r="K12602">
        <v>-35.950859999999999</v>
      </c>
      <c r="L12602">
        <v>18811</v>
      </c>
      <c r="M12602">
        <v>146</v>
      </c>
      <c r="N12602">
        <v>757</v>
      </c>
      <c r="O12602">
        <v>0.50609999999999999</v>
      </c>
      <c r="P12602">
        <v>73.890600000000006</v>
      </c>
    </row>
    <row r="12603" spans="1:16">
      <c r="A12603">
        <v>12602</v>
      </c>
      <c r="B12603" s="1" t="s">
        <v>490</v>
      </c>
      <c r="C12603" s="1" t="s">
        <v>30</v>
      </c>
      <c r="D12603" s="1" t="s">
        <v>385</v>
      </c>
      <c r="E12603">
        <v>3</v>
      </c>
      <c r="F12603">
        <v>317.6789</v>
      </c>
      <c r="G12603">
        <v>45.186349999999997</v>
      </c>
      <c r="H12603">
        <v>149.2544</v>
      </c>
      <c r="I12603">
        <v>165.53970000000001</v>
      </c>
      <c r="J12603">
        <v>8.2315039999999993</v>
      </c>
      <c r="K12603">
        <v>-35.944839999999999</v>
      </c>
      <c r="L12603">
        <v>18889</v>
      </c>
      <c r="M12603">
        <v>147</v>
      </c>
      <c r="N12603">
        <v>757</v>
      </c>
      <c r="O12603">
        <v>0.50609999999999999</v>
      </c>
      <c r="P12603">
        <v>74.396699999999996</v>
      </c>
    </row>
    <row r="12604" spans="1:16">
      <c r="A12604">
        <v>12603</v>
      </c>
      <c r="B12604" s="1" t="s">
        <v>490</v>
      </c>
      <c r="C12604" s="1" t="s">
        <v>30</v>
      </c>
      <c r="D12604" s="1" t="s">
        <v>385</v>
      </c>
      <c r="E12604">
        <v>3</v>
      </c>
      <c r="F12604">
        <v>317.77069999999998</v>
      </c>
      <c r="G12604">
        <v>45.186889999999998</v>
      </c>
      <c r="H12604">
        <v>148.72219999999999</v>
      </c>
      <c r="I12604">
        <v>165.56989999999999</v>
      </c>
      <c r="J12604">
        <v>8.1907209999999999</v>
      </c>
      <c r="K12604">
        <v>-35.938839999999999</v>
      </c>
      <c r="L12604">
        <v>18935</v>
      </c>
      <c r="M12604">
        <v>148</v>
      </c>
      <c r="N12604">
        <v>772</v>
      </c>
      <c r="O12604">
        <v>0.50609999999999999</v>
      </c>
      <c r="P12604">
        <v>74.902799999999999</v>
      </c>
    </row>
    <row r="12605" spans="1:16">
      <c r="A12605">
        <v>12604</v>
      </c>
      <c r="B12605" s="1" t="s">
        <v>490</v>
      </c>
      <c r="C12605" s="1" t="s">
        <v>30</v>
      </c>
      <c r="D12605" s="1" t="s">
        <v>385</v>
      </c>
      <c r="E12605">
        <v>3</v>
      </c>
      <c r="F12605">
        <v>317.86869999999999</v>
      </c>
      <c r="G12605">
        <v>45.187469999999998</v>
      </c>
      <c r="H12605">
        <v>148.15459999999999</v>
      </c>
      <c r="I12605">
        <v>165.60210000000001</v>
      </c>
      <c r="J12605">
        <v>8.1472149999999992</v>
      </c>
      <c r="K12605">
        <v>-35.932459999999999</v>
      </c>
      <c r="L12605">
        <v>19013</v>
      </c>
      <c r="M12605">
        <v>149</v>
      </c>
      <c r="N12605">
        <v>809</v>
      </c>
      <c r="O12605">
        <v>0.50609999999999999</v>
      </c>
      <c r="P12605">
        <v>75.408900000000003</v>
      </c>
    </row>
    <row r="12606" spans="1:16">
      <c r="A12606">
        <v>12605</v>
      </c>
      <c r="B12606" s="1" t="s">
        <v>490</v>
      </c>
      <c r="C12606" s="1" t="s">
        <v>30</v>
      </c>
      <c r="D12606" s="1" t="s">
        <v>385</v>
      </c>
      <c r="E12606">
        <v>3</v>
      </c>
      <c r="F12606">
        <v>317.9667</v>
      </c>
      <c r="G12606">
        <v>45.188040000000001</v>
      </c>
      <c r="H12606">
        <v>147.58690000000001</v>
      </c>
      <c r="I12606">
        <v>165.6343</v>
      </c>
      <c r="J12606">
        <v>8.1037040000000005</v>
      </c>
      <c r="K12606">
        <v>-35.926110000000001</v>
      </c>
      <c r="L12606">
        <v>19060</v>
      </c>
      <c r="M12606">
        <v>150</v>
      </c>
      <c r="N12606">
        <v>867</v>
      </c>
      <c r="O12606">
        <v>0.50609999999999999</v>
      </c>
      <c r="P12606">
        <v>75.914999999999992</v>
      </c>
    </row>
    <row r="12607" spans="1:16">
      <c r="A12607">
        <v>12606</v>
      </c>
      <c r="B12607" s="1" t="s">
        <v>490</v>
      </c>
      <c r="C12607" s="1" t="s">
        <v>30</v>
      </c>
      <c r="D12607" s="1" t="s">
        <v>385</v>
      </c>
      <c r="E12607">
        <v>3</v>
      </c>
      <c r="F12607">
        <v>318.05849999999998</v>
      </c>
      <c r="G12607">
        <v>45.188580000000002</v>
      </c>
      <c r="H12607">
        <v>147.0547</v>
      </c>
      <c r="I12607">
        <v>165.6644</v>
      </c>
      <c r="J12607">
        <v>8.0629109999999997</v>
      </c>
      <c r="K12607">
        <v>-35.920169999999999</v>
      </c>
      <c r="L12607">
        <v>19122</v>
      </c>
      <c r="M12607">
        <v>151</v>
      </c>
      <c r="N12607">
        <v>867</v>
      </c>
      <c r="O12607">
        <v>0.50609999999999999</v>
      </c>
      <c r="P12607">
        <v>76.421099999999996</v>
      </c>
    </row>
    <row r="12608" spans="1:16">
      <c r="A12608">
        <v>12607</v>
      </c>
      <c r="B12608" s="1" t="s">
        <v>490</v>
      </c>
      <c r="C12608" s="1" t="s">
        <v>30</v>
      </c>
      <c r="D12608" s="1" t="s">
        <v>385</v>
      </c>
      <c r="E12608">
        <v>3</v>
      </c>
      <c r="F12608">
        <v>318.15649999999999</v>
      </c>
      <c r="G12608">
        <v>45.189160000000001</v>
      </c>
      <c r="H12608">
        <v>146.48699999999999</v>
      </c>
      <c r="I12608">
        <v>165.69659999999999</v>
      </c>
      <c r="J12608">
        <v>8.0193949999999994</v>
      </c>
      <c r="K12608">
        <v>-35.913870000000003</v>
      </c>
      <c r="L12608">
        <v>19186</v>
      </c>
      <c r="M12608">
        <v>152</v>
      </c>
      <c r="N12608">
        <v>923</v>
      </c>
      <c r="O12608">
        <v>0.50609999999999999</v>
      </c>
      <c r="P12608">
        <v>76.927199999999999</v>
      </c>
    </row>
    <row r="12609" spans="1:16">
      <c r="A12609">
        <v>12608</v>
      </c>
      <c r="B12609" s="1" t="s">
        <v>490</v>
      </c>
      <c r="C12609" s="1" t="s">
        <v>30</v>
      </c>
      <c r="D12609" s="1" t="s">
        <v>385</v>
      </c>
      <c r="E12609">
        <v>3</v>
      </c>
      <c r="F12609">
        <v>318.2484</v>
      </c>
      <c r="G12609">
        <v>45.189700000000002</v>
      </c>
      <c r="H12609">
        <v>145.95480000000001</v>
      </c>
      <c r="I12609">
        <v>165.72669999999999</v>
      </c>
      <c r="J12609">
        <v>7.9785950000000003</v>
      </c>
      <c r="K12609">
        <v>-35.907980000000002</v>
      </c>
      <c r="L12609">
        <v>19248</v>
      </c>
      <c r="M12609">
        <v>153</v>
      </c>
      <c r="N12609">
        <v>923</v>
      </c>
      <c r="O12609">
        <v>0.50609999999999999</v>
      </c>
      <c r="P12609">
        <v>77.433300000000003</v>
      </c>
    </row>
    <row r="12610" spans="1:16">
      <c r="A12610">
        <v>12609</v>
      </c>
      <c r="B12610" s="1" t="s">
        <v>490</v>
      </c>
      <c r="C12610" s="1" t="s">
        <v>30</v>
      </c>
      <c r="D12610" s="1" t="s">
        <v>385</v>
      </c>
      <c r="E12610">
        <v>3</v>
      </c>
      <c r="F12610">
        <v>318.35250000000002</v>
      </c>
      <c r="G12610">
        <v>45.190309999999997</v>
      </c>
      <c r="H12610">
        <v>145.35169999999999</v>
      </c>
      <c r="I12610">
        <v>165.76079999999999</v>
      </c>
      <c r="J12610">
        <v>7.9323509999999997</v>
      </c>
      <c r="K12610">
        <v>-35.901339999999998</v>
      </c>
      <c r="L12610">
        <v>19324</v>
      </c>
      <c r="M12610">
        <v>154</v>
      </c>
      <c r="N12610">
        <v>967</v>
      </c>
      <c r="O12610">
        <v>0.50609999999999999</v>
      </c>
      <c r="P12610">
        <v>77.939400000000006</v>
      </c>
    </row>
    <row r="12611" spans="1:16">
      <c r="A12611">
        <v>12610</v>
      </c>
      <c r="B12611" s="1" t="s">
        <v>490</v>
      </c>
      <c r="C12611" s="1" t="s">
        <v>30</v>
      </c>
      <c r="D12611" s="1" t="s">
        <v>385</v>
      </c>
      <c r="E12611">
        <v>3</v>
      </c>
      <c r="F12611">
        <v>318.46269999999998</v>
      </c>
      <c r="G12611">
        <v>45.190959999999997</v>
      </c>
      <c r="H12611">
        <v>144.7131</v>
      </c>
      <c r="I12611">
        <v>165.797</v>
      </c>
      <c r="J12611">
        <v>7.8833840000000004</v>
      </c>
      <c r="K12611">
        <v>-35.894329999999997</v>
      </c>
      <c r="L12611">
        <v>19401</v>
      </c>
      <c r="M12611">
        <v>155</v>
      </c>
      <c r="N12611">
        <v>989</v>
      </c>
      <c r="O12611">
        <v>0.50609999999999999</v>
      </c>
      <c r="P12611">
        <v>78.445499999999996</v>
      </c>
    </row>
    <row r="12612" spans="1:16">
      <c r="A12612">
        <v>12611</v>
      </c>
      <c r="B12612" s="1" t="s">
        <v>490</v>
      </c>
      <c r="C12612" s="1" t="s">
        <v>30</v>
      </c>
      <c r="D12612" s="1" t="s">
        <v>385</v>
      </c>
      <c r="E12612">
        <v>3</v>
      </c>
      <c r="F12612">
        <v>318.53620000000001</v>
      </c>
      <c r="G12612">
        <v>45.191389999999998</v>
      </c>
      <c r="H12612">
        <v>144.28729999999999</v>
      </c>
      <c r="I12612">
        <v>165.8211</v>
      </c>
      <c r="J12612">
        <v>7.8507360000000004</v>
      </c>
      <c r="K12612">
        <v>-35.889679999999998</v>
      </c>
      <c r="L12612">
        <v>19448</v>
      </c>
      <c r="M12612">
        <v>156</v>
      </c>
      <c r="N12612">
        <v>989</v>
      </c>
      <c r="O12612">
        <v>0.50609999999999999</v>
      </c>
      <c r="P12612">
        <v>78.951599999999999</v>
      </c>
    </row>
    <row r="12613" spans="1:16">
      <c r="A12613">
        <v>12612</v>
      </c>
      <c r="B12613" s="1" t="s">
        <v>490</v>
      </c>
      <c r="C12613" s="1" t="s">
        <v>30</v>
      </c>
      <c r="D12613" s="1" t="s">
        <v>385</v>
      </c>
      <c r="E12613">
        <v>3</v>
      </c>
      <c r="F12613">
        <v>318.63420000000002</v>
      </c>
      <c r="G12613">
        <v>45.191969999999998</v>
      </c>
      <c r="H12613">
        <v>143.71969999999999</v>
      </c>
      <c r="I12613">
        <v>165.85319999999999</v>
      </c>
      <c r="J12613">
        <v>7.8072020000000002</v>
      </c>
      <c r="K12613">
        <v>-35.883499999999998</v>
      </c>
      <c r="L12613">
        <v>19495</v>
      </c>
      <c r="M12613">
        <v>157</v>
      </c>
      <c r="N12613">
        <v>989</v>
      </c>
      <c r="O12613">
        <v>0.50609999999999999</v>
      </c>
      <c r="P12613">
        <v>79.457700000000003</v>
      </c>
    </row>
    <row r="12614" spans="1:16">
      <c r="A12614">
        <v>12613</v>
      </c>
      <c r="B12614" s="1" t="s">
        <v>490</v>
      </c>
      <c r="C12614" s="1" t="s">
        <v>30</v>
      </c>
      <c r="D12614" s="1" t="s">
        <v>385</v>
      </c>
      <c r="E12614">
        <v>3</v>
      </c>
      <c r="F12614">
        <v>318.726</v>
      </c>
      <c r="G12614">
        <v>45.192509999999999</v>
      </c>
      <c r="H12614">
        <v>143.1875</v>
      </c>
      <c r="I12614">
        <v>165.88329999999999</v>
      </c>
      <c r="J12614">
        <v>7.7663869999999999</v>
      </c>
      <c r="K12614">
        <v>-35.87773</v>
      </c>
      <c r="L12614">
        <v>19572</v>
      </c>
      <c r="M12614">
        <v>158</v>
      </c>
      <c r="N12614">
        <v>989</v>
      </c>
      <c r="O12614">
        <v>0.50609999999999999</v>
      </c>
      <c r="P12614">
        <v>79.963799999999992</v>
      </c>
    </row>
    <row r="12615" spans="1:16">
      <c r="A12615">
        <v>12614</v>
      </c>
      <c r="B12615" s="1" t="s">
        <v>490</v>
      </c>
      <c r="C12615" s="1" t="s">
        <v>30</v>
      </c>
      <c r="D12615" s="1" t="s">
        <v>385</v>
      </c>
      <c r="E12615">
        <v>3</v>
      </c>
      <c r="F12615">
        <v>318.82400000000001</v>
      </c>
      <c r="G12615">
        <v>45.193080000000002</v>
      </c>
      <c r="H12615">
        <v>142.6198</v>
      </c>
      <c r="I12615">
        <v>165.91540000000001</v>
      </c>
      <c r="J12615">
        <v>7.7228469999999998</v>
      </c>
      <c r="K12615">
        <v>-35.871600000000001</v>
      </c>
      <c r="L12615">
        <v>19635</v>
      </c>
      <c r="M12615">
        <v>159</v>
      </c>
      <c r="N12615">
        <v>989</v>
      </c>
      <c r="O12615">
        <v>0.50609999999999999</v>
      </c>
      <c r="P12615">
        <v>80.469899999999996</v>
      </c>
    </row>
    <row r="12616" spans="1:16">
      <c r="A12616">
        <v>12615</v>
      </c>
      <c r="B12616" s="1" t="s">
        <v>490</v>
      </c>
      <c r="C12616" s="1" t="s">
        <v>30</v>
      </c>
      <c r="D12616" s="1" t="s">
        <v>385</v>
      </c>
      <c r="E12616">
        <v>3</v>
      </c>
      <c r="F12616">
        <v>318.94040000000001</v>
      </c>
      <c r="G12616">
        <v>45.193770000000001</v>
      </c>
      <c r="H12616">
        <v>141.94569999999999</v>
      </c>
      <c r="I12616">
        <v>165.95349999999999</v>
      </c>
      <c r="J12616">
        <v>7.6711390000000002</v>
      </c>
      <c r="K12616">
        <v>-35.864350000000002</v>
      </c>
      <c r="L12616">
        <v>19713</v>
      </c>
      <c r="M12616">
        <v>160</v>
      </c>
      <c r="N12616">
        <v>974</v>
      </c>
      <c r="O12616">
        <v>0.50609999999999999</v>
      </c>
      <c r="P12616">
        <v>80.975999999999999</v>
      </c>
    </row>
    <row r="12617" spans="1:16">
      <c r="A12617">
        <v>12616</v>
      </c>
      <c r="B12617" s="1" t="s">
        <v>490</v>
      </c>
      <c r="C12617" s="1" t="s">
        <v>30</v>
      </c>
      <c r="D12617" s="1" t="s">
        <v>385</v>
      </c>
      <c r="E12617">
        <v>3</v>
      </c>
      <c r="F12617">
        <v>319.01389999999998</v>
      </c>
      <c r="G12617">
        <v>45.194200000000002</v>
      </c>
      <c r="H12617">
        <v>141.51990000000001</v>
      </c>
      <c r="I12617">
        <v>165.97749999999999</v>
      </c>
      <c r="J12617">
        <v>7.6384790000000002</v>
      </c>
      <c r="K12617">
        <v>-35.859789999999997</v>
      </c>
      <c r="L12617">
        <v>19760</v>
      </c>
      <c r="M12617">
        <v>161</v>
      </c>
      <c r="N12617">
        <v>974</v>
      </c>
      <c r="O12617">
        <v>0.50609999999999999</v>
      </c>
      <c r="P12617">
        <v>81.482100000000003</v>
      </c>
    </row>
    <row r="12618" spans="1:16">
      <c r="A12618">
        <v>12617</v>
      </c>
      <c r="B12618" s="1" t="s">
        <v>490</v>
      </c>
      <c r="C12618" s="1" t="s">
        <v>30</v>
      </c>
      <c r="D12618" s="1" t="s">
        <v>385</v>
      </c>
      <c r="E12618">
        <v>3</v>
      </c>
      <c r="F12618">
        <v>319.11180000000002</v>
      </c>
      <c r="G12618">
        <v>45.194780000000002</v>
      </c>
      <c r="H12618">
        <v>140.9522</v>
      </c>
      <c r="I12618">
        <v>166.00960000000001</v>
      </c>
      <c r="J12618">
        <v>7.5949289999999996</v>
      </c>
      <c r="K12618">
        <v>-35.853729999999999</v>
      </c>
      <c r="L12618">
        <v>19823</v>
      </c>
      <c r="M12618">
        <v>162</v>
      </c>
      <c r="N12618">
        <v>960</v>
      </c>
      <c r="O12618">
        <v>0.50609999999999999</v>
      </c>
      <c r="P12618">
        <v>81.988200000000006</v>
      </c>
    </row>
    <row r="12619" spans="1:16">
      <c r="A12619">
        <v>12618</v>
      </c>
      <c r="B12619" s="1" t="s">
        <v>490</v>
      </c>
      <c r="C12619" s="1" t="s">
        <v>30</v>
      </c>
      <c r="D12619" s="1" t="s">
        <v>385</v>
      </c>
      <c r="E12619">
        <v>3</v>
      </c>
      <c r="F12619">
        <v>319.20370000000003</v>
      </c>
      <c r="G12619">
        <v>45.195320000000002</v>
      </c>
      <c r="H12619">
        <v>140.42009999999999</v>
      </c>
      <c r="I12619">
        <v>166.03970000000001</v>
      </c>
      <c r="J12619">
        <v>7.5540979999999998</v>
      </c>
      <c r="K12619">
        <v>-35.848080000000003</v>
      </c>
      <c r="L12619">
        <v>19870</v>
      </c>
      <c r="M12619">
        <v>163</v>
      </c>
      <c r="N12619">
        <v>960</v>
      </c>
      <c r="O12619">
        <v>0.50609999999999999</v>
      </c>
      <c r="P12619">
        <v>82.494299999999996</v>
      </c>
    </row>
    <row r="12620" spans="1:16">
      <c r="A12620">
        <v>12619</v>
      </c>
      <c r="B12620" s="1" t="s">
        <v>490</v>
      </c>
      <c r="C12620" s="1" t="s">
        <v>30</v>
      </c>
      <c r="D12620" s="1" t="s">
        <v>385</v>
      </c>
      <c r="E12620">
        <v>3</v>
      </c>
      <c r="F12620">
        <v>319.30169999999998</v>
      </c>
      <c r="G12620">
        <v>45.195900000000002</v>
      </c>
      <c r="H12620">
        <v>139.85239999999999</v>
      </c>
      <c r="I12620">
        <v>166.07169999999999</v>
      </c>
      <c r="J12620">
        <v>7.5105420000000001</v>
      </c>
      <c r="K12620">
        <v>-35.84207</v>
      </c>
      <c r="L12620">
        <v>19948</v>
      </c>
      <c r="M12620">
        <v>164</v>
      </c>
      <c r="N12620">
        <v>932</v>
      </c>
      <c r="O12620">
        <v>0.50609999999999999</v>
      </c>
      <c r="P12620">
        <v>83.000399999999999</v>
      </c>
    </row>
    <row r="12621" spans="1:16">
      <c r="A12621">
        <v>12620</v>
      </c>
      <c r="B12621" s="1" t="s">
        <v>490</v>
      </c>
      <c r="C12621" s="1" t="s">
        <v>30</v>
      </c>
      <c r="D12621" s="1" t="s">
        <v>385</v>
      </c>
      <c r="E12621">
        <v>3</v>
      </c>
      <c r="F12621">
        <v>319.42410000000001</v>
      </c>
      <c r="G12621">
        <v>45.19661</v>
      </c>
      <c r="H12621">
        <v>139.14279999999999</v>
      </c>
      <c r="I12621">
        <v>166.11179999999999</v>
      </c>
      <c r="J12621">
        <v>7.4560909999999998</v>
      </c>
      <c r="K12621">
        <v>-35.834589999999999</v>
      </c>
      <c r="L12621">
        <v>20025</v>
      </c>
      <c r="M12621">
        <v>165</v>
      </c>
      <c r="N12621">
        <v>932</v>
      </c>
      <c r="O12621">
        <v>0.50609999999999999</v>
      </c>
      <c r="P12621">
        <v>83.506500000000003</v>
      </c>
    </row>
    <row r="12622" spans="1:16">
      <c r="A12622">
        <v>12621</v>
      </c>
      <c r="B12622" s="1" t="s">
        <v>490</v>
      </c>
      <c r="C12622" s="1" t="s">
        <v>30</v>
      </c>
      <c r="D12622" s="1" t="s">
        <v>385</v>
      </c>
      <c r="E12622">
        <v>3</v>
      </c>
      <c r="F12622">
        <v>319.49149999999997</v>
      </c>
      <c r="G12622">
        <v>45.197009999999999</v>
      </c>
      <c r="H12622">
        <v>138.7525</v>
      </c>
      <c r="I12622">
        <v>166.13380000000001</v>
      </c>
      <c r="J12622">
        <v>7.4261410000000003</v>
      </c>
      <c r="K12622">
        <v>-35.830500000000001</v>
      </c>
      <c r="L12622">
        <v>20071</v>
      </c>
      <c r="M12622">
        <v>166</v>
      </c>
      <c r="N12622">
        <v>932</v>
      </c>
      <c r="O12622">
        <v>0.50609999999999999</v>
      </c>
      <c r="P12622">
        <v>84.012599999999992</v>
      </c>
    </row>
    <row r="12623" spans="1:16">
      <c r="A12623">
        <v>12622</v>
      </c>
      <c r="B12623" s="1" t="s">
        <v>490</v>
      </c>
      <c r="C12623" s="1" t="s">
        <v>30</v>
      </c>
      <c r="D12623" s="1" t="s">
        <v>385</v>
      </c>
      <c r="E12623">
        <v>3</v>
      </c>
      <c r="F12623">
        <v>319.58330000000001</v>
      </c>
      <c r="G12623">
        <v>45.19755</v>
      </c>
      <c r="H12623">
        <v>138.22030000000001</v>
      </c>
      <c r="I12623">
        <v>166.16390000000001</v>
      </c>
      <c r="J12623">
        <v>7.3852979999999997</v>
      </c>
      <c r="K12623">
        <v>-35.824930000000002</v>
      </c>
      <c r="L12623">
        <v>20133</v>
      </c>
      <c r="M12623">
        <v>167</v>
      </c>
      <c r="N12623">
        <v>932</v>
      </c>
      <c r="O12623">
        <v>0.50609999999999999</v>
      </c>
      <c r="P12623">
        <v>84.518699999999995</v>
      </c>
    </row>
    <row r="12624" spans="1:16">
      <c r="A12624">
        <v>12623</v>
      </c>
      <c r="B12624" s="1" t="s">
        <v>490</v>
      </c>
      <c r="C12624" s="1" t="s">
        <v>30</v>
      </c>
      <c r="D12624" s="1" t="s">
        <v>385</v>
      </c>
      <c r="E12624">
        <v>3</v>
      </c>
      <c r="F12624">
        <v>319.6875</v>
      </c>
      <c r="G12624">
        <v>45.198160000000001</v>
      </c>
      <c r="H12624">
        <v>137.6172</v>
      </c>
      <c r="I12624">
        <v>166.1979</v>
      </c>
      <c r="J12624">
        <v>7.3390060000000004</v>
      </c>
      <c r="K12624">
        <v>-35.818660000000001</v>
      </c>
      <c r="L12624">
        <v>20195</v>
      </c>
      <c r="M12624">
        <v>168</v>
      </c>
      <c r="N12624">
        <v>932</v>
      </c>
      <c r="O12624">
        <v>0.50609999999999999</v>
      </c>
      <c r="P12624">
        <v>85.024799999999999</v>
      </c>
    </row>
    <row r="12625" spans="1:16">
      <c r="A12625">
        <v>12624</v>
      </c>
      <c r="B12625" s="1" t="s">
        <v>490</v>
      </c>
      <c r="C12625" s="1" t="s">
        <v>30</v>
      </c>
      <c r="D12625" s="1" t="s">
        <v>385</v>
      </c>
      <c r="E12625">
        <v>3</v>
      </c>
      <c r="F12625">
        <v>319.77319999999997</v>
      </c>
      <c r="G12625">
        <v>45.19867</v>
      </c>
      <c r="H12625">
        <v>137.12049999999999</v>
      </c>
      <c r="I12625">
        <v>166.2259</v>
      </c>
      <c r="J12625">
        <v>7.3008790000000001</v>
      </c>
      <c r="K12625">
        <v>-35.813510000000001</v>
      </c>
      <c r="L12625">
        <v>20257</v>
      </c>
      <c r="M12625">
        <v>169</v>
      </c>
      <c r="N12625">
        <v>932</v>
      </c>
      <c r="O12625">
        <v>0.50609999999999999</v>
      </c>
      <c r="P12625">
        <v>85.530900000000003</v>
      </c>
    </row>
    <row r="12626" spans="1:16">
      <c r="A12626">
        <v>12625</v>
      </c>
      <c r="B12626" s="1" t="s">
        <v>490</v>
      </c>
      <c r="C12626" s="1" t="s">
        <v>30</v>
      </c>
      <c r="D12626" s="1" t="s">
        <v>385</v>
      </c>
      <c r="E12626">
        <v>3</v>
      </c>
      <c r="F12626">
        <v>319.8895</v>
      </c>
      <c r="G12626">
        <v>45.199350000000003</v>
      </c>
      <c r="H12626">
        <v>136.44640000000001</v>
      </c>
      <c r="I12626">
        <v>166.26390000000001</v>
      </c>
      <c r="J12626">
        <v>7.2491339999999997</v>
      </c>
      <c r="K12626">
        <v>-35.806550000000001</v>
      </c>
      <c r="L12626">
        <v>20335</v>
      </c>
      <c r="M12626">
        <v>170</v>
      </c>
      <c r="N12626">
        <v>932</v>
      </c>
      <c r="O12626">
        <v>0.50609999999999999</v>
      </c>
      <c r="P12626">
        <v>86.037000000000006</v>
      </c>
    </row>
    <row r="12627" spans="1:16">
      <c r="A12627">
        <v>12626</v>
      </c>
      <c r="B12627" s="1" t="s">
        <v>490</v>
      </c>
      <c r="C12627" s="1" t="s">
        <v>30</v>
      </c>
      <c r="D12627" s="1" t="s">
        <v>385</v>
      </c>
      <c r="E12627">
        <v>3</v>
      </c>
      <c r="F12627">
        <v>319.95080000000002</v>
      </c>
      <c r="G12627">
        <v>45.199710000000003</v>
      </c>
      <c r="H12627">
        <v>136.0916</v>
      </c>
      <c r="I12627">
        <v>166.28389999999999</v>
      </c>
      <c r="J12627">
        <v>7.2219009999999999</v>
      </c>
      <c r="K12627">
        <v>-35.802900000000001</v>
      </c>
      <c r="L12627">
        <v>20382</v>
      </c>
      <c r="M12627">
        <v>171</v>
      </c>
      <c r="N12627">
        <v>932</v>
      </c>
      <c r="O12627">
        <v>0.50609999999999999</v>
      </c>
      <c r="P12627">
        <v>86.543099999999995</v>
      </c>
    </row>
    <row r="12628" spans="1:16">
      <c r="A12628">
        <v>12627</v>
      </c>
      <c r="B12628" s="1" t="s">
        <v>490</v>
      </c>
      <c r="C12628" s="1" t="s">
        <v>30</v>
      </c>
      <c r="D12628" s="1" t="s">
        <v>385</v>
      </c>
      <c r="E12628">
        <v>3</v>
      </c>
      <c r="F12628">
        <v>320</v>
      </c>
      <c r="G12628">
        <v>45.200009999999999</v>
      </c>
      <c r="H12628">
        <v>135.8065</v>
      </c>
      <c r="I12628">
        <v>166.3</v>
      </c>
      <c r="J12628">
        <v>7.2000130000000002</v>
      </c>
      <c r="K12628">
        <v>-35.799979999999998</v>
      </c>
      <c r="L12628">
        <v>20444</v>
      </c>
      <c r="M12628">
        <v>172</v>
      </c>
      <c r="N12628">
        <v>932</v>
      </c>
      <c r="O12628">
        <v>0.50609999999999999</v>
      </c>
      <c r="P12628">
        <v>87.049199999999999</v>
      </c>
    </row>
    <row r="12629" spans="1:16">
      <c r="A12629">
        <v>12628</v>
      </c>
      <c r="B12629" s="1" t="s">
        <v>491</v>
      </c>
      <c r="C12629" s="1" t="s">
        <v>27</v>
      </c>
      <c r="D12629" s="1" t="s">
        <v>385</v>
      </c>
      <c r="E12629">
        <v>3</v>
      </c>
      <c r="F12629">
        <v>305.50720000000001</v>
      </c>
      <c r="G12629">
        <v>45.114750000000001</v>
      </c>
      <c r="H12629">
        <v>218.73169999999999</v>
      </c>
      <c r="I12629">
        <v>161.4631</v>
      </c>
      <c r="J12629">
        <v>13.60308</v>
      </c>
      <c r="K12629">
        <v>-36.942720000000001</v>
      </c>
      <c r="L12629">
        <v>11054</v>
      </c>
      <c r="M12629">
        <v>1</v>
      </c>
      <c r="N12629">
        <v>85</v>
      </c>
      <c r="O12629">
        <v>0.50609999999999999</v>
      </c>
      <c r="P12629">
        <v>0.50609999999999999</v>
      </c>
    </row>
    <row r="12630" spans="1:16">
      <c r="A12630">
        <v>12629</v>
      </c>
      <c r="B12630" s="1" t="s">
        <v>491</v>
      </c>
      <c r="C12630" s="1" t="s">
        <v>27</v>
      </c>
      <c r="D12630" s="1" t="s">
        <v>385</v>
      </c>
      <c r="E12630">
        <v>3</v>
      </c>
      <c r="F12630">
        <v>305.57589999999999</v>
      </c>
      <c r="G12630">
        <v>45.11515</v>
      </c>
      <c r="H12630">
        <v>218.30520000000001</v>
      </c>
      <c r="I12630">
        <v>161.48660000000001</v>
      </c>
      <c r="J12630">
        <v>13.572979999999999</v>
      </c>
      <c r="K12630">
        <v>-36.935940000000002</v>
      </c>
      <c r="L12630">
        <v>11086</v>
      </c>
      <c r="M12630">
        <v>2</v>
      </c>
      <c r="N12630">
        <v>85</v>
      </c>
      <c r="O12630">
        <v>0.50609999999999999</v>
      </c>
      <c r="P12630">
        <v>1.0122</v>
      </c>
    </row>
    <row r="12631" spans="1:16">
      <c r="A12631">
        <v>12630</v>
      </c>
      <c r="B12631" s="1" t="s">
        <v>491</v>
      </c>
      <c r="C12631" s="1" t="s">
        <v>27</v>
      </c>
      <c r="D12631" s="1" t="s">
        <v>385</v>
      </c>
      <c r="E12631">
        <v>3</v>
      </c>
      <c r="F12631">
        <v>305.66750000000002</v>
      </c>
      <c r="G12631">
        <v>45.115690000000001</v>
      </c>
      <c r="H12631">
        <v>217.73650000000001</v>
      </c>
      <c r="I12631">
        <v>161.5179</v>
      </c>
      <c r="J12631">
        <v>13.53284</v>
      </c>
      <c r="K12631">
        <v>-36.926900000000003</v>
      </c>
      <c r="L12631">
        <v>11164</v>
      </c>
      <c r="M12631">
        <v>3</v>
      </c>
      <c r="N12631">
        <v>160</v>
      </c>
      <c r="O12631">
        <v>0.50609999999999999</v>
      </c>
      <c r="P12631">
        <v>1.5183</v>
      </c>
    </row>
    <row r="12632" spans="1:16">
      <c r="A12632">
        <v>12631</v>
      </c>
      <c r="B12632" s="1" t="s">
        <v>491</v>
      </c>
      <c r="C12632" s="1" t="s">
        <v>27</v>
      </c>
      <c r="D12632" s="1" t="s">
        <v>385</v>
      </c>
      <c r="E12632">
        <v>3</v>
      </c>
      <c r="F12632">
        <v>305.75330000000002</v>
      </c>
      <c r="G12632">
        <v>45.116199999999999</v>
      </c>
      <c r="H12632">
        <v>217.20339999999999</v>
      </c>
      <c r="I12632">
        <v>161.54730000000001</v>
      </c>
      <c r="J12632">
        <v>13.495200000000001</v>
      </c>
      <c r="K12632">
        <v>-36.91845</v>
      </c>
      <c r="L12632">
        <v>11227</v>
      </c>
      <c r="M12632">
        <v>4</v>
      </c>
      <c r="N12632">
        <v>253</v>
      </c>
      <c r="O12632">
        <v>0.50609999999999999</v>
      </c>
      <c r="P12632">
        <v>2.0244</v>
      </c>
    </row>
    <row r="12633" spans="1:16">
      <c r="A12633">
        <v>12632</v>
      </c>
      <c r="B12633" s="1" t="s">
        <v>491</v>
      </c>
      <c r="C12633" s="1" t="s">
        <v>27</v>
      </c>
      <c r="D12633" s="1" t="s">
        <v>385</v>
      </c>
      <c r="E12633">
        <v>3</v>
      </c>
      <c r="F12633">
        <v>305.8449</v>
      </c>
      <c r="G12633">
        <v>45.11674</v>
      </c>
      <c r="H12633">
        <v>216.63470000000001</v>
      </c>
      <c r="I12633">
        <v>161.57859999999999</v>
      </c>
      <c r="J12633">
        <v>13.45505</v>
      </c>
      <c r="K12633">
        <v>-36.909469999999999</v>
      </c>
      <c r="L12633">
        <v>11290</v>
      </c>
      <c r="M12633">
        <v>5</v>
      </c>
      <c r="N12633">
        <v>253</v>
      </c>
      <c r="O12633">
        <v>0.50609999999999999</v>
      </c>
      <c r="P12633">
        <v>2.5305</v>
      </c>
    </row>
    <row r="12634" spans="1:16">
      <c r="A12634">
        <v>12633</v>
      </c>
      <c r="B12634" s="1" t="s">
        <v>491</v>
      </c>
      <c r="C12634" s="1" t="s">
        <v>27</v>
      </c>
      <c r="D12634" s="1" t="s">
        <v>385</v>
      </c>
      <c r="E12634">
        <v>3</v>
      </c>
      <c r="F12634">
        <v>305.95370000000003</v>
      </c>
      <c r="G12634">
        <v>45.117370000000001</v>
      </c>
      <c r="H12634">
        <v>215.95949999999999</v>
      </c>
      <c r="I12634">
        <v>161.61580000000001</v>
      </c>
      <c r="J12634">
        <v>13.40737</v>
      </c>
      <c r="K12634">
        <v>-36.898829999999997</v>
      </c>
      <c r="L12634">
        <v>11366</v>
      </c>
      <c r="M12634">
        <v>6</v>
      </c>
      <c r="N12634">
        <v>351</v>
      </c>
      <c r="O12634">
        <v>0.50609999999999999</v>
      </c>
      <c r="P12634">
        <v>3.0366</v>
      </c>
    </row>
    <row r="12635" spans="1:16">
      <c r="A12635">
        <v>12634</v>
      </c>
      <c r="B12635" s="1" t="s">
        <v>491</v>
      </c>
      <c r="C12635" s="1" t="s">
        <v>27</v>
      </c>
      <c r="D12635" s="1" t="s">
        <v>385</v>
      </c>
      <c r="E12635">
        <v>3</v>
      </c>
      <c r="F12635">
        <v>306.02229999999997</v>
      </c>
      <c r="G12635">
        <v>45.117780000000003</v>
      </c>
      <c r="H12635">
        <v>215.53299999999999</v>
      </c>
      <c r="I12635">
        <v>161.63929999999999</v>
      </c>
      <c r="J12635">
        <v>13.37725</v>
      </c>
      <c r="K12635">
        <v>-36.892119999999998</v>
      </c>
      <c r="L12635">
        <v>11413</v>
      </c>
      <c r="M12635">
        <v>7</v>
      </c>
      <c r="N12635">
        <v>351</v>
      </c>
      <c r="O12635">
        <v>0.50609999999999999</v>
      </c>
      <c r="P12635">
        <v>3.5427</v>
      </c>
    </row>
    <row r="12636" spans="1:16">
      <c r="A12636">
        <v>12635</v>
      </c>
      <c r="B12636" s="1" t="s">
        <v>491</v>
      </c>
      <c r="C12636" s="1" t="s">
        <v>27</v>
      </c>
      <c r="D12636" s="1" t="s">
        <v>385</v>
      </c>
      <c r="E12636">
        <v>3</v>
      </c>
      <c r="F12636">
        <v>306.1139</v>
      </c>
      <c r="G12636">
        <v>45.118319999999997</v>
      </c>
      <c r="H12636">
        <v>214.96430000000001</v>
      </c>
      <c r="I12636">
        <v>161.67060000000001</v>
      </c>
      <c r="J12636">
        <v>13.33708</v>
      </c>
      <c r="K12636">
        <v>-36.883209999999998</v>
      </c>
      <c r="L12636">
        <v>11475</v>
      </c>
      <c r="M12636">
        <v>8</v>
      </c>
      <c r="N12636">
        <v>445</v>
      </c>
      <c r="O12636">
        <v>0.50609999999999999</v>
      </c>
      <c r="P12636">
        <v>4.0488</v>
      </c>
    </row>
    <row r="12637" spans="1:16">
      <c r="A12637">
        <v>12636</v>
      </c>
      <c r="B12637" s="1" t="s">
        <v>491</v>
      </c>
      <c r="C12637" s="1" t="s">
        <v>27</v>
      </c>
      <c r="D12637" s="1" t="s">
        <v>385</v>
      </c>
      <c r="E12637">
        <v>3</v>
      </c>
      <c r="F12637">
        <v>306.19979999999998</v>
      </c>
      <c r="G12637">
        <v>45.118819999999999</v>
      </c>
      <c r="H12637">
        <v>214.43119999999999</v>
      </c>
      <c r="I12637">
        <v>161.69990000000001</v>
      </c>
      <c r="J12637">
        <v>13.299429999999999</v>
      </c>
      <c r="K12637">
        <v>-36.874870000000001</v>
      </c>
      <c r="L12637">
        <v>11538</v>
      </c>
      <c r="M12637">
        <v>9</v>
      </c>
      <c r="N12637">
        <v>445</v>
      </c>
      <c r="O12637">
        <v>0.50609999999999999</v>
      </c>
      <c r="P12637">
        <v>4.5548999999999999</v>
      </c>
    </row>
    <row r="12638" spans="1:16">
      <c r="A12638">
        <v>12637</v>
      </c>
      <c r="B12638" s="1" t="s">
        <v>491</v>
      </c>
      <c r="C12638" s="1" t="s">
        <v>27</v>
      </c>
      <c r="D12638" s="1" t="s">
        <v>385</v>
      </c>
      <c r="E12638">
        <v>3</v>
      </c>
      <c r="F12638">
        <v>306.29140000000001</v>
      </c>
      <c r="G12638">
        <v>45.11936</v>
      </c>
      <c r="H12638">
        <v>213.86250000000001</v>
      </c>
      <c r="I12638">
        <v>161.7312</v>
      </c>
      <c r="J12638">
        <v>13.25925</v>
      </c>
      <c r="K12638">
        <v>-36.866</v>
      </c>
      <c r="L12638">
        <v>11600</v>
      </c>
      <c r="M12638">
        <v>10</v>
      </c>
      <c r="N12638">
        <v>569</v>
      </c>
      <c r="O12638">
        <v>0.50609999999999999</v>
      </c>
      <c r="P12638">
        <v>5.0609999999999999</v>
      </c>
    </row>
    <row r="12639" spans="1:16">
      <c r="A12639">
        <v>12638</v>
      </c>
      <c r="B12639" s="1" t="s">
        <v>491</v>
      </c>
      <c r="C12639" s="1" t="s">
        <v>27</v>
      </c>
      <c r="D12639" s="1" t="s">
        <v>385</v>
      </c>
      <c r="E12639">
        <v>3</v>
      </c>
      <c r="F12639">
        <v>306.40010000000001</v>
      </c>
      <c r="G12639">
        <v>45.12</v>
      </c>
      <c r="H12639">
        <v>213.18719999999999</v>
      </c>
      <c r="I12639">
        <v>161.76830000000001</v>
      </c>
      <c r="J12639">
        <v>13.211539999999999</v>
      </c>
      <c r="K12639">
        <v>-36.855499999999999</v>
      </c>
      <c r="L12639">
        <v>11678</v>
      </c>
      <c r="M12639">
        <v>11</v>
      </c>
      <c r="N12639">
        <v>569</v>
      </c>
      <c r="O12639">
        <v>0.50609999999999999</v>
      </c>
      <c r="P12639">
        <v>5.5670999999999999</v>
      </c>
    </row>
    <row r="12640" spans="1:16">
      <c r="A12640">
        <v>12639</v>
      </c>
      <c r="B12640" s="1" t="s">
        <v>491</v>
      </c>
      <c r="C12640" s="1" t="s">
        <v>27</v>
      </c>
      <c r="D12640" s="1" t="s">
        <v>385</v>
      </c>
      <c r="E12640">
        <v>3</v>
      </c>
      <c r="F12640">
        <v>306.46879999999999</v>
      </c>
      <c r="G12640">
        <v>45.12041</v>
      </c>
      <c r="H12640">
        <v>212.76070000000001</v>
      </c>
      <c r="I12640">
        <v>161.79169999999999</v>
      </c>
      <c r="J12640">
        <v>13.1814</v>
      </c>
      <c r="K12640">
        <v>-36.848880000000001</v>
      </c>
      <c r="L12640">
        <v>11723</v>
      </c>
      <c r="M12640">
        <v>12</v>
      </c>
      <c r="N12640">
        <v>604</v>
      </c>
      <c r="O12640">
        <v>0.50609999999999999</v>
      </c>
      <c r="P12640">
        <v>6.0731999999999999</v>
      </c>
    </row>
    <row r="12641" spans="1:16">
      <c r="A12641">
        <v>12640</v>
      </c>
      <c r="B12641" s="1" t="s">
        <v>491</v>
      </c>
      <c r="C12641" s="1" t="s">
        <v>27</v>
      </c>
      <c r="D12641" s="1" t="s">
        <v>385</v>
      </c>
      <c r="E12641">
        <v>3</v>
      </c>
      <c r="F12641">
        <v>306.55470000000003</v>
      </c>
      <c r="G12641">
        <v>45.120910000000002</v>
      </c>
      <c r="H12641">
        <v>212.2276</v>
      </c>
      <c r="I12641">
        <v>161.821</v>
      </c>
      <c r="J12641">
        <v>13.14373</v>
      </c>
      <c r="K12641">
        <v>-36.840629999999997</v>
      </c>
      <c r="L12641">
        <v>11786</v>
      </c>
      <c r="M12641">
        <v>13</v>
      </c>
      <c r="N12641">
        <v>604</v>
      </c>
      <c r="O12641">
        <v>0.50609999999999999</v>
      </c>
      <c r="P12641">
        <v>6.5792999999999999</v>
      </c>
    </row>
    <row r="12642" spans="1:16">
      <c r="A12642">
        <v>12641</v>
      </c>
      <c r="B12642" s="1" t="s">
        <v>491</v>
      </c>
      <c r="C12642" s="1" t="s">
        <v>27</v>
      </c>
      <c r="D12642" s="1" t="s">
        <v>385</v>
      </c>
      <c r="E12642">
        <v>3</v>
      </c>
      <c r="F12642">
        <v>306.64620000000002</v>
      </c>
      <c r="G12642">
        <v>45.121450000000003</v>
      </c>
      <c r="H12642">
        <v>211.65899999999999</v>
      </c>
      <c r="I12642">
        <v>161.85220000000001</v>
      </c>
      <c r="J12642">
        <v>13.103540000000001</v>
      </c>
      <c r="K12642">
        <v>-36.831859999999999</v>
      </c>
      <c r="L12642">
        <v>11848</v>
      </c>
      <c r="M12642">
        <v>14</v>
      </c>
      <c r="N12642">
        <v>621</v>
      </c>
      <c r="O12642">
        <v>0.50609999999999999</v>
      </c>
      <c r="P12642">
        <v>7.0853999999999999</v>
      </c>
    </row>
    <row r="12643" spans="1:16">
      <c r="A12643">
        <v>12642</v>
      </c>
      <c r="B12643" s="1" t="s">
        <v>491</v>
      </c>
      <c r="C12643" s="1" t="s">
        <v>27</v>
      </c>
      <c r="D12643" s="1" t="s">
        <v>385</v>
      </c>
      <c r="E12643">
        <v>3</v>
      </c>
      <c r="F12643">
        <v>306.7321</v>
      </c>
      <c r="G12643">
        <v>45.121960000000001</v>
      </c>
      <c r="H12643">
        <v>211.1259</v>
      </c>
      <c r="I12643">
        <v>161.88149999999999</v>
      </c>
      <c r="J12643">
        <v>13.065849999999999</v>
      </c>
      <c r="K12643">
        <v>-36.823650000000001</v>
      </c>
      <c r="L12643">
        <v>11911</v>
      </c>
      <c r="M12643">
        <v>15</v>
      </c>
      <c r="N12643">
        <v>621</v>
      </c>
      <c r="O12643">
        <v>0.50609999999999999</v>
      </c>
      <c r="P12643">
        <v>7.5914999999999999</v>
      </c>
    </row>
    <row r="12644" spans="1:16">
      <c r="A12644">
        <v>12643</v>
      </c>
      <c r="B12644" s="1" t="s">
        <v>491</v>
      </c>
      <c r="C12644" s="1" t="s">
        <v>27</v>
      </c>
      <c r="D12644" s="1" t="s">
        <v>385</v>
      </c>
      <c r="E12644">
        <v>3</v>
      </c>
      <c r="F12644">
        <v>306.84660000000002</v>
      </c>
      <c r="G12644">
        <v>45.122630000000001</v>
      </c>
      <c r="H12644">
        <v>210.41499999999999</v>
      </c>
      <c r="I12644">
        <v>161.9205</v>
      </c>
      <c r="J12644">
        <v>13.015599999999999</v>
      </c>
      <c r="K12644">
        <v>-36.812739999999998</v>
      </c>
      <c r="L12644">
        <v>11988</v>
      </c>
      <c r="M12644">
        <v>16</v>
      </c>
      <c r="N12644">
        <v>645</v>
      </c>
      <c r="O12644">
        <v>0.50609999999999999</v>
      </c>
      <c r="P12644">
        <v>8.0975999999999999</v>
      </c>
    </row>
    <row r="12645" spans="1:16">
      <c r="A12645">
        <v>12644</v>
      </c>
      <c r="B12645" s="1" t="s">
        <v>491</v>
      </c>
      <c r="C12645" s="1" t="s">
        <v>27</v>
      </c>
      <c r="D12645" s="1" t="s">
        <v>385</v>
      </c>
      <c r="E12645">
        <v>3</v>
      </c>
      <c r="F12645">
        <v>306.92099999999999</v>
      </c>
      <c r="G12645">
        <v>45.123069999999998</v>
      </c>
      <c r="H12645">
        <v>209.953</v>
      </c>
      <c r="I12645">
        <v>161.94579999999999</v>
      </c>
      <c r="J12645">
        <v>12.98293</v>
      </c>
      <c r="K12645">
        <v>-36.805669999999999</v>
      </c>
      <c r="L12645">
        <v>12034</v>
      </c>
      <c r="M12645">
        <v>17</v>
      </c>
      <c r="N12645">
        <v>645</v>
      </c>
      <c r="O12645">
        <v>0.50609999999999999</v>
      </c>
      <c r="P12645">
        <v>8.6036999999999999</v>
      </c>
    </row>
    <row r="12646" spans="1:16">
      <c r="A12646">
        <v>12645</v>
      </c>
      <c r="B12646" s="1" t="s">
        <v>491</v>
      </c>
      <c r="C12646" s="1" t="s">
        <v>27</v>
      </c>
      <c r="D12646" s="1" t="s">
        <v>385</v>
      </c>
      <c r="E12646">
        <v>3</v>
      </c>
      <c r="F12646">
        <v>307.00110000000001</v>
      </c>
      <c r="G12646">
        <v>45.123539999999998</v>
      </c>
      <c r="H12646">
        <v>209.4554</v>
      </c>
      <c r="I12646">
        <v>161.97309999999999</v>
      </c>
      <c r="J12646">
        <v>12.947749999999999</v>
      </c>
      <c r="K12646">
        <v>-36.798070000000003</v>
      </c>
      <c r="L12646">
        <v>12097</v>
      </c>
      <c r="M12646">
        <v>18</v>
      </c>
      <c r="N12646">
        <v>635</v>
      </c>
      <c r="O12646">
        <v>0.50609999999999999</v>
      </c>
      <c r="P12646">
        <v>9.1097999999999999</v>
      </c>
    </row>
    <row r="12647" spans="1:16">
      <c r="A12647">
        <v>12646</v>
      </c>
      <c r="B12647" s="1" t="s">
        <v>491</v>
      </c>
      <c r="C12647" s="1" t="s">
        <v>27</v>
      </c>
      <c r="D12647" s="1" t="s">
        <v>385</v>
      </c>
      <c r="E12647">
        <v>3</v>
      </c>
      <c r="F12647">
        <v>307.08699999999999</v>
      </c>
      <c r="G12647">
        <v>45.124040000000001</v>
      </c>
      <c r="H12647">
        <v>208.92230000000001</v>
      </c>
      <c r="I12647">
        <v>162.00229999999999</v>
      </c>
      <c r="J12647">
        <v>12.91005</v>
      </c>
      <c r="K12647">
        <v>-36.789949999999997</v>
      </c>
      <c r="L12647">
        <v>12159</v>
      </c>
      <c r="M12647">
        <v>19</v>
      </c>
      <c r="N12647">
        <v>635</v>
      </c>
      <c r="O12647">
        <v>0.50609999999999999</v>
      </c>
      <c r="P12647">
        <v>9.6158999999999999</v>
      </c>
    </row>
    <row r="12648" spans="1:16">
      <c r="A12648">
        <v>12647</v>
      </c>
      <c r="B12648" s="1" t="s">
        <v>491</v>
      </c>
      <c r="C12648" s="1" t="s">
        <v>27</v>
      </c>
      <c r="D12648" s="1" t="s">
        <v>385</v>
      </c>
      <c r="E12648">
        <v>3</v>
      </c>
      <c r="F12648">
        <v>307.18430000000001</v>
      </c>
      <c r="G12648">
        <v>45.124609999999997</v>
      </c>
      <c r="H12648">
        <v>208.31809999999999</v>
      </c>
      <c r="I12648">
        <v>162.03540000000001</v>
      </c>
      <c r="J12648">
        <v>12.867319999999999</v>
      </c>
      <c r="K12648">
        <v>-36.780769999999997</v>
      </c>
      <c r="L12648">
        <v>12222</v>
      </c>
      <c r="M12648">
        <v>20</v>
      </c>
      <c r="N12648">
        <v>626</v>
      </c>
      <c r="O12648">
        <v>0.50609999999999999</v>
      </c>
      <c r="P12648">
        <v>10.122</v>
      </c>
    </row>
    <row r="12649" spans="1:16">
      <c r="A12649">
        <v>12648</v>
      </c>
      <c r="B12649" s="1" t="s">
        <v>491</v>
      </c>
      <c r="C12649" s="1" t="s">
        <v>27</v>
      </c>
      <c r="D12649" s="1" t="s">
        <v>385</v>
      </c>
      <c r="E12649">
        <v>3</v>
      </c>
      <c r="F12649">
        <v>307.29300000000001</v>
      </c>
      <c r="G12649">
        <v>45.125259999999997</v>
      </c>
      <c r="H12649">
        <v>207.64279999999999</v>
      </c>
      <c r="I12649">
        <v>162.07239999999999</v>
      </c>
      <c r="J12649">
        <v>12.81955</v>
      </c>
      <c r="K12649">
        <v>-36.77055</v>
      </c>
      <c r="L12649">
        <v>12300</v>
      </c>
      <c r="M12649">
        <v>21</v>
      </c>
      <c r="N12649">
        <v>617</v>
      </c>
      <c r="O12649">
        <v>0.50609999999999999</v>
      </c>
      <c r="P12649">
        <v>10.6281</v>
      </c>
    </row>
    <row r="12650" spans="1:16">
      <c r="A12650">
        <v>12649</v>
      </c>
      <c r="B12650" s="1" t="s">
        <v>491</v>
      </c>
      <c r="C12650" s="1" t="s">
        <v>27</v>
      </c>
      <c r="D12650" s="1" t="s">
        <v>385</v>
      </c>
      <c r="E12650">
        <v>3</v>
      </c>
      <c r="F12650">
        <v>307.36739999999998</v>
      </c>
      <c r="G12650">
        <v>45.125689999999999</v>
      </c>
      <c r="H12650">
        <v>207.1808</v>
      </c>
      <c r="I12650">
        <v>162.0977</v>
      </c>
      <c r="J12650">
        <v>12.78687</v>
      </c>
      <c r="K12650">
        <v>-36.763570000000001</v>
      </c>
      <c r="L12650">
        <v>12346</v>
      </c>
      <c r="M12650">
        <v>22</v>
      </c>
      <c r="N12650">
        <v>617</v>
      </c>
      <c r="O12650">
        <v>0.50609999999999999</v>
      </c>
      <c r="P12650">
        <v>11.1342</v>
      </c>
    </row>
    <row r="12651" spans="1:16">
      <c r="A12651">
        <v>12650</v>
      </c>
      <c r="B12651" s="1" t="s">
        <v>491</v>
      </c>
      <c r="C12651" s="1" t="s">
        <v>27</v>
      </c>
      <c r="D12651" s="1" t="s">
        <v>385</v>
      </c>
      <c r="E12651">
        <v>3</v>
      </c>
      <c r="F12651">
        <v>307.45330000000001</v>
      </c>
      <c r="G12651">
        <v>45.126199999999997</v>
      </c>
      <c r="H12651">
        <v>206.64769999999999</v>
      </c>
      <c r="I12651">
        <v>162.1268</v>
      </c>
      <c r="J12651">
        <v>12.74915</v>
      </c>
      <c r="K12651">
        <v>-36.755540000000003</v>
      </c>
      <c r="L12651">
        <v>12408</v>
      </c>
      <c r="M12651">
        <v>23</v>
      </c>
      <c r="N12651">
        <v>617</v>
      </c>
      <c r="O12651">
        <v>0.50609999999999999</v>
      </c>
      <c r="P12651">
        <v>11.6403</v>
      </c>
    </row>
    <row r="12652" spans="1:16">
      <c r="A12652">
        <v>12651</v>
      </c>
      <c r="B12652" s="1" t="s">
        <v>491</v>
      </c>
      <c r="C12652" s="1" t="s">
        <v>27</v>
      </c>
      <c r="D12652" s="1" t="s">
        <v>385</v>
      </c>
      <c r="E12652">
        <v>3</v>
      </c>
      <c r="F12652">
        <v>307.54489999999998</v>
      </c>
      <c r="G12652">
        <v>45.126739999999998</v>
      </c>
      <c r="H12652">
        <v>206.07900000000001</v>
      </c>
      <c r="I12652">
        <v>162.15799999999999</v>
      </c>
      <c r="J12652">
        <v>12.708909999999999</v>
      </c>
      <c r="K12652">
        <v>-36.747</v>
      </c>
      <c r="L12652">
        <v>12472</v>
      </c>
      <c r="M12652">
        <v>24</v>
      </c>
      <c r="N12652">
        <v>609</v>
      </c>
      <c r="O12652">
        <v>0.50609999999999999</v>
      </c>
      <c r="P12652">
        <v>12.1464</v>
      </c>
    </row>
    <row r="12653" spans="1:16">
      <c r="A12653">
        <v>12652</v>
      </c>
      <c r="B12653" s="1" t="s">
        <v>491</v>
      </c>
      <c r="C12653" s="1" t="s">
        <v>27</v>
      </c>
      <c r="D12653" s="1" t="s">
        <v>385</v>
      </c>
      <c r="E12653">
        <v>3</v>
      </c>
      <c r="F12653">
        <v>307.63639999999998</v>
      </c>
      <c r="G12653">
        <v>45.127270000000003</v>
      </c>
      <c r="H12653">
        <v>205.5103</v>
      </c>
      <c r="I12653">
        <v>162.1891</v>
      </c>
      <c r="J12653">
        <v>12.668670000000001</v>
      </c>
      <c r="K12653">
        <v>-36.738480000000003</v>
      </c>
      <c r="L12653">
        <v>12533</v>
      </c>
      <c r="M12653">
        <v>25</v>
      </c>
      <c r="N12653">
        <v>609</v>
      </c>
      <c r="O12653">
        <v>0.50609999999999999</v>
      </c>
      <c r="P12653">
        <v>12.6525</v>
      </c>
    </row>
    <row r="12654" spans="1:16">
      <c r="A12654">
        <v>12653</v>
      </c>
      <c r="B12654" s="1" t="s">
        <v>491</v>
      </c>
      <c r="C12654" s="1" t="s">
        <v>27</v>
      </c>
      <c r="D12654" s="1" t="s">
        <v>385</v>
      </c>
      <c r="E12654">
        <v>3</v>
      </c>
      <c r="F12654">
        <v>307.73950000000002</v>
      </c>
      <c r="G12654">
        <v>45.127879999999998</v>
      </c>
      <c r="H12654">
        <v>204.8706</v>
      </c>
      <c r="I12654">
        <v>162.22399999999999</v>
      </c>
      <c r="J12654">
        <v>12.6234</v>
      </c>
      <c r="K12654">
        <v>-36.728920000000002</v>
      </c>
      <c r="L12654">
        <v>12611</v>
      </c>
      <c r="M12654">
        <v>26</v>
      </c>
      <c r="N12654">
        <v>609</v>
      </c>
      <c r="O12654">
        <v>0.50609999999999999</v>
      </c>
      <c r="P12654">
        <v>13.1586</v>
      </c>
    </row>
    <row r="12655" spans="1:16">
      <c r="A12655">
        <v>12654</v>
      </c>
      <c r="B12655" s="1" t="s">
        <v>491</v>
      </c>
      <c r="C12655" s="1" t="s">
        <v>27</v>
      </c>
      <c r="D12655" s="1" t="s">
        <v>385</v>
      </c>
      <c r="E12655">
        <v>3</v>
      </c>
      <c r="F12655">
        <v>307.81389999999999</v>
      </c>
      <c r="G12655">
        <v>45.128320000000002</v>
      </c>
      <c r="H12655">
        <v>204.40860000000001</v>
      </c>
      <c r="I12655">
        <v>162.24930000000001</v>
      </c>
      <c r="J12655">
        <v>12.59069</v>
      </c>
      <c r="K12655">
        <v>-36.72204</v>
      </c>
      <c r="L12655">
        <v>12658</v>
      </c>
      <c r="M12655">
        <v>27</v>
      </c>
      <c r="N12655">
        <v>609</v>
      </c>
      <c r="O12655">
        <v>0.50609999999999999</v>
      </c>
      <c r="P12655">
        <v>13.6647</v>
      </c>
    </row>
    <row r="12656" spans="1:16">
      <c r="A12656">
        <v>12655</v>
      </c>
      <c r="B12656" s="1" t="s">
        <v>491</v>
      </c>
      <c r="C12656" s="1" t="s">
        <v>27</v>
      </c>
      <c r="D12656" s="1" t="s">
        <v>385</v>
      </c>
      <c r="E12656">
        <v>3</v>
      </c>
      <c r="F12656">
        <v>307.88830000000002</v>
      </c>
      <c r="G12656">
        <v>45.12876</v>
      </c>
      <c r="H12656">
        <v>203.94649999999999</v>
      </c>
      <c r="I12656">
        <v>162.27449999999999</v>
      </c>
      <c r="J12656">
        <v>12.55799</v>
      </c>
      <c r="K12656">
        <v>-36.715170000000001</v>
      </c>
      <c r="L12656">
        <v>12721</v>
      </c>
      <c r="M12656">
        <v>28</v>
      </c>
      <c r="N12656">
        <v>609</v>
      </c>
      <c r="O12656">
        <v>0.50609999999999999</v>
      </c>
      <c r="P12656">
        <v>14.1708</v>
      </c>
    </row>
    <row r="12657" spans="1:16">
      <c r="A12657">
        <v>12656</v>
      </c>
      <c r="B12657" s="1" t="s">
        <v>491</v>
      </c>
      <c r="C12657" s="1" t="s">
        <v>27</v>
      </c>
      <c r="D12657" s="1" t="s">
        <v>385</v>
      </c>
      <c r="E12657">
        <v>3</v>
      </c>
      <c r="F12657">
        <v>307.99130000000002</v>
      </c>
      <c r="G12657">
        <v>45.129359999999998</v>
      </c>
      <c r="H12657">
        <v>203.30680000000001</v>
      </c>
      <c r="I12657">
        <v>162.30950000000001</v>
      </c>
      <c r="J12657">
        <v>12.512700000000001</v>
      </c>
      <c r="K12657">
        <v>-36.705689999999997</v>
      </c>
      <c r="L12657">
        <v>12782</v>
      </c>
      <c r="M12657">
        <v>29</v>
      </c>
      <c r="N12657">
        <v>611</v>
      </c>
      <c r="O12657">
        <v>0.50609999999999999</v>
      </c>
      <c r="P12657">
        <v>14.6769</v>
      </c>
    </row>
    <row r="12658" spans="1:16">
      <c r="A12658">
        <v>12657</v>
      </c>
      <c r="B12658" s="1" t="s">
        <v>491</v>
      </c>
      <c r="C12658" s="1" t="s">
        <v>27</v>
      </c>
      <c r="D12658" s="1" t="s">
        <v>385</v>
      </c>
      <c r="E12658">
        <v>3</v>
      </c>
      <c r="F12658">
        <v>308.0829</v>
      </c>
      <c r="G12658">
        <v>45.129899999999999</v>
      </c>
      <c r="H12658">
        <v>202.7381</v>
      </c>
      <c r="I12658">
        <v>162.34049999999999</v>
      </c>
      <c r="J12658">
        <v>12.472429999999999</v>
      </c>
      <c r="K12658">
        <v>-36.697290000000002</v>
      </c>
      <c r="L12658">
        <v>12846</v>
      </c>
      <c r="M12658">
        <v>30</v>
      </c>
      <c r="N12658">
        <v>613</v>
      </c>
      <c r="O12658">
        <v>0.50609999999999999</v>
      </c>
      <c r="P12658">
        <v>15.183</v>
      </c>
    </row>
    <row r="12659" spans="1:16">
      <c r="A12659">
        <v>12658</v>
      </c>
      <c r="B12659" s="1" t="s">
        <v>491</v>
      </c>
      <c r="C12659" s="1" t="s">
        <v>27</v>
      </c>
      <c r="D12659" s="1" t="s">
        <v>385</v>
      </c>
      <c r="E12659">
        <v>3</v>
      </c>
      <c r="F12659">
        <v>308.1859</v>
      </c>
      <c r="G12659">
        <v>45.130510000000001</v>
      </c>
      <c r="H12659">
        <v>202.0984</v>
      </c>
      <c r="I12659">
        <v>162.37540000000001</v>
      </c>
      <c r="J12659">
        <v>12.42713</v>
      </c>
      <c r="K12659">
        <v>-36.687860000000001</v>
      </c>
      <c r="L12659">
        <v>12924</v>
      </c>
      <c r="M12659">
        <v>31</v>
      </c>
      <c r="N12659">
        <v>613</v>
      </c>
      <c r="O12659">
        <v>0.50609999999999999</v>
      </c>
      <c r="P12659">
        <v>15.6891</v>
      </c>
    </row>
    <row r="12660" spans="1:16">
      <c r="A12660">
        <v>12659</v>
      </c>
      <c r="B12660" s="1" t="s">
        <v>491</v>
      </c>
      <c r="C12660" s="1" t="s">
        <v>27</v>
      </c>
      <c r="D12660" s="1" t="s">
        <v>385</v>
      </c>
      <c r="E12660">
        <v>3</v>
      </c>
      <c r="F12660">
        <v>308.25459999999998</v>
      </c>
      <c r="G12660">
        <v>45.13091</v>
      </c>
      <c r="H12660">
        <v>201.67189999999999</v>
      </c>
      <c r="I12660">
        <v>162.39869999999999</v>
      </c>
      <c r="J12660">
        <v>12.396929999999999</v>
      </c>
      <c r="K12660">
        <v>-36.68159</v>
      </c>
      <c r="L12660">
        <v>12971</v>
      </c>
      <c r="M12660">
        <v>32</v>
      </c>
      <c r="N12660">
        <v>620</v>
      </c>
      <c r="O12660">
        <v>0.50609999999999999</v>
      </c>
      <c r="P12660">
        <v>16.1952</v>
      </c>
    </row>
    <row r="12661" spans="1:16">
      <c r="A12661">
        <v>12660</v>
      </c>
      <c r="B12661" s="1" t="s">
        <v>491</v>
      </c>
      <c r="C12661" s="1" t="s">
        <v>27</v>
      </c>
      <c r="D12661" s="1" t="s">
        <v>385</v>
      </c>
      <c r="E12661">
        <v>3</v>
      </c>
      <c r="F12661">
        <v>308.3519</v>
      </c>
      <c r="G12661">
        <v>45.131480000000003</v>
      </c>
      <c r="H12661">
        <v>201.0677</v>
      </c>
      <c r="I12661">
        <v>162.4316</v>
      </c>
      <c r="J12661">
        <v>12.354139999999999</v>
      </c>
      <c r="K12661">
        <v>-36.672739999999997</v>
      </c>
      <c r="L12661">
        <v>13033</v>
      </c>
      <c r="M12661">
        <v>33</v>
      </c>
      <c r="N12661">
        <v>620</v>
      </c>
      <c r="O12661">
        <v>0.50609999999999999</v>
      </c>
      <c r="P12661">
        <v>16.7013</v>
      </c>
    </row>
    <row r="12662" spans="1:16">
      <c r="A12662">
        <v>12661</v>
      </c>
      <c r="B12662" s="1" t="s">
        <v>491</v>
      </c>
      <c r="C12662" s="1" t="s">
        <v>27</v>
      </c>
      <c r="D12662" s="1" t="s">
        <v>385</v>
      </c>
      <c r="E12662">
        <v>3</v>
      </c>
      <c r="F12662">
        <v>308.43209999999999</v>
      </c>
      <c r="G12662">
        <v>45.131950000000003</v>
      </c>
      <c r="H12662">
        <v>200.5701</v>
      </c>
      <c r="I12662">
        <v>162.4588</v>
      </c>
      <c r="J12662">
        <v>12.31889</v>
      </c>
      <c r="K12662">
        <v>-36.665469999999999</v>
      </c>
      <c r="L12662">
        <v>13095</v>
      </c>
      <c r="M12662">
        <v>34</v>
      </c>
      <c r="N12662">
        <v>632</v>
      </c>
      <c r="O12662">
        <v>0.50609999999999999</v>
      </c>
      <c r="P12662">
        <v>17.2074</v>
      </c>
    </row>
    <row r="12663" spans="1:16">
      <c r="A12663">
        <v>12662</v>
      </c>
      <c r="B12663" s="1" t="s">
        <v>491</v>
      </c>
      <c r="C12663" s="1" t="s">
        <v>27</v>
      </c>
      <c r="D12663" s="1" t="s">
        <v>385</v>
      </c>
      <c r="E12663">
        <v>3</v>
      </c>
      <c r="F12663">
        <v>308.52359999999999</v>
      </c>
      <c r="G12663">
        <v>45.132489999999997</v>
      </c>
      <c r="H12663">
        <v>200.00139999999999</v>
      </c>
      <c r="I12663">
        <v>162.4897</v>
      </c>
      <c r="J12663">
        <v>12.27861</v>
      </c>
      <c r="K12663">
        <v>-36.657170000000001</v>
      </c>
      <c r="L12663">
        <v>13157</v>
      </c>
      <c r="M12663">
        <v>35</v>
      </c>
      <c r="N12663">
        <v>632</v>
      </c>
      <c r="O12663">
        <v>0.50609999999999999</v>
      </c>
      <c r="P12663">
        <v>17.7135</v>
      </c>
    </row>
    <row r="12664" spans="1:16">
      <c r="A12664">
        <v>12663</v>
      </c>
      <c r="B12664" s="1" t="s">
        <v>491</v>
      </c>
      <c r="C12664" s="1" t="s">
        <v>27</v>
      </c>
      <c r="D12664" s="1" t="s">
        <v>385</v>
      </c>
      <c r="E12664">
        <v>3</v>
      </c>
      <c r="F12664">
        <v>308.62670000000003</v>
      </c>
      <c r="G12664">
        <v>45.133099999999999</v>
      </c>
      <c r="H12664">
        <v>199.36170000000001</v>
      </c>
      <c r="I12664">
        <v>162.52459999999999</v>
      </c>
      <c r="J12664">
        <v>12.233280000000001</v>
      </c>
      <c r="K12664">
        <v>-36.647880000000001</v>
      </c>
      <c r="L12664">
        <v>13233</v>
      </c>
      <c r="M12664">
        <v>36</v>
      </c>
      <c r="N12664">
        <v>658</v>
      </c>
      <c r="O12664">
        <v>0.50609999999999999</v>
      </c>
      <c r="P12664">
        <v>18.2196</v>
      </c>
    </row>
    <row r="12665" spans="1:16">
      <c r="A12665">
        <v>12664</v>
      </c>
      <c r="B12665" s="1" t="s">
        <v>491</v>
      </c>
      <c r="C12665" s="1" t="s">
        <v>27</v>
      </c>
      <c r="D12665" s="1" t="s">
        <v>385</v>
      </c>
      <c r="E12665">
        <v>3</v>
      </c>
      <c r="F12665">
        <v>308.7011</v>
      </c>
      <c r="G12665">
        <v>45.133540000000004</v>
      </c>
      <c r="H12665">
        <v>198.8997</v>
      </c>
      <c r="I12665">
        <v>162.5498</v>
      </c>
      <c r="J12665">
        <v>12.20054</v>
      </c>
      <c r="K12665">
        <v>-36.641179999999999</v>
      </c>
      <c r="L12665">
        <v>13281</v>
      </c>
      <c r="M12665">
        <v>37</v>
      </c>
      <c r="N12665">
        <v>658</v>
      </c>
      <c r="O12665">
        <v>0.50609999999999999</v>
      </c>
      <c r="P12665">
        <v>18.7257</v>
      </c>
    </row>
    <row r="12666" spans="1:16">
      <c r="A12666">
        <v>12665</v>
      </c>
      <c r="B12666" s="1" t="s">
        <v>491</v>
      </c>
      <c r="C12666" s="1" t="s">
        <v>27</v>
      </c>
      <c r="D12666" s="1" t="s">
        <v>385</v>
      </c>
      <c r="E12666">
        <v>3</v>
      </c>
      <c r="F12666">
        <v>308.79840000000002</v>
      </c>
      <c r="G12666">
        <v>45.13411</v>
      </c>
      <c r="H12666">
        <v>198.2955</v>
      </c>
      <c r="I12666">
        <v>162.58269999999999</v>
      </c>
      <c r="J12666">
        <v>12.157730000000001</v>
      </c>
      <c r="K12666">
        <v>-36.632449999999999</v>
      </c>
      <c r="L12666">
        <v>13342</v>
      </c>
      <c r="M12666">
        <v>38</v>
      </c>
      <c r="N12666">
        <v>681</v>
      </c>
      <c r="O12666">
        <v>0.50609999999999999</v>
      </c>
      <c r="P12666">
        <v>19.2318</v>
      </c>
    </row>
    <row r="12667" spans="1:16">
      <c r="A12667">
        <v>12666</v>
      </c>
      <c r="B12667" s="1" t="s">
        <v>491</v>
      </c>
      <c r="C12667" s="1" t="s">
        <v>27</v>
      </c>
      <c r="D12667" s="1" t="s">
        <v>385</v>
      </c>
      <c r="E12667">
        <v>3</v>
      </c>
      <c r="F12667">
        <v>308.88420000000002</v>
      </c>
      <c r="G12667">
        <v>45.134610000000002</v>
      </c>
      <c r="H12667">
        <v>197.76230000000001</v>
      </c>
      <c r="I12667">
        <v>162.61170000000001</v>
      </c>
      <c r="J12667">
        <v>12.119949999999999</v>
      </c>
      <c r="K12667">
        <v>-36.624760000000002</v>
      </c>
      <c r="L12667">
        <v>13405</v>
      </c>
      <c r="M12667">
        <v>39</v>
      </c>
      <c r="N12667">
        <v>681</v>
      </c>
      <c r="O12667">
        <v>0.50609999999999999</v>
      </c>
      <c r="P12667">
        <v>19.7379</v>
      </c>
    </row>
    <row r="12668" spans="1:16">
      <c r="A12668">
        <v>12667</v>
      </c>
      <c r="B12668" s="1" t="s">
        <v>491</v>
      </c>
      <c r="C12668" s="1" t="s">
        <v>27</v>
      </c>
      <c r="D12668" s="1" t="s">
        <v>385</v>
      </c>
      <c r="E12668">
        <v>3</v>
      </c>
      <c r="F12668">
        <v>308.97579999999999</v>
      </c>
      <c r="G12668">
        <v>45.135150000000003</v>
      </c>
      <c r="H12668">
        <v>197.19370000000001</v>
      </c>
      <c r="I12668">
        <v>162.64259999999999</v>
      </c>
      <c r="J12668">
        <v>12.079639999999999</v>
      </c>
      <c r="K12668">
        <v>-36.616579999999999</v>
      </c>
      <c r="L12668">
        <v>13468</v>
      </c>
      <c r="M12668">
        <v>40</v>
      </c>
      <c r="N12668">
        <v>716</v>
      </c>
      <c r="O12668">
        <v>0.50609999999999999</v>
      </c>
      <c r="P12668">
        <v>20.244</v>
      </c>
    </row>
    <row r="12669" spans="1:16">
      <c r="A12669">
        <v>12668</v>
      </c>
      <c r="B12669" s="1" t="s">
        <v>491</v>
      </c>
      <c r="C12669" s="1" t="s">
        <v>27</v>
      </c>
      <c r="D12669" s="1" t="s">
        <v>385</v>
      </c>
      <c r="E12669">
        <v>3</v>
      </c>
      <c r="F12669">
        <v>309.07310000000001</v>
      </c>
      <c r="G12669">
        <v>45.135730000000002</v>
      </c>
      <c r="H12669">
        <v>196.58949999999999</v>
      </c>
      <c r="I12669">
        <v>162.6755</v>
      </c>
      <c r="J12669">
        <v>12.036809999999999</v>
      </c>
      <c r="K12669">
        <v>-36.607930000000003</v>
      </c>
      <c r="L12669">
        <v>13546</v>
      </c>
      <c r="M12669">
        <v>41</v>
      </c>
      <c r="N12669">
        <v>716</v>
      </c>
      <c r="O12669">
        <v>0.50609999999999999</v>
      </c>
      <c r="P12669">
        <v>20.7501</v>
      </c>
    </row>
    <row r="12670" spans="1:16">
      <c r="A12670">
        <v>12669</v>
      </c>
      <c r="B12670" s="1" t="s">
        <v>491</v>
      </c>
      <c r="C12670" s="1" t="s">
        <v>27</v>
      </c>
      <c r="D12670" s="1" t="s">
        <v>385</v>
      </c>
      <c r="E12670">
        <v>3</v>
      </c>
      <c r="F12670">
        <v>309.1533</v>
      </c>
      <c r="G12670">
        <v>45.136200000000002</v>
      </c>
      <c r="H12670">
        <v>196.09190000000001</v>
      </c>
      <c r="I12670">
        <v>162.70249999999999</v>
      </c>
      <c r="J12670">
        <v>12.00154</v>
      </c>
      <c r="K12670">
        <v>-36.600819999999999</v>
      </c>
      <c r="L12670">
        <v>13593</v>
      </c>
      <c r="M12670">
        <v>42</v>
      </c>
      <c r="N12670">
        <v>765</v>
      </c>
      <c r="O12670">
        <v>0.50609999999999999</v>
      </c>
      <c r="P12670">
        <v>21.2562</v>
      </c>
    </row>
    <row r="12671" spans="1:16">
      <c r="A12671">
        <v>12670</v>
      </c>
      <c r="B12671" s="1" t="s">
        <v>491</v>
      </c>
      <c r="C12671" s="1" t="s">
        <v>27</v>
      </c>
      <c r="D12671" s="1" t="s">
        <v>385</v>
      </c>
      <c r="E12671">
        <v>3</v>
      </c>
      <c r="F12671">
        <v>309.23910000000001</v>
      </c>
      <c r="G12671">
        <v>45.136699999999998</v>
      </c>
      <c r="H12671">
        <v>195.55879999999999</v>
      </c>
      <c r="I12671">
        <v>162.73150000000001</v>
      </c>
      <c r="J12671">
        <v>11.96374</v>
      </c>
      <c r="K12671">
        <v>-36.593220000000002</v>
      </c>
      <c r="L12671">
        <v>13655</v>
      </c>
      <c r="M12671">
        <v>43</v>
      </c>
      <c r="N12671">
        <v>820</v>
      </c>
      <c r="O12671">
        <v>0.50609999999999999</v>
      </c>
      <c r="P12671">
        <v>21.7623</v>
      </c>
    </row>
    <row r="12672" spans="1:16">
      <c r="A12672">
        <v>12671</v>
      </c>
      <c r="B12672" s="1" t="s">
        <v>491</v>
      </c>
      <c r="C12672" s="1" t="s">
        <v>27</v>
      </c>
      <c r="D12672" s="1" t="s">
        <v>385</v>
      </c>
      <c r="E12672">
        <v>3</v>
      </c>
      <c r="F12672">
        <v>309.33069999999998</v>
      </c>
      <c r="G12672">
        <v>45.137239999999998</v>
      </c>
      <c r="H12672">
        <v>194.99010000000001</v>
      </c>
      <c r="I12672">
        <v>162.76240000000001</v>
      </c>
      <c r="J12672">
        <v>11.92342</v>
      </c>
      <c r="K12672">
        <v>-36.585140000000003</v>
      </c>
      <c r="L12672">
        <v>13717</v>
      </c>
      <c r="M12672">
        <v>44</v>
      </c>
      <c r="N12672">
        <v>862</v>
      </c>
      <c r="O12672">
        <v>0.50609999999999999</v>
      </c>
      <c r="P12672">
        <v>22.2684</v>
      </c>
    </row>
    <row r="12673" spans="1:16">
      <c r="A12673">
        <v>12672</v>
      </c>
      <c r="B12673" s="1" t="s">
        <v>491</v>
      </c>
      <c r="C12673" s="1" t="s">
        <v>27</v>
      </c>
      <c r="D12673" s="1" t="s">
        <v>385</v>
      </c>
      <c r="E12673">
        <v>3</v>
      </c>
      <c r="F12673">
        <v>309.41649999999998</v>
      </c>
      <c r="G12673">
        <v>45.137740000000001</v>
      </c>
      <c r="H12673">
        <v>194.45699999999999</v>
      </c>
      <c r="I12673">
        <v>162.79140000000001</v>
      </c>
      <c r="J12673">
        <v>11.88561</v>
      </c>
      <c r="K12673">
        <v>-36.577579999999998</v>
      </c>
      <c r="L12673">
        <v>13781</v>
      </c>
      <c r="M12673">
        <v>45</v>
      </c>
      <c r="N12673">
        <v>862</v>
      </c>
      <c r="O12673">
        <v>0.50609999999999999</v>
      </c>
      <c r="P12673">
        <v>22.7745</v>
      </c>
    </row>
    <row r="12674" spans="1:16">
      <c r="A12674">
        <v>12673</v>
      </c>
      <c r="B12674" s="1" t="s">
        <v>491</v>
      </c>
      <c r="C12674" s="1" t="s">
        <v>27</v>
      </c>
      <c r="D12674" s="1" t="s">
        <v>385</v>
      </c>
      <c r="E12674">
        <v>3</v>
      </c>
      <c r="F12674">
        <v>309.51960000000003</v>
      </c>
      <c r="G12674">
        <v>45.138350000000003</v>
      </c>
      <c r="H12674">
        <v>193.81729999999999</v>
      </c>
      <c r="I12674">
        <v>162.8261</v>
      </c>
      <c r="J12674">
        <v>11.84024</v>
      </c>
      <c r="K12674">
        <v>-36.568539999999999</v>
      </c>
      <c r="L12674">
        <v>13857</v>
      </c>
      <c r="M12674">
        <v>46</v>
      </c>
      <c r="N12674">
        <v>887</v>
      </c>
      <c r="O12674">
        <v>0.50609999999999999</v>
      </c>
      <c r="P12674">
        <v>23.2806</v>
      </c>
    </row>
    <row r="12675" spans="1:16">
      <c r="A12675">
        <v>12674</v>
      </c>
      <c r="B12675" s="1" t="s">
        <v>491</v>
      </c>
      <c r="C12675" s="1" t="s">
        <v>27</v>
      </c>
      <c r="D12675" s="1" t="s">
        <v>385</v>
      </c>
      <c r="E12675">
        <v>3</v>
      </c>
      <c r="F12675">
        <v>309.59969999999998</v>
      </c>
      <c r="G12675">
        <v>45.138820000000003</v>
      </c>
      <c r="H12675">
        <v>193.31970000000001</v>
      </c>
      <c r="I12675">
        <v>162.85310000000001</v>
      </c>
      <c r="J12675">
        <v>11.80494</v>
      </c>
      <c r="K12675">
        <v>-36.561529999999998</v>
      </c>
      <c r="L12675">
        <v>13904</v>
      </c>
      <c r="M12675">
        <v>47</v>
      </c>
      <c r="N12675">
        <v>887</v>
      </c>
      <c r="O12675">
        <v>0.50609999999999999</v>
      </c>
      <c r="P12675">
        <v>23.7867</v>
      </c>
    </row>
    <row r="12676" spans="1:16">
      <c r="A12676">
        <v>12675</v>
      </c>
      <c r="B12676" s="1" t="s">
        <v>491</v>
      </c>
      <c r="C12676" s="1" t="s">
        <v>27</v>
      </c>
      <c r="D12676" s="1" t="s">
        <v>385</v>
      </c>
      <c r="E12676">
        <v>3</v>
      </c>
      <c r="F12676">
        <v>309.69130000000001</v>
      </c>
      <c r="G12676">
        <v>45.139360000000003</v>
      </c>
      <c r="H12676">
        <v>192.751</v>
      </c>
      <c r="I12676">
        <v>162.88399999999999</v>
      </c>
      <c r="J12676">
        <v>11.764609999999999</v>
      </c>
      <c r="K12676">
        <v>-36.553539999999998</v>
      </c>
      <c r="L12676">
        <v>13966</v>
      </c>
      <c r="M12676">
        <v>48</v>
      </c>
      <c r="N12676">
        <v>897</v>
      </c>
      <c r="O12676">
        <v>0.50609999999999999</v>
      </c>
      <c r="P12676">
        <v>24.2928</v>
      </c>
    </row>
    <row r="12677" spans="1:16">
      <c r="A12677">
        <v>12676</v>
      </c>
      <c r="B12677" s="1" t="s">
        <v>491</v>
      </c>
      <c r="C12677" s="1" t="s">
        <v>27</v>
      </c>
      <c r="D12677" s="1" t="s">
        <v>385</v>
      </c>
      <c r="E12677">
        <v>3</v>
      </c>
      <c r="F12677">
        <v>309.77710000000002</v>
      </c>
      <c r="G12677">
        <v>45.139870000000002</v>
      </c>
      <c r="H12677">
        <v>192.21789999999999</v>
      </c>
      <c r="I12677">
        <v>162.91290000000001</v>
      </c>
      <c r="J12677">
        <v>11.72678</v>
      </c>
      <c r="K12677">
        <v>-36.54607</v>
      </c>
      <c r="L12677">
        <v>14028</v>
      </c>
      <c r="M12677">
        <v>49</v>
      </c>
      <c r="N12677">
        <v>897</v>
      </c>
      <c r="O12677">
        <v>0.50609999999999999</v>
      </c>
      <c r="P12677">
        <v>24.7989</v>
      </c>
    </row>
    <row r="12678" spans="1:16">
      <c r="A12678">
        <v>12677</v>
      </c>
      <c r="B12678" s="1" t="s">
        <v>491</v>
      </c>
      <c r="C12678" s="1" t="s">
        <v>27</v>
      </c>
      <c r="D12678" s="1" t="s">
        <v>385</v>
      </c>
      <c r="E12678">
        <v>3</v>
      </c>
      <c r="F12678">
        <v>309.86869999999999</v>
      </c>
      <c r="G12678">
        <v>45.140410000000003</v>
      </c>
      <c r="H12678">
        <v>191.64920000000001</v>
      </c>
      <c r="I12678">
        <v>162.94380000000001</v>
      </c>
      <c r="J12678">
        <v>11.686439999999999</v>
      </c>
      <c r="K12678">
        <v>-36.538119999999999</v>
      </c>
      <c r="L12678">
        <v>14091</v>
      </c>
      <c r="M12678">
        <v>50</v>
      </c>
      <c r="N12678">
        <v>897</v>
      </c>
      <c r="O12678">
        <v>0.50609999999999999</v>
      </c>
      <c r="P12678">
        <v>25.305</v>
      </c>
    </row>
    <row r="12679" spans="1:16">
      <c r="A12679">
        <v>12678</v>
      </c>
      <c r="B12679" s="1" t="s">
        <v>491</v>
      </c>
      <c r="C12679" s="1" t="s">
        <v>27</v>
      </c>
      <c r="D12679" s="1" t="s">
        <v>385</v>
      </c>
      <c r="E12679">
        <v>3</v>
      </c>
      <c r="F12679">
        <v>309.96600000000001</v>
      </c>
      <c r="G12679">
        <v>45.140979999999999</v>
      </c>
      <c r="H12679">
        <v>191.04499999999999</v>
      </c>
      <c r="I12679">
        <v>162.97649999999999</v>
      </c>
      <c r="J12679">
        <v>11.643560000000001</v>
      </c>
      <c r="K12679">
        <v>-36.529699999999998</v>
      </c>
      <c r="L12679">
        <v>14170</v>
      </c>
      <c r="M12679">
        <v>51</v>
      </c>
      <c r="N12679">
        <v>897</v>
      </c>
      <c r="O12679">
        <v>0.50609999999999999</v>
      </c>
      <c r="P12679">
        <v>25.8111</v>
      </c>
    </row>
    <row r="12680" spans="1:16">
      <c r="A12680">
        <v>12679</v>
      </c>
      <c r="B12680" s="1" t="s">
        <v>491</v>
      </c>
      <c r="C12680" s="1" t="s">
        <v>27</v>
      </c>
      <c r="D12680" s="1" t="s">
        <v>385</v>
      </c>
      <c r="E12680">
        <v>3</v>
      </c>
      <c r="F12680">
        <v>310.0462</v>
      </c>
      <c r="G12680">
        <v>45.141449999999999</v>
      </c>
      <c r="H12680">
        <v>190.54750000000001</v>
      </c>
      <c r="I12680">
        <v>163.0035</v>
      </c>
      <c r="J12680">
        <v>11.60825</v>
      </c>
      <c r="K12680">
        <v>-36.522790000000001</v>
      </c>
      <c r="L12680">
        <v>14216</v>
      </c>
      <c r="M12680">
        <v>52</v>
      </c>
      <c r="N12680">
        <v>889</v>
      </c>
      <c r="O12680">
        <v>0.50609999999999999</v>
      </c>
      <c r="P12680">
        <v>26.3172</v>
      </c>
    </row>
    <row r="12681" spans="1:16">
      <c r="A12681">
        <v>12680</v>
      </c>
      <c r="B12681" s="1" t="s">
        <v>491</v>
      </c>
      <c r="C12681" s="1" t="s">
        <v>27</v>
      </c>
      <c r="D12681" s="1" t="s">
        <v>385</v>
      </c>
      <c r="E12681">
        <v>3</v>
      </c>
      <c r="F12681">
        <v>310.1377</v>
      </c>
      <c r="G12681">
        <v>45.14199</v>
      </c>
      <c r="H12681">
        <v>189.97880000000001</v>
      </c>
      <c r="I12681">
        <v>163.0343</v>
      </c>
      <c r="J12681">
        <v>11.56789</v>
      </c>
      <c r="K12681">
        <v>-36.514919999999996</v>
      </c>
      <c r="L12681">
        <v>14277</v>
      </c>
      <c r="M12681">
        <v>53</v>
      </c>
      <c r="N12681">
        <v>889</v>
      </c>
      <c r="O12681">
        <v>0.50609999999999999</v>
      </c>
      <c r="P12681">
        <v>26.8233</v>
      </c>
    </row>
    <row r="12682" spans="1:16">
      <c r="A12682">
        <v>12681</v>
      </c>
      <c r="B12682" s="1" t="s">
        <v>491</v>
      </c>
      <c r="C12682" s="1" t="s">
        <v>27</v>
      </c>
      <c r="D12682" s="1" t="s">
        <v>385</v>
      </c>
      <c r="E12682">
        <v>3</v>
      </c>
      <c r="F12682">
        <v>310.22930000000002</v>
      </c>
      <c r="G12682">
        <v>45.142530000000001</v>
      </c>
      <c r="H12682">
        <v>189.4102</v>
      </c>
      <c r="I12682">
        <v>163.0651</v>
      </c>
      <c r="J12682">
        <v>11.52753</v>
      </c>
      <c r="K12682">
        <v>-36.507060000000003</v>
      </c>
      <c r="L12682">
        <v>14340</v>
      </c>
      <c r="M12682">
        <v>54</v>
      </c>
      <c r="N12682">
        <v>872</v>
      </c>
      <c r="O12682">
        <v>0.50609999999999999</v>
      </c>
      <c r="P12682">
        <v>27.3294</v>
      </c>
    </row>
    <row r="12683" spans="1:16">
      <c r="A12683">
        <v>12682</v>
      </c>
      <c r="B12683" s="1" t="s">
        <v>491</v>
      </c>
      <c r="C12683" s="1" t="s">
        <v>27</v>
      </c>
      <c r="D12683" s="1" t="s">
        <v>385</v>
      </c>
      <c r="E12683">
        <v>3</v>
      </c>
      <c r="F12683">
        <v>310.30939999999998</v>
      </c>
      <c r="G12683">
        <v>45.143000000000001</v>
      </c>
      <c r="H12683">
        <v>188.9126</v>
      </c>
      <c r="I12683">
        <v>163.09200000000001</v>
      </c>
      <c r="J12683">
        <v>11.49221</v>
      </c>
      <c r="K12683">
        <v>-36.500210000000003</v>
      </c>
      <c r="L12683">
        <v>14401</v>
      </c>
      <c r="M12683">
        <v>55</v>
      </c>
      <c r="N12683">
        <v>872</v>
      </c>
      <c r="O12683">
        <v>0.50609999999999999</v>
      </c>
      <c r="P12683">
        <v>27.8355</v>
      </c>
    </row>
    <row r="12684" spans="1:16">
      <c r="A12684">
        <v>12683</v>
      </c>
      <c r="B12684" s="1" t="s">
        <v>491</v>
      </c>
      <c r="C12684" s="1" t="s">
        <v>27</v>
      </c>
      <c r="D12684" s="1" t="s">
        <v>385</v>
      </c>
      <c r="E12684">
        <v>3</v>
      </c>
      <c r="F12684">
        <v>310.41250000000002</v>
      </c>
      <c r="G12684">
        <v>45.143599999999999</v>
      </c>
      <c r="H12684">
        <v>188.27279999999999</v>
      </c>
      <c r="I12684">
        <v>163.1266</v>
      </c>
      <c r="J12684">
        <v>11.44679</v>
      </c>
      <c r="K12684">
        <v>-36.491419999999998</v>
      </c>
      <c r="L12684">
        <v>14479</v>
      </c>
      <c r="M12684">
        <v>56</v>
      </c>
      <c r="N12684">
        <v>830</v>
      </c>
      <c r="O12684">
        <v>0.50609999999999999</v>
      </c>
      <c r="P12684">
        <v>28.3416</v>
      </c>
    </row>
    <row r="12685" spans="1:16">
      <c r="A12685">
        <v>12684</v>
      </c>
      <c r="B12685" s="1" t="s">
        <v>491</v>
      </c>
      <c r="C12685" s="1" t="s">
        <v>27</v>
      </c>
      <c r="D12685" s="1" t="s">
        <v>385</v>
      </c>
      <c r="E12685">
        <v>3</v>
      </c>
      <c r="F12685">
        <v>310.48689999999999</v>
      </c>
      <c r="G12685">
        <v>45.144039999999997</v>
      </c>
      <c r="H12685">
        <v>187.8108</v>
      </c>
      <c r="I12685">
        <v>163.15170000000001</v>
      </c>
      <c r="J12685">
        <v>11.41399</v>
      </c>
      <c r="K12685">
        <v>-36.485100000000003</v>
      </c>
      <c r="L12685">
        <v>14526</v>
      </c>
      <c r="M12685">
        <v>57</v>
      </c>
      <c r="N12685">
        <v>830</v>
      </c>
      <c r="O12685">
        <v>0.50609999999999999</v>
      </c>
      <c r="P12685">
        <v>28.8477</v>
      </c>
    </row>
    <row r="12686" spans="1:16">
      <c r="A12686">
        <v>12685</v>
      </c>
      <c r="B12686" s="1" t="s">
        <v>491</v>
      </c>
      <c r="C12686" s="1" t="s">
        <v>27</v>
      </c>
      <c r="D12686" s="1" t="s">
        <v>385</v>
      </c>
      <c r="E12686">
        <v>3</v>
      </c>
      <c r="F12686">
        <v>310.58420000000001</v>
      </c>
      <c r="G12686">
        <v>45.144620000000003</v>
      </c>
      <c r="H12686">
        <v>187.20660000000001</v>
      </c>
      <c r="I12686">
        <v>163.18430000000001</v>
      </c>
      <c r="J12686">
        <v>11.371079999999999</v>
      </c>
      <c r="K12686">
        <v>-36.476849999999999</v>
      </c>
      <c r="L12686">
        <v>14588</v>
      </c>
      <c r="M12686">
        <v>58</v>
      </c>
      <c r="N12686">
        <v>816</v>
      </c>
      <c r="O12686">
        <v>0.50609999999999999</v>
      </c>
      <c r="P12686">
        <v>29.3538</v>
      </c>
    </row>
    <row r="12687" spans="1:16">
      <c r="A12687">
        <v>12686</v>
      </c>
      <c r="B12687" s="1" t="s">
        <v>491</v>
      </c>
      <c r="C12687" s="1" t="s">
        <v>27</v>
      </c>
      <c r="D12687" s="1" t="s">
        <v>385</v>
      </c>
      <c r="E12687">
        <v>3</v>
      </c>
      <c r="F12687">
        <v>310.67579999999998</v>
      </c>
      <c r="G12687">
        <v>45.145150000000001</v>
      </c>
      <c r="H12687">
        <v>186.6379</v>
      </c>
      <c r="I12687">
        <v>163.21510000000001</v>
      </c>
      <c r="J12687">
        <v>11.3307</v>
      </c>
      <c r="K12687">
        <v>-36.469110000000001</v>
      </c>
      <c r="L12687">
        <v>14665</v>
      </c>
      <c r="M12687">
        <v>59</v>
      </c>
      <c r="N12687">
        <v>816</v>
      </c>
      <c r="O12687">
        <v>0.50609999999999999</v>
      </c>
      <c r="P12687">
        <v>29.8599</v>
      </c>
    </row>
    <row r="12688" spans="1:16">
      <c r="A12688">
        <v>12687</v>
      </c>
      <c r="B12688" s="1" t="s">
        <v>491</v>
      </c>
      <c r="C12688" s="1" t="s">
        <v>27</v>
      </c>
      <c r="D12688" s="1" t="s">
        <v>385</v>
      </c>
      <c r="E12688">
        <v>3</v>
      </c>
      <c r="F12688">
        <v>310.76159999999999</v>
      </c>
      <c r="G12688">
        <v>45.145659999999999</v>
      </c>
      <c r="H12688">
        <v>186.10480000000001</v>
      </c>
      <c r="I12688">
        <v>163.2439</v>
      </c>
      <c r="J12688">
        <v>11.29284</v>
      </c>
      <c r="K12688">
        <v>-36.461869999999998</v>
      </c>
      <c r="L12688">
        <v>14713</v>
      </c>
      <c r="M12688">
        <v>60</v>
      </c>
      <c r="N12688">
        <v>811</v>
      </c>
      <c r="O12688">
        <v>0.50609999999999999</v>
      </c>
      <c r="P12688">
        <v>30.366</v>
      </c>
    </row>
    <row r="12689" spans="1:16">
      <c r="A12689">
        <v>12688</v>
      </c>
      <c r="B12689" s="1" t="s">
        <v>491</v>
      </c>
      <c r="C12689" s="1" t="s">
        <v>27</v>
      </c>
      <c r="D12689" s="1" t="s">
        <v>385</v>
      </c>
      <c r="E12689">
        <v>3</v>
      </c>
      <c r="F12689">
        <v>310.85890000000001</v>
      </c>
      <c r="G12689">
        <v>45.146230000000003</v>
      </c>
      <c r="H12689">
        <v>185.50059999999999</v>
      </c>
      <c r="I12689">
        <v>163.2766</v>
      </c>
      <c r="J12689">
        <v>11.249919999999999</v>
      </c>
      <c r="K12689">
        <v>-36.453699999999998</v>
      </c>
      <c r="L12689">
        <v>14791</v>
      </c>
      <c r="M12689">
        <v>61</v>
      </c>
      <c r="N12689">
        <v>811</v>
      </c>
      <c r="O12689">
        <v>0.50609999999999999</v>
      </c>
      <c r="P12689">
        <v>30.8721</v>
      </c>
    </row>
    <row r="12690" spans="1:16">
      <c r="A12690">
        <v>12689</v>
      </c>
      <c r="B12690" s="1" t="s">
        <v>491</v>
      </c>
      <c r="C12690" s="1" t="s">
        <v>27</v>
      </c>
      <c r="D12690" s="1" t="s">
        <v>385</v>
      </c>
      <c r="E12690">
        <v>3</v>
      </c>
      <c r="F12690">
        <v>310.9391</v>
      </c>
      <c r="G12690">
        <v>45.146700000000003</v>
      </c>
      <c r="H12690">
        <v>185.00299999999999</v>
      </c>
      <c r="I12690">
        <v>163.30340000000001</v>
      </c>
      <c r="J12690">
        <v>11.21458</v>
      </c>
      <c r="K12690">
        <v>-36.446980000000003</v>
      </c>
      <c r="L12690">
        <v>14838</v>
      </c>
      <c r="M12690">
        <v>62</v>
      </c>
      <c r="N12690">
        <v>810</v>
      </c>
      <c r="O12690">
        <v>0.50609999999999999</v>
      </c>
      <c r="P12690">
        <v>31.3782</v>
      </c>
    </row>
    <row r="12691" spans="1:16">
      <c r="A12691">
        <v>12690</v>
      </c>
      <c r="B12691" s="1" t="s">
        <v>491</v>
      </c>
      <c r="C12691" s="1" t="s">
        <v>27</v>
      </c>
      <c r="D12691" s="1" t="s">
        <v>385</v>
      </c>
      <c r="E12691">
        <v>3</v>
      </c>
      <c r="F12691">
        <v>311.03640000000001</v>
      </c>
      <c r="G12691">
        <v>45.147269999999999</v>
      </c>
      <c r="H12691">
        <v>184.39879999999999</v>
      </c>
      <c r="I12691">
        <v>163.33609999999999</v>
      </c>
      <c r="J12691">
        <v>11.17165</v>
      </c>
      <c r="K12691">
        <v>-36.438850000000002</v>
      </c>
      <c r="L12691">
        <v>14901</v>
      </c>
      <c r="M12691">
        <v>63</v>
      </c>
      <c r="N12691">
        <v>811</v>
      </c>
      <c r="O12691">
        <v>0.50609999999999999</v>
      </c>
      <c r="P12691">
        <v>31.8843</v>
      </c>
    </row>
    <row r="12692" spans="1:16">
      <c r="A12692">
        <v>12691</v>
      </c>
      <c r="B12692" s="1" t="s">
        <v>491</v>
      </c>
      <c r="C12692" s="1" t="s">
        <v>27</v>
      </c>
      <c r="D12692" s="1" t="s">
        <v>385</v>
      </c>
      <c r="E12692">
        <v>3</v>
      </c>
      <c r="F12692">
        <v>311.12220000000002</v>
      </c>
      <c r="G12692">
        <v>45.147779999999997</v>
      </c>
      <c r="H12692">
        <v>183.8657</v>
      </c>
      <c r="I12692">
        <v>163.36490000000001</v>
      </c>
      <c r="J12692">
        <v>11.13377</v>
      </c>
      <c r="K12692">
        <v>-36.431699999999999</v>
      </c>
      <c r="L12692">
        <v>14964</v>
      </c>
      <c r="M12692">
        <v>64</v>
      </c>
      <c r="N12692">
        <v>821</v>
      </c>
      <c r="O12692">
        <v>0.50609999999999999</v>
      </c>
      <c r="P12692">
        <v>32.3904</v>
      </c>
    </row>
    <row r="12693" spans="1:16">
      <c r="A12693">
        <v>12692</v>
      </c>
      <c r="B12693" s="1" t="s">
        <v>491</v>
      </c>
      <c r="C12693" s="1" t="s">
        <v>27</v>
      </c>
      <c r="D12693" s="1" t="s">
        <v>385</v>
      </c>
      <c r="E12693">
        <v>3</v>
      </c>
      <c r="F12693">
        <v>311.2081</v>
      </c>
      <c r="G12693">
        <v>45.14828</v>
      </c>
      <c r="H12693">
        <v>183.33260000000001</v>
      </c>
      <c r="I12693">
        <v>163.39359999999999</v>
      </c>
      <c r="J12693">
        <v>11.095890000000001</v>
      </c>
      <c r="K12693">
        <v>-36.424570000000003</v>
      </c>
      <c r="L12693">
        <v>15025</v>
      </c>
      <c r="M12693">
        <v>65</v>
      </c>
      <c r="N12693">
        <v>821</v>
      </c>
      <c r="O12693">
        <v>0.50609999999999999</v>
      </c>
      <c r="P12693">
        <v>32.896500000000003</v>
      </c>
    </row>
    <row r="12694" spans="1:16">
      <c r="A12694">
        <v>12693</v>
      </c>
      <c r="B12694" s="1" t="s">
        <v>491</v>
      </c>
      <c r="C12694" s="1" t="s">
        <v>27</v>
      </c>
      <c r="D12694" s="1" t="s">
        <v>385</v>
      </c>
      <c r="E12694">
        <v>3</v>
      </c>
      <c r="F12694">
        <v>311.30540000000002</v>
      </c>
      <c r="G12694">
        <v>45.148859999999999</v>
      </c>
      <c r="H12694">
        <v>182.72839999999999</v>
      </c>
      <c r="I12694">
        <v>163.42619999999999</v>
      </c>
      <c r="J12694">
        <v>11.052960000000001</v>
      </c>
      <c r="K12694">
        <v>-36.416519999999998</v>
      </c>
      <c r="L12694">
        <v>15103</v>
      </c>
      <c r="M12694">
        <v>66</v>
      </c>
      <c r="N12694">
        <v>839</v>
      </c>
      <c r="O12694">
        <v>0.50609999999999999</v>
      </c>
      <c r="P12694">
        <v>33.4026</v>
      </c>
    </row>
    <row r="12695" spans="1:16">
      <c r="A12695">
        <v>12694</v>
      </c>
      <c r="B12695" s="1" t="s">
        <v>491</v>
      </c>
      <c r="C12695" s="1" t="s">
        <v>27</v>
      </c>
      <c r="D12695" s="1" t="s">
        <v>385</v>
      </c>
      <c r="E12695">
        <v>3</v>
      </c>
      <c r="F12695">
        <v>311.38549999999998</v>
      </c>
      <c r="G12695">
        <v>45.149329999999999</v>
      </c>
      <c r="H12695">
        <v>182.23079999999999</v>
      </c>
      <c r="I12695">
        <v>163.45310000000001</v>
      </c>
      <c r="J12695">
        <v>11.01759</v>
      </c>
      <c r="K12695">
        <v>-36.4099</v>
      </c>
      <c r="L12695">
        <v>15149</v>
      </c>
      <c r="M12695">
        <v>67</v>
      </c>
      <c r="N12695">
        <v>839</v>
      </c>
      <c r="O12695">
        <v>0.50609999999999999</v>
      </c>
      <c r="P12695">
        <v>33.908699999999996</v>
      </c>
    </row>
    <row r="12696" spans="1:16">
      <c r="A12696">
        <v>12695</v>
      </c>
      <c r="B12696" s="1" t="s">
        <v>491</v>
      </c>
      <c r="C12696" s="1" t="s">
        <v>27</v>
      </c>
      <c r="D12696" s="1" t="s">
        <v>385</v>
      </c>
      <c r="E12696">
        <v>3</v>
      </c>
      <c r="F12696">
        <v>311.47710000000001</v>
      </c>
      <c r="G12696">
        <v>45.14987</v>
      </c>
      <c r="H12696">
        <v>181.66220000000001</v>
      </c>
      <c r="I12696">
        <v>163.4837</v>
      </c>
      <c r="J12696">
        <v>10.977169999999999</v>
      </c>
      <c r="K12696">
        <v>-36.402360000000002</v>
      </c>
      <c r="L12696">
        <v>15227</v>
      </c>
      <c r="M12696">
        <v>68</v>
      </c>
      <c r="N12696">
        <v>912</v>
      </c>
      <c r="O12696">
        <v>0.50609999999999999</v>
      </c>
      <c r="P12696">
        <v>34.4148</v>
      </c>
    </row>
    <row r="12697" spans="1:16">
      <c r="A12697">
        <v>12696</v>
      </c>
      <c r="B12697" s="1" t="s">
        <v>491</v>
      </c>
      <c r="C12697" s="1" t="s">
        <v>27</v>
      </c>
      <c r="D12697" s="1" t="s">
        <v>385</v>
      </c>
      <c r="E12697">
        <v>3</v>
      </c>
      <c r="F12697">
        <v>311.56299999999999</v>
      </c>
      <c r="G12697">
        <v>45.150370000000002</v>
      </c>
      <c r="H12697">
        <v>181.12899999999999</v>
      </c>
      <c r="I12697">
        <v>163.51249999999999</v>
      </c>
      <c r="J12697">
        <v>10.93928</v>
      </c>
      <c r="K12697">
        <v>-36.395319999999998</v>
      </c>
      <c r="L12697">
        <v>15273</v>
      </c>
      <c r="M12697">
        <v>69</v>
      </c>
      <c r="N12697">
        <v>912</v>
      </c>
      <c r="O12697">
        <v>0.50609999999999999</v>
      </c>
      <c r="P12697">
        <v>34.920900000000003</v>
      </c>
    </row>
    <row r="12698" spans="1:16">
      <c r="A12698">
        <v>12697</v>
      </c>
      <c r="B12698" s="1" t="s">
        <v>491</v>
      </c>
      <c r="C12698" s="1" t="s">
        <v>27</v>
      </c>
      <c r="D12698" s="1" t="s">
        <v>385</v>
      </c>
      <c r="E12698">
        <v>3</v>
      </c>
      <c r="F12698">
        <v>311.66019999999997</v>
      </c>
      <c r="G12698">
        <v>45.150939999999999</v>
      </c>
      <c r="H12698">
        <v>180.5248</v>
      </c>
      <c r="I12698">
        <v>163.54499999999999</v>
      </c>
      <c r="J12698">
        <v>10.896319999999999</v>
      </c>
      <c r="K12698">
        <v>-36.387360000000001</v>
      </c>
      <c r="L12698">
        <v>15351</v>
      </c>
      <c r="M12698">
        <v>70</v>
      </c>
      <c r="N12698">
        <v>964</v>
      </c>
      <c r="O12698">
        <v>0.50609999999999999</v>
      </c>
      <c r="P12698">
        <v>35.427</v>
      </c>
    </row>
    <row r="12699" spans="1:16">
      <c r="A12699">
        <v>12698</v>
      </c>
      <c r="B12699" s="1" t="s">
        <v>491</v>
      </c>
      <c r="C12699" s="1" t="s">
        <v>27</v>
      </c>
      <c r="D12699" s="1" t="s">
        <v>385</v>
      </c>
      <c r="E12699">
        <v>3</v>
      </c>
      <c r="F12699">
        <v>311.7518</v>
      </c>
      <c r="G12699">
        <v>45.151479999999999</v>
      </c>
      <c r="H12699">
        <v>179.9562</v>
      </c>
      <c r="I12699">
        <v>163.57570000000001</v>
      </c>
      <c r="J12699">
        <v>10.85589</v>
      </c>
      <c r="K12699">
        <v>-36.379890000000003</v>
      </c>
      <c r="L12699">
        <v>15414</v>
      </c>
      <c r="M12699">
        <v>71</v>
      </c>
      <c r="N12699">
        <v>964</v>
      </c>
      <c r="O12699">
        <v>0.50609999999999999</v>
      </c>
      <c r="P12699">
        <v>35.933099999999996</v>
      </c>
    </row>
    <row r="12700" spans="1:16">
      <c r="A12700">
        <v>12699</v>
      </c>
      <c r="B12700" s="1" t="s">
        <v>491</v>
      </c>
      <c r="C12700" s="1" t="s">
        <v>27</v>
      </c>
      <c r="D12700" s="1" t="s">
        <v>385</v>
      </c>
      <c r="E12700">
        <v>3</v>
      </c>
      <c r="F12700">
        <v>311.83769999999998</v>
      </c>
      <c r="G12700">
        <v>45.151989999999998</v>
      </c>
      <c r="H12700">
        <v>179.42310000000001</v>
      </c>
      <c r="I12700">
        <v>163.6044</v>
      </c>
      <c r="J12700">
        <v>10.81799</v>
      </c>
      <c r="K12700">
        <v>-36.372909999999997</v>
      </c>
      <c r="L12700">
        <v>15476</v>
      </c>
      <c r="M12700">
        <v>72</v>
      </c>
      <c r="N12700">
        <v>1019</v>
      </c>
      <c r="O12700">
        <v>0.50609999999999999</v>
      </c>
      <c r="P12700">
        <v>36.4392</v>
      </c>
    </row>
    <row r="12701" spans="1:16">
      <c r="A12701">
        <v>12700</v>
      </c>
      <c r="B12701" s="1" t="s">
        <v>491</v>
      </c>
      <c r="C12701" s="1" t="s">
        <v>27</v>
      </c>
      <c r="D12701" s="1" t="s">
        <v>385</v>
      </c>
      <c r="E12701">
        <v>3</v>
      </c>
      <c r="F12701">
        <v>311.92930000000001</v>
      </c>
      <c r="G12701">
        <v>45.152529999999999</v>
      </c>
      <c r="H12701">
        <v>178.8544</v>
      </c>
      <c r="I12701">
        <v>163.63499999999999</v>
      </c>
      <c r="J12701">
        <v>10.77755</v>
      </c>
      <c r="K12701">
        <v>-36.365490000000001</v>
      </c>
      <c r="L12701">
        <v>15538</v>
      </c>
      <c r="M12701">
        <v>73</v>
      </c>
      <c r="N12701">
        <v>1019</v>
      </c>
      <c r="O12701">
        <v>0.50609999999999999</v>
      </c>
      <c r="P12701">
        <v>36.945300000000003</v>
      </c>
    </row>
    <row r="12702" spans="1:16">
      <c r="A12702">
        <v>12701</v>
      </c>
      <c r="B12702" s="1" t="s">
        <v>491</v>
      </c>
      <c r="C12702" s="1" t="s">
        <v>27</v>
      </c>
      <c r="D12702" s="1" t="s">
        <v>385</v>
      </c>
      <c r="E12702">
        <v>3</v>
      </c>
      <c r="F12702">
        <v>312.01510000000002</v>
      </c>
      <c r="G12702">
        <v>45.153030000000001</v>
      </c>
      <c r="H12702">
        <v>178.32130000000001</v>
      </c>
      <c r="I12702">
        <v>163.66370000000001</v>
      </c>
      <c r="J12702">
        <v>10.73963</v>
      </c>
      <c r="K12702">
        <v>-36.358539999999998</v>
      </c>
      <c r="L12702">
        <v>15601</v>
      </c>
      <c r="M12702">
        <v>74</v>
      </c>
      <c r="N12702">
        <v>1067</v>
      </c>
      <c r="O12702">
        <v>0.50609999999999999</v>
      </c>
      <c r="P12702">
        <v>37.4514</v>
      </c>
    </row>
    <row r="12703" spans="1:16">
      <c r="A12703">
        <v>12702</v>
      </c>
      <c r="B12703" s="1" t="s">
        <v>491</v>
      </c>
      <c r="C12703" s="1" t="s">
        <v>27</v>
      </c>
      <c r="D12703" s="1" t="s">
        <v>385</v>
      </c>
      <c r="E12703">
        <v>3</v>
      </c>
      <c r="F12703">
        <v>312.10669999999999</v>
      </c>
      <c r="G12703">
        <v>45.153570000000002</v>
      </c>
      <c r="H12703">
        <v>177.7526</v>
      </c>
      <c r="I12703">
        <v>163.6943</v>
      </c>
      <c r="J12703">
        <v>10.69919</v>
      </c>
      <c r="K12703">
        <v>-36.351170000000003</v>
      </c>
      <c r="L12703">
        <v>15663</v>
      </c>
      <c r="M12703">
        <v>75</v>
      </c>
      <c r="N12703">
        <v>1103</v>
      </c>
      <c r="O12703">
        <v>0.50609999999999999</v>
      </c>
      <c r="P12703">
        <v>37.957499999999996</v>
      </c>
    </row>
    <row r="12704" spans="1:16">
      <c r="A12704">
        <v>12703</v>
      </c>
      <c r="B12704" s="1" t="s">
        <v>491</v>
      </c>
      <c r="C12704" s="1" t="s">
        <v>27</v>
      </c>
      <c r="D12704" s="1" t="s">
        <v>385</v>
      </c>
      <c r="E12704">
        <v>3</v>
      </c>
      <c r="F12704">
        <v>312.19260000000003</v>
      </c>
      <c r="G12704">
        <v>45.15408</v>
      </c>
      <c r="H12704">
        <v>177.21950000000001</v>
      </c>
      <c r="I12704">
        <v>163.72300000000001</v>
      </c>
      <c r="J12704">
        <v>10.66127</v>
      </c>
      <c r="K12704">
        <v>-36.344259999999998</v>
      </c>
      <c r="L12704">
        <v>15711</v>
      </c>
      <c r="M12704">
        <v>76</v>
      </c>
      <c r="N12704">
        <v>1103</v>
      </c>
      <c r="O12704">
        <v>0.50609999999999999</v>
      </c>
      <c r="P12704">
        <v>38.4636</v>
      </c>
    </row>
    <row r="12705" spans="1:16">
      <c r="A12705">
        <v>12704</v>
      </c>
      <c r="B12705" s="1" t="s">
        <v>491</v>
      </c>
      <c r="C12705" s="1" t="s">
        <v>27</v>
      </c>
      <c r="D12705" s="1" t="s">
        <v>385</v>
      </c>
      <c r="E12705">
        <v>3</v>
      </c>
      <c r="F12705">
        <v>312.28410000000002</v>
      </c>
      <c r="G12705">
        <v>45.154609999999998</v>
      </c>
      <c r="H12705">
        <v>176.6508</v>
      </c>
      <c r="I12705">
        <v>163.75360000000001</v>
      </c>
      <c r="J12705">
        <v>10.62082</v>
      </c>
      <c r="K12705">
        <v>-36.336930000000002</v>
      </c>
      <c r="L12705">
        <v>15789</v>
      </c>
      <c r="M12705">
        <v>77</v>
      </c>
      <c r="N12705">
        <v>1139</v>
      </c>
      <c r="O12705">
        <v>0.50609999999999999</v>
      </c>
      <c r="P12705">
        <v>38.969700000000003</v>
      </c>
    </row>
    <row r="12706" spans="1:16">
      <c r="A12706">
        <v>12705</v>
      </c>
      <c r="B12706" s="1" t="s">
        <v>491</v>
      </c>
      <c r="C12706" s="1" t="s">
        <v>27</v>
      </c>
      <c r="D12706" s="1" t="s">
        <v>385</v>
      </c>
      <c r="E12706">
        <v>3</v>
      </c>
      <c r="F12706">
        <v>312.37569999999999</v>
      </c>
      <c r="G12706">
        <v>45.155149999999999</v>
      </c>
      <c r="H12706">
        <v>176.0822</v>
      </c>
      <c r="I12706">
        <v>163.7841</v>
      </c>
      <c r="J12706">
        <v>10.580360000000001</v>
      </c>
      <c r="K12706">
        <v>-36.329619999999998</v>
      </c>
      <c r="L12706">
        <v>15852</v>
      </c>
      <c r="M12706">
        <v>78</v>
      </c>
      <c r="N12706">
        <v>1184</v>
      </c>
      <c r="O12706">
        <v>0.50609999999999999</v>
      </c>
      <c r="P12706">
        <v>39.4758</v>
      </c>
    </row>
    <row r="12707" spans="1:16">
      <c r="A12707">
        <v>12706</v>
      </c>
      <c r="B12707" s="1" t="s">
        <v>491</v>
      </c>
      <c r="C12707" s="1" t="s">
        <v>27</v>
      </c>
      <c r="D12707" s="1" t="s">
        <v>385</v>
      </c>
      <c r="E12707">
        <v>3</v>
      </c>
      <c r="F12707">
        <v>312.46159999999998</v>
      </c>
      <c r="G12707">
        <v>45.155659999999997</v>
      </c>
      <c r="H12707">
        <v>175.54910000000001</v>
      </c>
      <c r="I12707">
        <v>163.81280000000001</v>
      </c>
      <c r="J12707">
        <v>10.54243</v>
      </c>
      <c r="K12707">
        <v>-36.322780000000002</v>
      </c>
      <c r="L12707">
        <v>15913</v>
      </c>
      <c r="M12707">
        <v>79</v>
      </c>
      <c r="N12707">
        <v>1184</v>
      </c>
      <c r="O12707">
        <v>0.50609999999999999</v>
      </c>
      <c r="P12707">
        <v>39.981899999999996</v>
      </c>
    </row>
    <row r="12708" spans="1:16">
      <c r="A12708">
        <v>12707</v>
      </c>
      <c r="B12708" s="1" t="s">
        <v>491</v>
      </c>
      <c r="C12708" s="1" t="s">
        <v>27</v>
      </c>
      <c r="D12708" s="1" t="s">
        <v>385</v>
      </c>
      <c r="E12708">
        <v>3</v>
      </c>
      <c r="F12708">
        <v>312.54750000000001</v>
      </c>
      <c r="G12708">
        <v>45.15616</v>
      </c>
      <c r="H12708">
        <v>175.01589999999999</v>
      </c>
      <c r="I12708">
        <v>163.84139999999999</v>
      </c>
      <c r="J12708">
        <v>10.504490000000001</v>
      </c>
      <c r="K12708">
        <v>-36.31597</v>
      </c>
      <c r="L12708">
        <v>15976</v>
      </c>
      <c r="M12708">
        <v>80</v>
      </c>
      <c r="N12708">
        <v>1241</v>
      </c>
      <c r="O12708">
        <v>0.50609999999999999</v>
      </c>
      <c r="P12708">
        <v>40.488</v>
      </c>
    </row>
    <row r="12709" spans="1:16">
      <c r="A12709">
        <v>12708</v>
      </c>
      <c r="B12709" s="1" t="s">
        <v>491</v>
      </c>
      <c r="C12709" s="1" t="s">
        <v>27</v>
      </c>
      <c r="D12709" s="1" t="s">
        <v>385</v>
      </c>
      <c r="E12709">
        <v>3</v>
      </c>
      <c r="F12709">
        <v>312.6447</v>
      </c>
      <c r="G12709">
        <v>45.156730000000003</v>
      </c>
      <c r="H12709">
        <v>174.4118</v>
      </c>
      <c r="I12709">
        <v>163.87389999999999</v>
      </c>
      <c r="J12709">
        <v>10.461499999999999</v>
      </c>
      <c r="K12709">
        <v>-36.30827</v>
      </c>
      <c r="L12709">
        <v>16039</v>
      </c>
      <c r="M12709">
        <v>81</v>
      </c>
      <c r="N12709">
        <v>1300</v>
      </c>
      <c r="O12709">
        <v>0.50609999999999999</v>
      </c>
      <c r="P12709">
        <v>40.994100000000003</v>
      </c>
    </row>
    <row r="12710" spans="1:16">
      <c r="A12710">
        <v>12709</v>
      </c>
      <c r="B12710" s="1" t="s">
        <v>491</v>
      </c>
      <c r="C12710" s="1" t="s">
        <v>27</v>
      </c>
      <c r="D12710" s="1" t="s">
        <v>385</v>
      </c>
      <c r="E12710">
        <v>3</v>
      </c>
      <c r="F12710">
        <v>312.73059999999998</v>
      </c>
      <c r="G12710">
        <v>45.157240000000002</v>
      </c>
      <c r="H12710">
        <v>173.87860000000001</v>
      </c>
      <c r="I12710">
        <v>163.9025</v>
      </c>
      <c r="J12710">
        <v>10.423550000000001</v>
      </c>
      <c r="K12710">
        <v>-36.301499999999997</v>
      </c>
      <c r="L12710">
        <v>16102</v>
      </c>
      <c r="M12710">
        <v>82</v>
      </c>
      <c r="N12710">
        <v>1300</v>
      </c>
      <c r="O12710">
        <v>0.50609999999999999</v>
      </c>
      <c r="P12710">
        <v>41.5002</v>
      </c>
    </row>
    <row r="12711" spans="1:16">
      <c r="A12711">
        <v>12710</v>
      </c>
      <c r="B12711" s="1" t="s">
        <v>491</v>
      </c>
      <c r="C12711" s="1" t="s">
        <v>27</v>
      </c>
      <c r="D12711" s="1" t="s">
        <v>385</v>
      </c>
      <c r="E12711">
        <v>3</v>
      </c>
      <c r="F12711">
        <v>312.8107</v>
      </c>
      <c r="G12711">
        <v>45.157710000000002</v>
      </c>
      <c r="H12711">
        <v>173.3811</v>
      </c>
      <c r="I12711">
        <v>163.92920000000001</v>
      </c>
      <c r="J12711">
        <v>10.38814</v>
      </c>
      <c r="K12711">
        <v>-36.295200000000001</v>
      </c>
      <c r="L12711">
        <v>16164</v>
      </c>
      <c r="M12711">
        <v>83</v>
      </c>
      <c r="N12711">
        <v>1344</v>
      </c>
      <c r="O12711">
        <v>0.50609999999999999</v>
      </c>
      <c r="P12711">
        <v>42.006299999999996</v>
      </c>
    </row>
    <row r="12712" spans="1:16">
      <c r="A12712">
        <v>12711</v>
      </c>
      <c r="B12712" s="1" t="s">
        <v>491</v>
      </c>
      <c r="C12712" s="1" t="s">
        <v>27</v>
      </c>
      <c r="D12712" s="1" t="s">
        <v>385</v>
      </c>
      <c r="E12712">
        <v>3</v>
      </c>
      <c r="F12712">
        <v>312.90809999999999</v>
      </c>
      <c r="G12712">
        <v>45.158279999999998</v>
      </c>
      <c r="H12712">
        <v>172.77690000000001</v>
      </c>
      <c r="I12712">
        <v>163.96170000000001</v>
      </c>
      <c r="J12712">
        <v>10.345129999999999</v>
      </c>
      <c r="K12712">
        <v>-36.287570000000002</v>
      </c>
      <c r="L12712">
        <v>16227</v>
      </c>
      <c r="M12712">
        <v>84</v>
      </c>
      <c r="N12712">
        <v>1370</v>
      </c>
      <c r="O12712">
        <v>0.50609999999999999</v>
      </c>
      <c r="P12712">
        <v>42.5124</v>
      </c>
    </row>
    <row r="12713" spans="1:16">
      <c r="A12713">
        <v>12712</v>
      </c>
      <c r="B12713" s="1" t="s">
        <v>491</v>
      </c>
      <c r="C12713" s="1" t="s">
        <v>27</v>
      </c>
      <c r="D12713" s="1" t="s">
        <v>385</v>
      </c>
      <c r="E12713">
        <v>3</v>
      </c>
      <c r="F12713">
        <v>313.02249999999998</v>
      </c>
      <c r="G12713">
        <v>45.15896</v>
      </c>
      <c r="H12713">
        <v>172.066</v>
      </c>
      <c r="I12713">
        <v>163.99979999999999</v>
      </c>
      <c r="J12713">
        <v>10.29452</v>
      </c>
      <c r="K12713">
        <v>-36.27863</v>
      </c>
      <c r="L12713">
        <v>16306</v>
      </c>
      <c r="M12713">
        <v>85</v>
      </c>
      <c r="N12713">
        <v>1370</v>
      </c>
      <c r="O12713">
        <v>0.50609999999999999</v>
      </c>
      <c r="P12713">
        <v>43.018500000000003</v>
      </c>
    </row>
    <row r="12714" spans="1:16">
      <c r="A12714">
        <v>12713</v>
      </c>
      <c r="B12714" s="1" t="s">
        <v>491</v>
      </c>
      <c r="C12714" s="1" t="s">
        <v>27</v>
      </c>
      <c r="D12714" s="1" t="s">
        <v>385</v>
      </c>
      <c r="E12714">
        <v>3</v>
      </c>
      <c r="F12714">
        <v>313.09120000000001</v>
      </c>
      <c r="G12714">
        <v>45.15936</v>
      </c>
      <c r="H12714">
        <v>171.6395</v>
      </c>
      <c r="I12714">
        <v>164.02269999999999</v>
      </c>
      <c r="J12714">
        <v>10.26416</v>
      </c>
      <c r="K12714">
        <v>-36.27328</v>
      </c>
      <c r="L12714">
        <v>16337</v>
      </c>
      <c r="M12714">
        <v>86</v>
      </c>
      <c r="N12714">
        <v>1381</v>
      </c>
      <c r="O12714">
        <v>0.50609999999999999</v>
      </c>
      <c r="P12714">
        <v>43.5246</v>
      </c>
    </row>
    <row r="12715" spans="1:16">
      <c r="A12715">
        <v>12714</v>
      </c>
      <c r="B12715" s="1" t="s">
        <v>491</v>
      </c>
      <c r="C12715" s="1" t="s">
        <v>27</v>
      </c>
      <c r="D12715" s="1" t="s">
        <v>385</v>
      </c>
      <c r="E12715">
        <v>3</v>
      </c>
      <c r="F12715">
        <v>313.1771</v>
      </c>
      <c r="G12715">
        <v>45.159869999999998</v>
      </c>
      <c r="H12715">
        <v>171.10640000000001</v>
      </c>
      <c r="I12715">
        <v>164.0513</v>
      </c>
      <c r="J12715">
        <v>10.2262</v>
      </c>
      <c r="K12715">
        <v>-36.26661</v>
      </c>
      <c r="L12715">
        <v>16401</v>
      </c>
      <c r="M12715">
        <v>87</v>
      </c>
      <c r="N12715">
        <v>1385</v>
      </c>
      <c r="O12715">
        <v>0.50609999999999999</v>
      </c>
      <c r="P12715">
        <v>44.030699999999996</v>
      </c>
    </row>
    <row r="12716" spans="1:16">
      <c r="A12716">
        <v>12715</v>
      </c>
      <c r="B12716" s="1" t="s">
        <v>491</v>
      </c>
      <c r="C12716" s="1" t="s">
        <v>27</v>
      </c>
      <c r="D12716" s="1" t="s">
        <v>385</v>
      </c>
      <c r="E12716">
        <v>3</v>
      </c>
      <c r="F12716">
        <v>313.26859999999999</v>
      </c>
      <c r="G12716">
        <v>45.160400000000003</v>
      </c>
      <c r="H12716">
        <v>170.5378</v>
      </c>
      <c r="I12716">
        <v>164.08170000000001</v>
      </c>
      <c r="J12716">
        <v>10.18571</v>
      </c>
      <c r="K12716">
        <v>-36.259520000000002</v>
      </c>
      <c r="L12716">
        <v>16463</v>
      </c>
      <c r="M12716">
        <v>88</v>
      </c>
      <c r="N12716">
        <v>1385</v>
      </c>
      <c r="O12716">
        <v>0.50609999999999999</v>
      </c>
      <c r="P12716">
        <v>44.536799999999999</v>
      </c>
    </row>
    <row r="12717" spans="1:16">
      <c r="A12717">
        <v>12716</v>
      </c>
      <c r="B12717" s="1" t="s">
        <v>491</v>
      </c>
      <c r="C12717" s="1" t="s">
        <v>27</v>
      </c>
      <c r="D12717" s="1" t="s">
        <v>385</v>
      </c>
      <c r="E12717">
        <v>3</v>
      </c>
      <c r="F12717">
        <v>313.36020000000002</v>
      </c>
      <c r="G12717">
        <v>45.16095</v>
      </c>
      <c r="H12717">
        <v>169.9691</v>
      </c>
      <c r="I12717">
        <v>164.1122</v>
      </c>
      <c r="J12717">
        <v>10.145210000000001</v>
      </c>
      <c r="K12717">
        <v>-36.252459999999999</v>
      </c>
      <c r="L12717">
        <v>16542</v>
      </c>
      <c r="M12717">
        <v>89</v>
      </c>
      <c r="N12717">
        <v>1388</v>
      </c>
      <c r="O12717">
        <v>0.50609999999999999</v>
      </c>
      <c r="P12717">
        <v>45.042900000000003</v>
      </c>
    </row>
    <row r="12718" spans="1:16">
      <c r="A12718">
        <v>12717</v>
      </c>
      <c r="B12718" s="1" t="s">
        <v>491</v>
      </c>
      <c r="C12718" s="1" t="s">
        <v>27</v>
      </c>
      <c r="D12718" s="1" t="s">
        <v>385</v>
      </c>
      <c r="E12718">
        <v>3</v>
      </c>
      <c r="F12718">
        <v>313.4461</v>
      </c>
      <c r="G12718">
        <v>45.161450000000002</v>
      </c>
      <c r="H12718">
        <v>169.43600000000001</v>
      </c>
      <c r="I12718">
        <v>164.14080000000001</v>
      </c>
      <c r="J12718">
        <v>10.107239999999999</v>
      </c>
      <c r="K12718">
        <v>-36.245849999999997</v>
      </c>
      <c r="L12718">
        <v>16589</v>
      </c>
      <c r="M12718">
        <v>90</v>
      </c>
      <c r="N12718">
        <v>1388</v>
      </c>
      <c r="O12718">
        <v>0.50609999999999999</v>
      </c>
      <c r="P12718">
        <v>45.548999999999999</v>
      </c>
    </row>
    <row r="12719" spans="1:16">
      <c r="A12719">
        <v>12718</v>
      </c>
      <c r="B12719" s="1" t="s">
        <v>491</v>
      </c>
      <c r="C12719" s="1" t="s">
        <v>27</v>
      </c>
      <c r="D12719" s="1" t="s">
        <v>385</v>
      </c>
      <c r="E12719">
        <v>3</v>
      </c>
      <c r="F12719">
        <v>313.53190000000001</v>
      </c>
      <c r="G12719">
        <v>45.161949999999997</v>
      </c>
      <c r="H12719">
        <v>168.90289999999999</v>
      </c>
      <c r="I12719">
        <v>164.16929999999999</v>
      </c>
      <c r="J12719">
        <v>10.069269999999999</v>
      </c>
      <c r="K12719">
        <v>-36.239269999999998</v>
      </c>
      <c r="L12719">
        <v>16652</v>
      </c>
      <c r="M12719">
        <v>91</v>
      </c>
      <c r="N12719">
        <v>1388</v>
      </c>
      <c r="O12719">
        <v>0.50609999999999999</v>
      </c>
      <c r="P12719">
        <v>46.055099999999996</v>
      </c>
    </row>
    <row r="12720" spans="1:16">
      <c r="A12720">
        <v>12719</v>
      </c>
      <c r="B12720" s="1" t="s">
        <v>491</v>
      </c>
      <c r="C12720" s="1" t="s">
        <v>27</v>
      </c>
      <c r="D12720" s="1" t="s">
        <v>385</v>
      </c>
      <c r="E12720">
        <v>3</v>
      </c>
      <c r="F12720">
        <v>313.62349999999998</v>
      </c>
      <c r="G12720">
        <v>45.162489999999998</v>
      </c>
      <c r="H12720">
        <v>168.33420000000001</v>
      </c>
      <c r="I12720">
        <v>164.19980000000001</v>
      </c>
      <c r="J12720">
        <v>10.02876</v>
      </c>
      <c r="K12720">
        <v>-36.23227</v>
      </c>
      <c r="L12720">
        <v>16714</v>
      </c>
      <c r="M12720">
        <v>92</v>
      </c>
      <c r="N12720">
        <v>1388</v>
      </c>
      <c r="O12720">
        <v>0.50609999999999999</v>
      </c>
      <c r="P12720">
        <v>46.561199999999999</v>
      </c>
    </row>
    <row r="12721" spans="1:16">
      <c r="A12721">
        <v>12720</v>
      </c>
      <c r="B12721" s="1" t="s">
        <v>491</v>
      </c>
      <c r="C12721" s="1" t="s">
        <v>27</v>
      </c>
      <c r="D12721" s="1" t="s">
        <v>385</v>
      </c>
      <c r="E12721">
        <v>3</v>
      </c>
      <c r="F12721">
        <v>313.70940000000002</v>
      </c>
      <c r="G12721">
        <v>45.162999999999997</v>
      </c>
      <c r="H12721">
        <v>167.80109999999999</v>
      </c>
      <c r="I12721">
        <v>164.22829999999999</v>
      </c>
      <c r="J12721">
        <v>9.9907800000000009</v>
      </c>
      <c r="K12721">
        <v>-36.225720000000003</v>
      </c>
      <c r="L12721">
        <v>16778</v>
      </c>
      <c r="M12721">
        <v>93</v>
      </c>
      <c r="N12721">
        <v>1382</v>
      </c>
      <c r="O12721">
        <v>0.50609999999999999</v>
      </c>
      <c r="P12721">
        <v>47.067300000000003</v>
      </c>
    </row>
    <row r="12722" spans="1:16">
      <c r="A12722">
        <v>12721</v>
      </c>
      <c r="B12722" s="1" t="s">
        <v>491</v>
      </c>
      <c r="C12722" s="1" t="s">
        <v>27</v>
      </c>
      <c r="D12722" s="1" t="s">
        <v>385</v>
      </c>
      <c r="E12722">
        <v>3</v>
      </c>
      <c r="F12722">
        <v>313.81240000000003</v>
      </c>
      <c r="G12722">
        <v>45.163600000000002</v>
      </c>
      <c r="H12722">
        <v>167.16130000000001</v>
      </c>
      <c r="I12722">
        <v>164.26259999999999</v>
      </c>
      <c r="J12722">
        <v>9.9451999999999998</v>
      </c>
      <c r="K12722">
        <v>-36.2179</v>
      </c>
      <c r="L12722">
        <v>16856</v>
      </c>
      <c r="M12722">
        <v>94</v>
      </c>
      <c r="N12722">
        <v>1382</v>
      </c>
      <c r="O12722">
        <v>0.50609999999999999</v>
      </c>
      <c r="P12722">
        <v>47.573399999999999</v>
      </c>
    </row>
    <row r="12723" spans="1:16">
      <c r="A12723">
        <v>12722</v>
      </c>
      <c r="B12723" s="1" t="s">
        <v>491</v>
      </c>
      <c r="C12723" s="1" t="s">
        <v>27</v>
      </c>
      <c r="D12723" s="1" t="s">
        <v>385</v>
      </c>
      <c r="E12723">
        <v>3</v>
      </c>
      <c r="F12723">
        <v>313.89249999999998</v>
      </c>
      <c r="G12723">
        <v>45.164070000000002</v>
      </c>
      <c r="H12723">
        <v>166.66380000000001</v>
      </c>
      <c r="I12723">
        <v>164.28919999999999</v>
      </c>
      <c r="J12723">
        <v>9.9097449999999991</v>
      </c>
      <c r="K12723">
        <v>-36.211829999999999</v>
      </c>
      <c r="L12723">
        <v>16904</v>
      </c>
      <c r="M12723">
        <v>95</v>
      </c>
      <c r="N12723">
        <v>1369</v>
      </c>
      <c r="O12723">
        <v>0.50609999999999999</v>
      </c>
      <c r="P12723">
        <v>48.079499999999996</v>
      </c>
    </row>
    <row r="12724" spans="1:16">
      <c r="A12724">
        <v>12723</v>
      </c>
      <c r="B12724" s="1" t="s">
        <v>491</v>
      </c>
      <c r="C12724" s="1" t="s">
        <v>27</v>
      </c>
      <c r="D12724" s="1" t="s">
        <v>385</v>
      </c>
      <c r="E12724">
        <v>3</v>
      </c>
      <c r="F12724">
        <v>313.98410000000001</v>
      </c>
      <c r="G12724">
        <v>45.164619999999999</v>
      </c>
      <c r="H12724">
        <v>166.0951</v>
      </c>
      <c r="I12724">
        <v>164.31960000000001</v>
      </c>
      <c r="J12724">
        <v>9.8692240000000009</v>
      </c>
      <c r="K12724">
        <v>-36.204920000000001</v>
      </c>
      <c r="L12724">
        <v>16968</v>
      </c>
      <c r="M12724">
        <v>96</v>
      </c>
      <c r="N12724">
        <v>1369</v>
      </c>
      <c r="O12724">
        <v>0.50609999999999999</v>
      </c>
      <c r="P12724">
        <v>48.585599999999999</v>
      </c>
    </row>
    <row r="12725" spans="1:16">
      <c r="A12725">
        <v>12724</v>
      </c>
      <c r="B12725" s="1" t="s">
        <v>491</v>
      </c>
      <c r="C12725" s="1" t="s">
        <v>27</v>
      </c>
      <c r="D12725" s="1" t="s">
        <v>385</v>
      </c>
      <c r="E12725">
        <v>3</v>
      </c>
      <c r="F12725">
        <v>314.07</v>
      </c>
      <c r="G12725">
        <v>45.165120000000002</v>
      </c>
      <c r="H12725">
        <v>165.56200000000001</v>
      </c>
      <c r="I12725">
        <v>164.34809999999999</v>
      </c>
      <c r="J12725">
        <v>9.8312310000000007</v>
      </c>
      <c r="K12725">
        <v>-36.198459999999997</v>
      </c>
      <c r="L12725">
        <v>17030</v>
      </c>
      <c r="M12725">
        <v>97</v>
      </c>
      <c r="N12725">
        <v>1338</v>
      </c>
      <c r="O12725">
        <v>0.50609999999999999</v>
      </c>
      <c r="P12725">
        <v>49.091700000000003</v>
      </c>
    </row>
    <row r="12726" spans="1:16">
      <c r="A12726">
        <v>12725</v>
      </c>
      <c r="B12726" s="1" t="s">
        <v>491</v>
      </c>
      <c r="C12726" s="1" t="s">
        <v>27</v>
      </c>
      <c r="D12726" s="1" t="s">
        <v>385</v>
      </c>
      <c r="E12726">
        <v>3</v>
      </c>
      <c r="F12726">
        <v>314.16160000000002</v>
      </c>
      <c r="G12726">
        <v>45.165660000000003</v>
      </c>
      <c r="H12726">
        <v>164.9933</v>
      </c>
      <c r="I12726">
        <v>164.3785</v>
      </c>
      <c r="J12726">
        <v>9.7907010000000003</v>
      </c>
      <c r="K12726">
        <v>-36.191589999999998</v>
      </c>
      <c r="L12726">
        <v>17093</v>
      </c>
      <c r="M12726">
        <v>98</v>
      </c>
      <c r="N12726">
        <v>1281</v>
      </c>
      <c r="O12726">
        <v>0.50609999999999999</v>
      </c>
      <c r="P12726">
        <v>49.597799999999999</v>
      </c>
    </row>
    <row r="12727" spans="1:16">
      <c r="A12727">
        <v>12726</v>
      </c>
      <c r="B12727" s="1" t="s">
        <v>491</v>
      </c>
      <c r="C12727" s="1" t="s">
        <v>27</v>
      </c>
      <c r="D12727" s="1" t="s">
        <v>385</v>
      </c>
      <c r="E12727">
        <v>3</v>
      </c>
      <c r="F12727">
        <v>314.26459999999997</v>
      </c>
      <c r="G12727">
        <v>45.166260000000001</v>
      </c>
      <c r="H12727">
        <v>164.3536</v>
      </c>
      <c r="I12727">
        <v>164.4127</v>
      </c>
      <c r="J12727">
        <v>9.7451019999999993</v>
      </c>
      <c r="K12727">
        <v>-36.183889999999998</v>
      </c>
      <c r="L12727">
        <v>17172</v>
      </c>
      <c r="M12727">
        <v>99</v>
      </c>
      <c r="N12727">
        <v>1220</v>
      </c>
      <c r="O12727">
        <v>0.50609999999999999</v>
      </c>
      <c r="P12727">
        <v>50.103899999999996</v>
      </c>
    </row>
    <row r="12728" spans="1:16">
      <c r="A12728">
        <v>12727</v>
      </c>
      <c r="B12728" s="1" t="s">
        <v>491</v>
      </c>
      <c r="C12728" s="1" t="s">
        <v>27</v>
      </c>
      <c r="D12728" s="1" t="s">
        <v>385</v>
      </c>
      <c r="E12728">
        <v>3</v>
      </c>
      <c r="F12728">
        <v>314.339</v>
      </c>
      <c r="G12728">
        <v>45.166699999999999</v>
      </c>
      <c r="H12728">
        <v>163.89150000000001</v>
      </c>
      <c r="I12728">
        <v>164.4374</v>
      </c>
      <c r="J12728">
        <v>9.7121659999999999</v>
      </c>
      <c r="K12728">
        <v>-36.178350000000002</v>
      </c>
      <c r="L12728">
        <v>17218</v>
      </c>
      <c r="M12728">
        <v>100</v>
      </c>
      <c r="N12728">
        <v>1220</v>
      </c>
      <c r="O12728">
        <v>0.50609999999999999</v>
      </c>
      <c r="P12728">
        <v>50.61</v>
      </c>
    </row>
    <row r="12729" spans="1:16">
      <c r="A12729">
        <v>12728</v>
      </c>
      <c r="B12729" s="1" t="s">
        <v>491</v>
      </c>
      <c r="C12729" s="1" t="s">
        <v>27</v>
      </c>
      <c r="D12729" s="1" t="s">
        <v>385</v>
      </c>
      <c r="E12729">
        <v>3</v>
      </c>
      <c r="F12729">
        <v>314.4248</v>
      </c>
      <c r="G12729">
        <v>45.167209999999997</v>
      </c>
      <c r="H12729">
        <v>163.35839999999999</v>
      </c>
      <c r="I12729">
        <v>164.4658</v>
      </c>
      <c r="J12729">
        <v>9.6741600000000005</v>
      </c>
      <c r="K12729">
        <v>-36.171970000000002</v>
      </c>
      <c r="L12729">
        <v>17280</v>
      </c>
      <c r="M12729">
        <v>101</v>
      </c>
      <c r="N12729">
        <v>1155</v>
      </c>
      <c r="O12729">
        <v>0.50609999999999999</v>
      </c>
      <c r="P12729">
        <v>51.116100000000003</v>
      </c>
    </row>
    <row r="12730" spans="1:16">
      <c r="A12730">
        <v>12729</v>
      </c>
      <c r="B12730" s="1" t="s">
        <v>491</v>
      </c>
      <c r="C12730" s="1" t="s">
        <v>27</v>
      </c>
      <c r="D12730" s="1" t="s">
        <v>385</v>
      </c>
      <c r="E12730">
        <v>3</v>
      </c>
      <c r="F12730">
        <v>314.5222</v>
      </c>
      <c r="G12730">
        <v>45.16778</v>
      </c>
      <c r="H12730">
        <v>162.7542</v>
      </c>
      <c r="I12730">
        <v>164.49809999999999</v>
      </c>
      <c r="J12730">
        <v>9.6310830000000003</v>
      </c>
      <c r="K12730">
        <v>-36.164769999999997</v>
      </c>
      <c r="L12730">
        <v>17342</v>
      </c>
      <c r="M12730">
        <v>102</v>
      </c>
      <c r="N12730">
        <v>1155</v>
      </c>
      <c r="O12730">
        <v>0.50609999999999999</v>
      </c>
      <c r="P12730">
        <v>51.622199999999999</v>
      </c>
    </row>
    <row r="12731" spans="1:16">
      <c r="A12731">
        <v>12730</v>
      </c>
      <c r="B12731" s="1" t="s">
        <v>491</v>
      </c>
      <c r="C12731" s="1" t="s">
        <v>27</v>
      </c>
      <c r="D12731" s="1" t="s">
        <v>385</v>
      </c>
      <c r="E12731">
        <v>3</v>
      </c>
      <c r="F12731">
        <v>314.608</v>
      </c>
      <c r="G12731">
        <v>45.168289999999999</v>
      </c>
      <c r="H12731">
        <v>162.22110000000001</v>
      </c>
      <c r="I12731">
        <v>164.5266</v>
      </c>
      <c r="J12731">
        <v>9.5930710000000001</v>
      </c>
      <c r="K12731">
        <v>-36.158439999999999</v>
      </c>
      <c r="L12731">
        <v>17404</v>
      </c>
      <c r="M12731">
        <v>103</v>
      </c>
      <c r="N12731">
        <v>1108</v>
      </c>
      <c r="O12731">
        <v>0.50609999999999999</v>
      </c>
      <c r="P12731">
        <v>52.128299999999996</v>
      </c>
    </row>
    <row r="12732" spans="1:16">
      <c r="A12732">
        <v>12731</v>
      </c>
      <c r="B12732" s="1" t="s">
        <v>491</v>
      </c>
      <c r="C12732" s="1" t="s">
        <v>27</v>
      </c>
      <c r="D12732" s="1" t="s">
        <v>385</v>
      </c>
      <c r="E12732">
        <v>3</v>
      </c>
      <c r="F12732">
        <v>314.70530000000002</v>
      </c>
      <c r="G12732">
        <v>45.168860000000002</v>
      </c>
      <c r="H12732">
        <v>161.61689999999999</v>
      </c>
      <c r="I12732">
        <v>164.55879999999999</v>
      </c>
      <c r="J12732">
        <v>9.5499869999999998</v>
      </c>
      <c r="K12732">
        <v>-36.15128</v>
      </c>
      <c r="L12732">
        <v>17482</v>
      </c>
      <c r="M12732">
        <v>104</v>
      </c>
      <c r="N12732">
        <v>1086</v>
      </c>
      <c r="O12732">
        <v>0.50609999999999999</v>
      </c>
      <c r="P12732">
        <v>52.634399999999999</v>
      </c>
    </row>
    <row r="12733" spans="1:16">
      <c r="A12733">
        <v>12732</v>
      </c>
      <c r="B12733" s="1" t="s">
        <v>491</v>
      </c>
      <c r="C12733" s="1" t="s">
        <v>27</v>
      </c>
      <c r="D12733" s="1" t="s">
        <v>385</v>
      </c>
      <c r="E12733">
        <v>3</v>
      </c>
      <c r="F12733">
        <v>314.7912</v>
      </c>
      <c r="G12733">
        <v>45.169359999999998</v>
      </c>
      <c r="H12733">
        <v>161.0838</v>
      </c>
      <c r="I12733">
        <v>164.5872</v>
      </c>
      <c r="J12733">
        <v>9.5119679999999995</v>
      </c>
      <c r="K12733">
        <v>-36.14499</v>
      </c>
      <c r="L12733">
        <v>17528</v>
      </c>
      <c r="M12733">
        <v>105</v>
      </c>
      <c r="N12733">
        <v>1075</v>
      </c>
      <c r="O12733">
        <v>0.50609999999999999</v>
      </c>
      <c r="P12733">
        <v>53.140500000000003</v>
      </c>
    </row>
    <row r="12734" spans="1:16">
      <c r="A12734">
        <v>12733</v>
      </c>
      <c r="B12734" s="1" t="s">
        <v>491</v>
      </c>
      <c r="C12734" s="1" t="s">
        <v>27</v>
      </c>
      <c r="D12734" s="1" t="s">
        <v>385</v>
      </c>
      <c r="E12734">
        <v>3</v>
      </c>
      <c r="F12734">
        <v>314.87700000000001</v>
      </c>
      <c r="G12734">
        <v>45.169870000000003</v>
      </c>
      <c r="H12734">
        <v>160.55070000000001</v>
      </c>
      <c r="I12734">
        <v>164.6157</v>
      </c>
      <c r="J12734">
        <v>9.4739459999999998</v>
      </c>
      <c r="K12734">
        <v>-36.138710000000003</v>
      </c>
      <c r="L12734">
        <v>17591</v>
      </c>
      <c r="M12734">
        <v>106</v>
      </c>
      <c r="N12734">
        <v>1075</v>
      </c>
      <c r="O12734">
        <v>0.50609999999999999</v>
      </c>
      <c r="P12734">
        <v>53.646599999999999</v>
      </c>
    </row>
    <row r="12735" spans="1:16">
      <c r="A12735">
        <v>12734</v>
      </c>
      <c r="B12735" s="1" t="s">
        <v>491</v>
      </c>
      <c r="C12735" s="1" t="s">
        <v>27</v>
      </c>
      <c r="D12735" s="1" t="s">
        <v>385</v>
      </c>
      <c r="E12735">
        <v>3</v>
      </c>
      <c r="F12735">
        <v>314.96859999999998</v>
      </c>
      <c r="G12735">
        <v>45.170409999999997</v>
      </c>
      <c r="H12735">
        <v>159.982</v>
      </c>
      <c r="I12735">
        <v>164.64599999999999</v>
      </c>
      <c r="J12735">
        <v>9.4333849999999995</v>
      </c>
      <c r="K12735">
        <v>-36.13205</v>
      </c>
      <c r="L12735">
        <v>17653</v>
      </c>
      <c r="M12735">
        <v>107</v>
      </c>
      <c r="N12735">
        <v>1073</v>
      </c>
      <c r="O12735">
        <v>0.50609999999999999</v>
      </c>
      <c r="P12735">
        <v>54.152699999999996</v>
      </c>
    </row>
    <row r="12736" spans="1:16">
      <c r="A12736">
        <v>12735</v>
      </c>
      <c r="B12736" s="1" t="s">
        <v>491</v>
      </c>
      <c r="C12736" s="1" t="s">
        <v>27</v>
      </c>
      <c r="D12736" s="1" t="s">
        <v>385</v>
      </c>
      <c r="E12736">
        <v>3</v>
      </c>
      <c r="F12736">
        <v>315.05439999999999</v>
      </c>
      <c r="G12736">
        <v>45.170909999999999</v>
      </c>
      <c r="H12736">
        <v>159.44890000000001</v>
      </c>
      <c r="I12736">
        <v>164.67439999999999</v>
      </c>
      <c r="J12736">
        <v>9.3953559999999996</v>
      </c>
      <c r="K12736">
        <v>-36.125810000000001</v>
      </c>
      <c r="L12736">
        <v>17714</v>
      </c>
      <c r="M12736">
        <v>108</v>
      </c>
      <c r="N12736">
        <v>1073</v>
      </c>
      <c r="O12736">
        <v>0.50609999999999999</v>
      </c>
      <c r="P12736">
        <v>54.658799999999999</v>
      </c>
    </row>
    <row r="12737" spans="1:16">
      <c r="A12737">
        <v>12736</v>
      </c>
      <c r="B12737" s="1" t="s">
        <v>491</v>
      </c>
      <c r="C12737" s="1" t="s">
        <v>27</v>
      </c>
      <c r="D12737" s="1" t="s">
        <v>385</v>
      </c>
      <c r="E12737">
        <v>3</v>
      </c>
      <c r="F12737">
        <v>315.15179999999998</v>
      </c>
      <c r="G12737">
        <v>45.171480000000003</v>
      </c>
      <c r="H12737">
        <v>158.84469999999999</v>
      </c>
      <c r="I12737">
        <v>164.70660000000001</v>
      </c>
      <c r="J12737">
        <v>9.3522540000000003</v>
      </c>
      <c r="K12737">
        <v>-36.118769999999998</v>
      </c>
      <c r="L12737">
        <v>17791</v>
      </c>
      <c r="M12737">
        <v>109</v>
      </c>
      <c r="N12737">
        <v>1069</v>
      </c>
      <c r="O12737">
        <v>0.50609999999999999</v>
      </c>
      <c r="P12737">
        <v>55.164900000000003</v>
      </c>
    </row>
    <row r="12738" spans="1:16">
      <c r="A12738">
        <v>12737</v>
      </c>
      <c r="B12738" s="1" t="s">
        <v>491</v>
      </c>
      <c r="C12738" s="1" t="s">
        <v>27</v>
      </c>
      <c r="D12738" s="1" t="s">
        <v>385</v>
      </c>
      <c r="E12738">
        <v>3</v>
      </c>
      <c r="F12738">
        <v>315.2319</v>
      </c>
      <c r="G12738">
        <v>45.171959999999999</v>
      </c>
      <c r="H12738">
        <v>158.34710000000001</v>
      </c>
      <c r="I12738">
        <v>164.73310000000001</v>
      </c>
      <c r="J12738">
        <v>9.3167539999999995</v>
      </c>
      <c r="K12738">
        <v>-36.113</v>
      </c>
      <c r="L12738">
        <v>17838</v>
      </c>
      <c r="M12738">
        <v>110</v>
      </c>
      <c r="N12738">
        <v>1066</v>
      </c>
      <c r="O12738">
        <v>0.50609999999999999</v>
      </c>
      <c r="P12738">
        <v>55.670999999999999</v>
      </c>
    </row>
    <row r="12739" spans="1:16">
      <c r="A12739">
        <v>12738</v>
      </c>
      <c r="B12739" s="1" t="s">
        <v>491</v>
      </c>
      <c r="C12739" s="1" t="s">
        <v>27</v>
      </c>
      <c r="D12739" s="1" t="s">
        <v>385</v>
      </c>
      <c r="E12739">
        <v>3</v>
      </c>
      <c r="F12739">
        <v>315.32350000000002</v>
      </c>
      <c r="G12739">
        <v>45.172490000000003</v>
      </c>
      <c r="H12739">
        <v>157.77850000000001</v>
      </c>
      <c r="I12739">
        <v>164.76339999999999</v>
      </c>
      <c r="J12739">
        <v>9.2761800000000001</v>
      </c>
      <c r="K12739">
        <v>-36.106409999999997</v>
      </c>
      <c r="L12739">
        <v>17900</v>
      </c>
      <c r="M12739">
        <v>111</v>
      </c>
      <c r="N12739">
        <v>1062</v>
      </c>
      <c r="O12739">
        <v>0.50609999999999999</v>
      </c>
      <c r="P12739">
        <v>56.177099999999996</v>
      </c>
    </row>
    <row r="12740" spans="1:16">
      <c r="A12740">
        <v>12739</v>
      </c>
      <c r="B12740" s="1" t="s">
        <v>491</v>
      </c>
      <c r="C12740" s="1" t="s">
        <v>27</v>
      </c>
      <c r="D12740" s="1" t="s">
        <v>385</v>
      </c>
      <c r="E12740">
        <v>3</v>
      </c>
      <c r="F12740">
        <v>315.41500000000002</v>
      </c>
      <c r="G12740">
        <v>45.173029999999997</v>
      </c>
      <c r="H12740">
        <v>157.2098</v>
      </c>
      <c r="I12740">
        <v>164.7937</v>
      </c>
      <c r="J12740">
        <v>9.2356029999999993</v>
      </c>
      <c r="K12740">
        <v>-36.09986</v>
      </c>
      <c r="L12740">
        <v>17961</v>
      </c>
      <c r="M12740">
        <v>112</v>
      </c>
      <c r="N12740">
        <v>1062</v>
      </c>
      <c r="O12740">
        <v>0.50609999999999999</v>
      </c>
      <c r="P12740">
        <v>56.683199999999999</v>
      </c>
    </row>
    <row r="12741" spans="1:16">
      <c r="A12741">
        <v>12740</v>
      </c>
      <c r="B12741" s="1" t="s">
        <v>491</v>
      </c>
      <c r="C12741" s="1" t="s">
        <v>27</v>
      </c>
      <c r="D12741" s="1" t="s">
        <v>385</v>
      </c>
      <c r="E12741">
        <v>3</v>
      </c>
      <c r="F12741">
        <v>315.50659999999999</v>
      </c>
      <c r="G12741">
        <v>45.173569999999998</v>
      </c>
      <c r="H12741">
        <v>156.64109999999999</v>
      </c>
      <c r="I12741">
        <v>164.82400000000001</v>
      </c>
      <c r="J12741">
        <v>9.1950230000000008</v>
      </c>
      <c r="K12741">
        <v>-36.093319999999999</v>
      </c>
      <c r="L12741">
        <v>18040</v>
      </c>
      <c r="M12741">
        <v>113</v>
      </c>
      <c r="N12741">
        <v>1056</v>
      </c>
      <c r="O12741">
        <v>0.50609999999999999</v>
      </c>
      <c r="P12741">
        <v>57.189300000000003</v>
      </c>
    </row>
    <row r="12742" spans="1:16">
      <c r="A12742">
        <v>12741</v>
      </c>
      <c r="B12742" s="1" t="s">
        <v>491</v>
      </c>
      <c r="C12742" s="1" t="s">
        <v>27</v>
      </c>
      <c r="D12742" s="1" t="s">
        <v>385</v>
      </c>
      <c r="E12742">
        <v>3</v>
      </c>
      <c r="F12742">
        <v>315.59820000000002</v>
      </c>
      <c r="G12742">
        <v>45.174109999999999</v>
      </c>
      <c r="H12742">
        <v>156.07249999999999</v>
      </c>
      <c r="I12742">
        <v>164.85419999999999</v>
      </c>
      <c r="J12742">
        <v>9.154439</v>
      </c>
      <c r="K12742">
        <v>-36.08681</v>
      </c>
      <c r="L12742">
        <v>18102</v>
      </c>
      <c r="M12742">
        <v>114</v>
      </c>
      <c r="N12742">
        <v>1056</v>
      </c>
      <c r="O12742">
        <v>0.50609999999999999</v>
      </c>
      <c r="P12742">
        <v>57.695399999999999</v>
      </c>
    </row>
    <row r="12743" spans="1:16">
      <c r="A12743">
        <v>12742</v>
      </c>
      <c r="B12743" s="1" t="s">
        <v>491</v>
      </c>
      <c r="C12743" s="1" t="s">
        <v>27</v>
      </c>
      <c r="D12743" s="1" t="s">
        <v>385</v>
      </c>
      <c r="E12743">
        <v>3</v>
      </c>
      <c r="F12743">
        <v>315.6841</v>
      </c>
      <c r="G12743">
        <v>45.174610000000001</v>
      </c>
      <c r="H12743">
        <v>155.5394</v>
      </c>
      <c r="I12743">
        <v>164.8826</v>
      </c>
      <c r="J12743">
        <v>9.1163880000000006</v>
      </c>
      <c r="K12743">
        <v>-36.080719999999999</v>
      </c>
      <c r="L12743">
        <v>18149</v>
      </c>
      <c r="M12743">
        <v>115</v>
      </c>
      <c r="N12743">
        <v>1045</v>
      </c>
      <c r="O12743">
        <v>0.50609999999999999</v>
      </c>
      <c r="P12743">
        <v>58.201499999999996</v>
      </c>
    </row>
    <row r="12744" spans="1:16">
      <c r="A12744">
        <v>12743</v>
      </c>
      <c r="B12744" s="1" t="s">
        <v>491</v>
      </c>
      <c r="C12744" s="1" t="s">
        <v>27</v>
      </c>
      <c r="D12744" s="1" t="s">
        <v>385</v>
      </c>
      <c r="E12744">
        <v>3</v>
      </c>
      <c r="F12744">
        <v>315.76990000000001</v>
      </c>
      <c r="G12744">
        <v>45.17512</v>
      </c>
      <c r="H12744">
        <v>155.00620000000001</v>
      </c>
      <c r="I12744">
        <v>164.911</v>
      </c>
      <c r="J12744">
        <v>9.0783349999999992</v>
      </c>
      <c r="K12744">
        <v>-36.074649999999998</v>
      </c>
      <c r="L12744">
        <v>18212</v>
      </c>
      <c r="M12744">
        <v>116</v>
      </c>
      <c r="N12744">
        <v>1045</v>
      </c>
      <c r="O12744">
        <v>0.50609999999999999</v>
      </c>
      <c r="P12744">
        <v>58.707599999999999</v>
      </c>
    </row>
    <row r="12745" spans="1:16">
      <c r="A12745">
        <v>12744</v>
      </c>
      <c r="B12745" s="1" t="s">
        <v>491</v>
      </c>
      <c r="C12745" s="1" t="s">
        <v>27</v>
      </c>
      <c r="D12745" s="1" t="s">
        <v>385</v>
      </c>
      <c r="E12745">
        <v>3</v>
      </c>
      <c r="F12745">
        <v>315.85579999999999</v>
      </c>
      <c r="G12745">
        <v>45.175620000000002</v>
      </c>
      <c r="H12745">
        <v>154.47309999999999</v>
      </c>
      <c r="I12745">
        <v>164.9393</v>
      </c>
      <c r="J12745">
        <v>9.0402780000000007</v>
      </c>
      <c r="K12745">
        <v>-36.06861</v>
      </c>
      <c r="L12745">
        <v>18274</v>
      </c>
      <c r="M12745">
        <v>117</v>
      </c>
      <c r="N12745">
        <v>1024</v>
      </c>
      <c r="O12745">
        <v>0.50609999999999999</v>
      </c>
      <c r="P12745">
        <v>59.213700000000003</v>
      </c>
    </row>
    <row r="12746" spans="1:16">
      <c r="A12746">
        <v>12745</v>
      </c>
      <c r="B12746" s="1" t="s">
        <v>491</v>
      </c>
      <c r="C12746" s="1" t="s">
        <v>27</v>
      </c>
      <c r="D12746" s="1" t="s">
        <v>385</v>
      </c>
      <c r="E12746">
        <v>3</v>
      </c>
      <c r="F12746">
        <v>315.95310000000001</v>
      </c>
      <c r="G12746">
        <v>45.176200000000001</v>
      </c>
      <c r="H12746">
        <v>153.8689</v>
      </c>
      <c r="I12746">
        <v>164.97149999999999</v>
      </c>
      <c r="J12746">
        <v>8.9971449999999997</v>
      </c>
      <c r="K12746">
        <v>-36.061779999999999</v>
      </c>
      <c r="L12746">
        <v>18353</v>
      </c>
      <c r="M12746">
        <v>118</v>
      </c>
      <c r="N12746">
        <v>995</v>
      </c>
      <c r="O12746">
        <v>0.50609999999999999</v>
      </c>
      <c r="P12746">
        <v>59.719799999999999</v>
      </c>
    </row>
    <row r="12747" spans="1:16">
      <c r="A12747">
        <v>12746</v>
      </c>
      <c r="B12747" s="1" t="s">
        <v>491</v>
      </c>
      <c r="C12747" s="1" t="s">
        <v>27</v>
      </c>
      <c r="D12747" s="1" t="s">
        <v>385</v>
      </c>
      <c r="E12747">
        <v>3</v>
      </c>
      <c r="F12747">
        <v>316.03890000000001</v>
      </c>
      <c r="G12747">
        <v>45.176699999999997</v>
      </c>
      <c r="H12747">
        <v>153.33580000000001</v>
      </c>
      <c r="I12747">
        <v>164.99979999999999</v>
      </c>
      <c r="J12747">
        <v>8.9590820000000004</v>
      </c>
      <c r="K12747">
        <v>-36.055770000000003</v>
      </c>
      <c r="L12747">
        <v>18414</v>
      </c>
      <c r="M12747">
        <v>119</v>
      </c>
      <c r="N12747">
        <v>968</v>
      </c>
      <c r="O12747">
        <v>0.50609999999999999</v>
      </c>
      <c r="P12747">
        <v>60.225899999999996</v>
      </c>
    </row>
    <row r="12748" spans="1:16">
      <c r="A12748">
        <v>12747</v>
      </c>
      <c r="B12748" s="1" t="s">
        <v>491</v>
      </c>
      <c r="C12748" s="1" t="s">
        <v>27</v>
      </c>
      <c r="D12748" s="1" t="s">
        <v>385</v>
      </c>
      <c r="E12748">
        <v>3</v>
      </c>
      <c r="F12748">
        <v>316.15339999999998</v>
      </c>
      <c r="G12748">
        <v>45.177379999999999</v>
      </c>
      <c r="H12748">
        <v>152.625</v>
      </c>
      <c r="I12748">
        <v>165.0376</v>
      </c>
      <c r="J12748">
        <v>8.9083260000000006</v>
      </c>
      <c r="K12748">
        <v>-36.047789999999999</v>
      </c>
      <c r="L12748">
        <v>18492</v>
      </c>
      <c r="M12748">
        <v>120</v>
      </c>
      <c r="N12748">
        <v>943</v>
      </c>
      <c r="O12748">
        <v>0.50609999999999999</v>
      </c>
      <c r="P12748">
        <v>60.731999999999999</v>
      </c>
    </row>
    <row r="12749" spans="1:16">
      <c r="A12749">
        <v>12748</v>
      </c>
      <c r="B12749" s="1" t="s">
        <v>491</v>
      </c>
      <c r="C12749" s="1" t="s">
        <v>27</v>
      </c>
      <c r="D12749" s="1" t="s">
        <v>385</v>
      </c>
      <c r="E12749">
        <v>3</v>
      </c>
      <c r="F12749">
        <v>316.21640000000002</v>
      </c>
      <c r="G12749">
        <v>45.177750000000003</v>
      </c>
      <c r="H12749">
        <v>152.23400000000001</v>
      </c>
      <c r="I12749">
        <v>165.0583</v>
      </c>
      <c r="J12749">
        <v>8.8804079999999992</v>
      </c>
      <c r="K12749">
        <v>-36.043419999999998</v>
      </c>
      <c r="L12749">
        <v>18524</v>
      </c>
      <c r="M12749">
        <v>121</v>
      </c>
      <c r="N12749">
        <v>943</v>
      </c>
      <c r="O12749">
        <v>0.50609999999999999</v>
      </c>
      <c r="P12749">
        <v>61.238100000000003</v>
      </c>
    </row>
    <row r="12750" spans="1:16">
      <c r="A12750">
        <v>12749</v>
      </c>
      <c r="B12750" s="1" t="s">
        <v>491</v>
      </c>
      <c r="C12750" s="1" t="s">
        <v>27</v>
      </c>
      <c r="D12750" s="1" t="s">
        <v>385</v>
      </c>
      <c r="E12750">
        <v>3</v>
      </c>
      <c r="F12750">
        <v>316.30799999999999</v>
      </c>
      <c r="G12750">
        <v>45.178280000000001</v>
      </c>
      <c r="H12750">
        <v>151.66540000000001</v>
      </c>
      <c r="I12750">
        <v>165.08850000000001</v>
      </c>
      <c r="J12750">
        <v>8.8397989999999993</v>
      </c>
      <c r="K12750">
        <v>-36.037080000000003</v>
      </c>
      <c r="L12750">
        <v>18601</v>
      </c>
      <c r="M12750">
        <v>122</v>
      </c>
      <c r="N12750">
        <v>943</v>
      </c>
      <c r="O12750">
        <v>0.50609999999999999</v>
      </c>
      <c r="P12750">
        <v>61.744199999999999</v>
      </c>
    </row>
    <row r="12751" spans="1:16">
      <c r="A12751">
        <v>12750</v>
      </c>
      <c r="B12751" s="1" t="s">
        <v>491</v>
      </c>
      <c r="C12751" s="1" t="s">
        <v>27</v>
      </c>
      <c r="D12751" s="1" t="s">
        <v>385</v>
      </c>
      <c r="E12751">
        <v>3</v>
      </c>
      <c r="F12751">
        <v>316.3938</v>
      </c>
      <c r="G12751">
        <v>45.178789999999999</v>
      </c>
      <c r="H12751">
        <v>151.13220000000001</v>
      </c>
      <c r="I12751">
        <v>165.11689999999999</v>
      </c>
      <c r="J12751">
        <v>8.8017240000000001</v>
      </c>
      <c r="K12751">
        <v>-36.03116</v>
      </c>
      <c r="L12751">
        <v>18662</v>
      </c>
      <c r="M12751">
        <v>123</v>
      </c>
      <c r="N12751">
        <v>896</v>
      </c>
      <c r="O12751">
        <v>0.50609999999999999</v>
      </c>
      <c r="P12751">
        <v>62.250299999999996</v>
      </c>
    </row>
    <row r="12752" spans="1:16">
      <c r="A12752">
        <v>12751</v>
      </c>
      <c r="B12752" s="1" t="s">
        <v>491</v>
      </c>
      <c r="C12752" s="1" t="s">
        <v>27</v>
      </c>
      <c r="D12752" s="1" t="s">
        <v>385</v>
      </c>
      <c r="E12752">
        <v>3</v>
      </c>
      <c r="F12752">
        <v>316.48540000000003</v>
      </c>
      <c r="G12752">
        <v>45.17933</v>
      </c>
      <c r="H12752">
        <v>150.56360000000001</v>
      </c>
      <c r="I12752">
        <v>165.14699999999999</v>
      </c>
      <c r="J12752">
        <v>8.7611080000000001</v>
      </c>
      <c r="K12752">
        <v>-36.024859999999997</v>
      </c>
      <c r="L12752">
        <v>18725</v>
      </c>
      <c r="M12752">
        <v>124</v>
      </c>
      <c r="N12752">
        <v>896</v>
      </c>
      <c r="O12752">
        <v>0.50609999999999999</v>
      </c>
      <c r="P12752">
        <v>62.756399999999999</v>
      </c>
    </row>
    <row r="12753" spans="1:16">
      <c r="A12753">
        <v>12752</v>
      </c>
      <c r="B12753" s="1" t="s">
        <v>491</v>
      </c>
      <c r="C12753" s="1" t="s">
        <v>27</v>
      </c>
      <c r="D12753" s="1" t="s">
        <v>385</v>
      </c>
      <c r="E12753">
        <v>3</v>
      </c>
      <c r="F12753">
        <v>316.57130000000001</v>
      </c>
      <c r="G12753">
        <v>45.179830000000003</v>
      </c>
      <c r="H12753">
        <v>150.03049999999999</v>
      </c>
      <c r="I12753">
        <v>165.17529999999999</v>
      </c>
      <c r="J12753">
        <v>8.7230270000000001</v>
      </c>
      <c r="K12753">
        <v>-36.018979999999999</v>
      </c>
      <c r="L12753">
        <v>18773</v>
      </c>
      <c r="M12753">
        <v>125</v>
      </c>
      <c r="N12753">
        <v>860</v>
      </c>
      <c r="O12753">
        <v>0.50609999999999999</v>
      </c>
      <c r="P12753">
        <v>63.262500000000003</v>
      </c>
    </row>
    <row r="12754" spans="1:16">
      <c r="A12754">
        <v>12753</v>
      </c>
      <c r="B12754" s="1" t="s">
        <v>491</v>
      </c>
      <c r="C12754" s="1" t="s">
        <v>27</v>
      </c>
      <c r="D12754" s="1" t="s">
        <v>385</v>
      </c>
      <c r="E12754">
        <v>3</v>
      </c>
      <c r="F12754">
        <v>316.6628</v>
      </c>
      <c r="G12754">
        <v>45.180370000000003</v>
      </c>
      <c r="H12754">
        <v>149.46180000000001</v>
      </c>
      <c r="I12754">
        <v>165.2055</v>
      </c>
      <c r="J12754">
        <v>8.6824049999999993</v>
      </c>
      <c r="K12754">
        <v>-36.012729999999998</v>
      </c>
      <c r="L12754">
        <v>18836</v>
      </c>
      <c r="M12754">
        <v>126</v>
      </c>
      <c r="N12754">
        <v>860</v>
      </c>
      <c r="O12754">
        <v>0.50609999999999999</v>
      </c>
      <c r="P12754">
        <v>63.768599999999999</v>
      </c>
    </row>
    <row r="12755" spans="1:16">
      <c r="A12755">
        <v>12754</v>
      </c>
      <c r="B12755" s="1" t="s">
        <v>491</v>
      </c>
      <c r="C12755" s="1" t="s">
        <v>27</v>
      </c>
      <c r="D12755" s="1" t="s">
        <v>385</v>
      </c>
      <c r="E12755">
        <v>3</v>
      </c>
      <c r="F12755">
        <v>316.74869999999999</v>
      </c>
      <c r="G12755">
        <v>45.180880000000002</v>
      </c>
      <c r="H12755">
        <v>148.92869999999999</v>
      </c>
      <c r="I12755">
        <v>165.2338</v>
      </c>
      <c r="J12755">
        <v>8.6443189999999994</v>
      </c>
      <c r="K12755">
        <v>-36.006880000000002</v>
      </c>
      <c r="L12755">
        <v>18913</v>
      </c>
      <c r="M12755">
        <v>127</v>
      </c>
      <c r="N12755">
        <v>823</v>
      </c>
      <c r="O12755">
        <v>0.50609999999999999</v>
      </c>
      <c r="P12755">
        <v>64.274699999999996</v>
      </c>
    </row>
    <row r="12756" spans="1:16">
      <c r="A12756">
        <v>12755</v>
      </c>
      <c r="B12756" s="1" t="s">
        <v>491</v>
      </c>
      <c r="C12756" s="1" t="s">
        <v>27</v>
      </c>
      <c r="D12756" s="1" t="s">
        <v>385</v>
      </c>
      <c r="E12756">
        <v>3</v>
      </c>
      <c r="F12756">
        <v>316.83449999999999</v>
      </c>
      <c r="G12756">
        <v>45.181379999999997</v>
      </c>
      <c r="H12756">
        <v>148.3956</v>
      </c>
      <c r="I12756">
        <v>165.2621</v>
      </c>
      <c r="J12756">
        <v>8.6062290000000008</v>
      </c>
      <c r="K12756">
        <v>-36.001060000000003</v>
      </c>
      <c r="L12756">
        <v>18960</v>
      </c>
      <c r="M12756">
        <v>128</v>
      </c>
      <c r="N12756">
        <v>823</v>
      </c>
      <c r="O12756">
        <v>0.50609999999999999</v>
      </c>
      <c r="P12756">
        <v>64.780799999999999</v>
      </c>
    </row>
    <row r="12757" spans="1:16">
      <c r="A12757">
        <v>12756</v>
      </c>
      <c r="B12757" s="1" t="s">
        <v>491</v>
      </c>
      <c r="C12757" s="1" t="s">
        <v>27</v>
      </c>
      <c r="D12757" s="1" t="s">
        <v>385</v>
      </c>
      <c r="E12757">
        <v>3</v>
      </c>
      <c r="F12757">
        <v>316.93189999999998</v>
      </c>
      <c r="G12757">
        <v>45.181950000000001</v>
      </c>
      <c r="H12757">
        <v>147.79140000000001</v>
      </c>
      <c r="I12757">
        <v>165.29409999999999</v>
      </c>
      <c r="J12757">
        <v>8.5630570000000006</v>
      </c>
      <c r="K12757">
        <v>-35.994480000000003</v>
      </c>
      <c r="L12757">
        <v>19038</v>
      </c>
      <c r="M12757">
        <v>129</v>
      </c>
      <c r="N12757">
        <v>791</v>
      </c>
      <c r="O12757">
        <v>0.50609999999999999</v>
      </c>
      <c r="P12757">
        <v>65.286900000000003</v>
      </c>
    </row>
    <row r="12758" spans="1:16">
      <c r="A12758">
        <v>12757</v>
      </c>
      <c r="B12758" s="1" t="s">
        <v>491</v>
      </c>
      <c r="C12758" s="1" t="s">
        <v>27</v>
      </c>
      <c r="D12758" s="1" t="s">
        <v>385</v>
      </c>
      <c r="E12758">
        <v>3</v>
      </c>
      <c r="F12758">
        <v>317.02339999999998</v>
      </c>
      <c r="G12758">
        <v>45.182490000000001</v>
      </c>
      <c r="H12758">
        <v>147.2227</v>
      </c>
      <c r="I12758">
        <v>165.32419999999999</v>
      </c>
      <c r="J12758">
        <v>8.5224220000000006</v>
      </c>
      <c r="K12758">
        <v>-35.988320000000002</v>
      </c>
      <c r="L12758">
        <v>19085</v>
      </c>
      <c r="M12758">
        <v>130</v>
      </c>
      <c r="N12758">
        <v>764</v>
      </c>
      <c r="O12758">
        <v>0.50609999999999999</v>
      </c>
      <c r="P12758">
        <v>65.793000000000006</v>
      </c>
    </row>
    <row r="12759" spans="1:16">
      <c r="A12759">
        <v>12758</v>
      </c>
      <c r="B12759" s="1" t="s">
        <v>491</v>
      </c>
      <c r="C12759" s="1" t="s">
        <v>27</v>
      </c>
      <c r="D12759" s="1" t="s">
        <v>385</v>
      </c>
      <c r="E12759">
        <v>3</v>
      </c>
      <c r="F12759">
        <v>317.11500000000001</v>
      </c>
      <c r="G12759">
        <v>45.183030000000002</v>
      </c>
      <c r="H12759">
        <v>146.6541</v>
      </c>
      <c r="I12759">
        <v>165.3544</v>
      </c>
      <c r="J12759">
        <v>8.4817830000000001</v>
      </c>
      <c r="K12759">
        <v>-35.982170000000004</v>
      </c>
      <c r="L12759">
        <v>19163</v>
      </c>
      <c r="M12759">
        <v>131</v>
      </c>
      <c r="N12759">
        <v>733</v>
      </c>
      <c r="O12759">
        <v>0.50609999999999999</v>
      </c>
      <c r="P12759">
        <v>66.299099999999996</v>
      </c>
    </row>
    <row r="12760" spans="1:16">
      <c r="A12760">
        <v>12759</v>
      </c>
      <c r="B12760" s="1" t="s">
        <v>491</v>
      </c>
      <c r="C12760" s="1" t="s">
        <v>27</v>
      </c>
      <c r="D12760" s="1" t="s">
        <v>385</v>
      </c>
      <c r="E12760">
        <v>3</v>
      </c>
      <c r="F12760">
        <v>317.20089999999999</v>
      </c>
      <c r="G12760">
        <v>45.183540000000001</v>
      </c>
      <c r="H12760">
        <v>146.12090000000001</v>
      </c>
      <c r="I12760">
        <v>165.3826</v>
      </c>
      <c r="J12760">
        <v>8.4436820000000008</v>
      </c>
      <c r="K12760">
        <v>-35.976439999999997</v>
      </c>
      <c r="L12760">
        <v>19225</v>
      </c>
      <c r="M12760">
        <v>132</v>
      </c>
      <c r="N12760">
        <v>733</v>
      </c>
      <c r="O12760">
        <v>0.50609999999999999</v>
      </c>
      <c r="P12760">
        <v>66.805199999999999</v>
      </c>
    </row>
    <row r="12761" spans="1:16">
      <c r="A12761">
        <v>12760</v>
      </c>
      <c r="B12761" s="1" t="s">
        <v>491</v>
      </c>
      <c r="C12761" s="1" t="s">
        <v>27</v>
      </c>
      <c r="D12761" s="1" t="s">
        <v>385</v>
      </c>
      <c r="E12761">
        <v>3</v>
      </c>
      <c r="F12761">
        <v>317.2867</v>
      </c>
      <c r="G12761">
        <v>45.184040000000003</v>
      </c>
      <c r="H12761">
        <v>145.58779999999999</v>
      </c>
      <c r="I12761">
        <v>165.4109</v>
      </c>
      <c r="J12761">
        <v>8.4055769999999992</v>
      </c>
      <c r="K12761">
        <v>-35.97072</v>
      </c>
      <c r="L12761">
        <v>19272</v>
      </c>
      <c r="M12761">
        <v>133</v>
      </c>
      <c r="N12761">
        <v>700</v>
      </c>
      <c r="O12761">
        <v>0.50609999999999999</v>
      </c>
      <c r="P12761">
        <v>67.311300000000003</v>
      </c>
    </row>
    <row r="12762" spans="1:16">
      <c r="A12762">
        <v>12761</v>
      </c>
      <c r="B12762" s="1" t="s">
        <v>491</v>
      </c>
      <c r="C12762" s="1" t="s">
        <v>27</v>
      </c>
      <c r="D12762" s="1" t="s">
        <v>385</v>
      </c>
      <c r="E12762">
        <v>3</v>
      </c>
      <c r="F12762">
        <v>317.37830000000002</v>
      </c>
      <c r="G12762">
        <v>45.184579999999997</v>
      </c>
      <c r="H12762">
        <v>145.01910000000001</v>
      </c>
      <c r="I12762">
        <v>165.441</v>
      </c>
      <c r="J12762">
        <v>8.3649290000000001</v>
      </c>
      <c r="K12762">
        <v>-35.96463</v>
      </c>
      <c r="L12762">
        <v>19352</v>
      </c>
      <c r="M12762">
        <v>134</v>
      </c>
      <c r="N12762">
        <v>700</v>
      </c>
      <c r="O12762">
        <v>0.50609999999999999</v>
      </c>
      <c r="P12762">
        <v>67.817399999999992</v>
      </c>
    </row>
    <row r="12763" spans="1:16">
      <c r="A12763">
        <v>12762</v>
      </c>
      <c r="B12763" s="1" t="s">
        <v>491</v>
      </c>
      <c r="C12763" s="1" t="s">
        <v>27</v>
      </c>
      <c r="D12763" s="1" t="s">
        <v>385</v>
      </c>
      <c r="E12763">
        <v>3</v>
      </c>
      <c r="F12763">
        <v>317.46420000000001</v>
      </c>
      <c r="G12763">
        <v>45.185090000000002</v>
      </c>
      <c r="H12763">
        <v>144.48599999999999</v>
      </c>
      <c r="I12763">
        <v>165.4692</v>
      </c>
      <c r="J12763">
        <v>8.3268190000000004</v>
      </c>
      <c r="K12763">
        <v>-35.958950000000002</v>
      </c>
      <c r="L12763">
        <v>19413</v>
      </c>
      <c r="M12763">
        <v>135</v>
      </c>
      <c r="N12763">
        <v>668</v>
      </c>
      <c r="O12763">
        <v>0.50609999999999999</v>
      </c>
      <c r="P12763">
        <v>68.323499999999996</v>
      </c>
    </row>
    <row r="12764" spans="1:16">
      <c r="A12764">
        <v>12763</v>
      </c>
      <c r="B12764" s="1" t="s">
        <v>491</v>
      </c>
      <c r="C12764" s="1" t="s">
        <v>27</v>
      </c>
      <c r="D12764" s="1" t="s">
        <v>385</v>
      </c>
      <c r="E12764">
        <v>3</v>
      </c>
      <c r="F12764">
        <v>317.56150000000002</v>
      </c>
      <c r="G12764">
        <v>45.185659999999999</v>
      </c>
      <c r="H12764">
        <v>143.8818</v>
      </c>
      <c r="I12764">
        <v>165.50120000000001</v>
      </c>
      <c r="J12764">
        <v>8.2836250000000007</v>
      </c>
      <c r="K12764">
        <v>-35.952550000000002</v>
      </c>
      <c r="L12764">
        <v>19476</v>
      </c>
      <c r="M12764">
        <v>136</v>
      </c>
      <c r="N12764">
        <v>641</v>
      </c>
      <c r="O12764">
        <v>0.50609999999999999</v>
      </c>
      <c r="P12764">
        <v>68.829599999999999</v>
      </c>
    </row>
    <row r="12765" spans="1:16">
      <c r="A12765">
        <v>12764</v>
      </c>
      <c r="B12765" s="1" t="s">
        <v>491</v>
      </c>
      <c r="C12765" s="1" t="s">
        <v>27</v>
      </c>
      <c r="D12765" s="1" t="s">
        <v>385</v>
      </c>
      <c r="E12765">
        <v>3</v>
      </c>
      <c r="F12765">
        <v>317.64729999999997</v>
      </c>
      <c r="G12765">
        <v>45.186160000000001</v>
      </c>
      <c r="H12765">
        <v>143.34870000000001</v>
      </c>
      <c r="I12765">
        <v>165.52940000000001</v>
      </c>
      <c r="J12765">
        <v>8.2455079999999992</v>
      </c>
      <c r="K12765">
        <v>-35.946910000000003</v>
      </c>
      <c r="L12765">
        <v>19537</v>
      </c>
      <c r="M12765">
        <v>137</v>
      </c>
      <c r="N12765">
        <v>634</v>
      </c>
      <c r="O12765">
        <v>0.50609999999999999</v>
      </c>
      <c r="P12765">
        <v>69.335700000000003</v>
      </c>
    </row>
    <row r="12766" spans="1:16">
      <c r="A12766">
        <v>12765</v>
      </c>
      <c r="B12766" s="1" t="s">
        <v>491</v>
      </c>
      <c r="C12766" s="1" t="s">
        <v>27</v>
      </c>
      <c r="D12766" s="1" t="s">
        <v>385</v>
      </c>
      <c r="E12766">
        <v>3</v>
      </c>
      <c r="F12766">
        <v>317.7389</v>
      </c>
      <c r="G12766">
        <v>45.186700000000002</v>
      </c>
      <c r="H12766">
        <v>142.78</v>
      </c>
      <c r="I12766">
        <v>165.55950000000001</v>
      </c>
      <c r="J12766">
        <v>8.2048480000000001</v>
      </c>
      <c r="K12766">
        <v>-35.940910000000002</v>
      </c>
      <c r="L12766">
        <v>19600</v>
      </c>
      <c r="M12766">
        <v>138</v>
      </c>
      <c r="N12766">
        <v>634</v>
      </c>
      <c r="O12766">
        <v>0.50609999999999999</v>
      </c>
      <c r="P12766">
        <v>69.841800000000006</v>
      </c>
    </row>
    <row r="12767" spans="1:16">
      <c r="A12767">
        <v>12766</v>
      </c>
      <c r="B12767" s="1" t="s">
        <v>491</v>
      </c>
      <c r="C12767" s="1" t="s">
        <v>27</v>
      </c>
      <c r="D12767" s="1" t="s">
        <v>385</v>
      </c>
      <c r="E12767">
        <v>3</v>
      </c>
      <c r="F12767">
        <v>317.85340000000002</v>
      </c>
      <c r="G12767">
        <v>45.187370000000001</v>
      </c>
      <c r="H12767">
        <v>142.0692</v>
      </c>
      <c r="I12767">
        <v>165.59710000000001</v>
      </c>
      <c r="J12767">
        <v>8.1540189999999999</v>
      </c>
      <c r="K12767">
        <v>-35.933450000000001</v>
      </c>
      <c r="L12767">
        <v>19678</v>
      </c>
      <c r="M12767">
        <v>139</v>
      </c>
      <c r="N12767">
        <v>634</v>
      </c>
      <c r="O12767">
        <v>0.50609999999999999</v>
      </c>
      <c r="P12767">
        <v>70.347899999999996</v>
      </c>
    </row>
    <row r="12768" spans="1:16">
      <c r="A12768">
        <v>12767</v>
      </c>
      <c r="B12768" s="1" t="s">
        <v>491</v>
      </c>
      <c r="C12768" s="1" t="s">
        <v>27</v>
      </c>
      <c r="D12768" s="1" t="s">
        <v>385</v>
      </c>
      <c r="E12768">
        <v>3</v>
      </c>
      <c r="F12768">
        <v>317.91640000000001</v>
      </c>
      <c r="G12768">
        <v>45.187739999999998</v>
      </c>
      <c r="H12768">
        <v>141.67830000000001</v>
      </c>
      <c r="I12768">
        <v>165.61770000000001</v>
      </c>
      <c r="J12768">
        <v>8.1260600000000007</v>
      </c>
      <c r="K12768">
        <v>-35.929369999999999</v>
      </c>
      <c r="L12768">
        <v>19726</v>
      </c>
      <c r="M12768">
        <v>140</v>
      </c>
      <c r="N12768">
        <v>634</v>
      </c>
      <c r="O12768">
        <v>0.50609999999999999</v>
      </c>
      <c r="P12768">
        <v>70.853999999999999</v>
      </c>
    </row>
    <row r="12769" spans="1:16">
      <c r="A12769">
        <v>12768</v>
      </c>
      <c r="B12769" s="1" t="s">
        <v>491</v>
      </c>
      <c r="C12769" s="1" t="s">
        <v>27</v>
      </c>
      <c r="D12769" s="1" t="s">
        <v>385</v>
      </c>
      <c r="E12769">
        <v>3</v>
      </c>
      <c r="F12769">
        <v>318.00790000000001</v>
      </c>
      <c r="G12769">
        <v>45.188290000000002</v>
      </c>
      <c r="H12769">
        <v>141.1096</v>
      </c>
      <c r="I12769">
        <v>165.64779999999999</v>
      </c>
      <c r="J12769">
        <v>8.0853920000000006</v>
      </c>
      <c r="K12769">
        <v>-35.923439999999999</v>
      </c>
      <c r="L12769">
        <v>19789</v>
      </c>
      <c r="M12769">
        <v>141</v>
      </c>
      <c r="N12769">
        <v>639</v>
      </c>
      <c r="O12769">
        <v>0.50609999999999999</v>
      </c>
      <c r="P12769">
        <v>71.360100000000003</v>
      </c>
    </row>
    <row r="12770" spans="1:16">
      <c r="A12770">
        <v>12769</v>
      </c>
      <c r="B12770" s="1" t="s">
        <v>491</v>
      </c>
      <c r="C12770" s="1" t="s">
        <v>27</v>
      </c>
      <c r="D12770" s="1" t="s">
        <v>385</v>
      </c>
      <c r="E12770">
        <v>3</v>
      </c>
      <c r="F12770">
        <v>318.09949999999998</v>
      </c>
      <c r="G12770">
        <v>45.18882</v>
      </c>
      <c r="H12770">
        <v>140.541</v>
      </c>
      <c r="I12770">
        <v>165.67789999999999</v>
      </c>
      <c r="J12770">
        <v>8.0447190000000006</v>
      </c>
      <c r="K12770">
        <v>-35.917529999999999</v>
      </c>
      <c r="L12770">
        <v>19851</v>
      </c>
      <c r="M12770">
        <v>142</v>
      </c>
      <c r="N12770">
        <v>665</v>
      </c>
      <c r="O12770">
        <v>0.50609999999999999</v>
      </c>
      <c r="P12770">
        <v>71.866199999999992</v>
      </c>
    </row>
    <row r="12771" spans="1:16">
      <c r="A12771">
        <v>12770</v>
      </c>
      <c r="B12771" s="1" t="s">
        <v>491</v>
      </c>
      <c r="C12771" s="1" t="s">
        <v>27</v>
      </c>
      <c r="D12771" s="1" t="s">
        <v>385</v>
      </c>
      <c r="E12771">
        <v>3</v>
      </c>
      <c r="F12771">
        <v>318.18540000000002</v>
      </c>
      <c r="G12771">
        <v>45.189329999999998</v>
      </c>
      <c r="H12771">
        <v>140.0078</v>
      </c>
      <c r="I12771">
        <v>165.70599999999999</v>
      </c>
      <c r="J12771">
        <v>8.0065860000000004</v>
      </c>
      <c r="K12771">
        <v>-35.912019999999998</v>
      </c>
      <c r="L12771">
        <v>19913</v>
      </c>
      <c r="M12771">
        <v>143</v>
      </c>
      <c r="N12771">
        <v>718</v>
      </c>
      <c r="O12771">
        <v>0.50609999999999999</v>
      </c>
      <c r="P12771">
        <v>72.372299999999996</v>
      </c>
    </row>
    <row r="12772" spans="1:16">
      <c r="A12772">
        <v>12771</v>
      </c>
      <c r="B12772" s="1" t="s">
        <v>491</v>
      </c>
      <c r="C12772" s="1" t="s">
        <v>27</v>
      </c>
      <c r="D12772" s="1" t="s">
        <v>385</v>
      </c>
      <c r="E12772">
        <v>3</v>
      </c>
      <c r="F12772">
        <v>318.27120000000002</v>
      </c>
      <c r="G12772">
        <v>45.189830000000001</v>
      </c>
      <c r="H12772">
        <v>139.47470000000001</v>
      </c>
      <c r="I12772">
        <v>165.73419999999999</v>
      </c>
      <c r="J12772">
        <v>7.968451</v>
      </c>
      <c r="K12772">
        <v>-35.90652</v>
      </c>
      <c r="L12772">
        <v>19960</v>
      </c>
      <c r="M12772">
        <v>144</v>
      </c>
      <c r="N12772">
        <v>718</v>
      </c>
      <c r="O12772">
        <v>0.50609999999999999</v>
      </c>
      <c r="P12772">
        <v>72.878399999999999</v>
      </c>
    </row>
    <row r="12773" spans="1:16">
      <c r="A12773">
        <v>12772</v>
      </c>
      <c r="B12773" s="1" t="s">
        <v>491</v>
      </c>
      <c r="C12773" s="1" t="s">
        <v>27</v>
      </c>
      <c r="D12773" s="1" t="s">
        <v>385</v>
      </c>
      <c r="E12773">
        <v>3</v>
      </c>
      <c r="F12773">
        <v>318.36279999999999</v>
      </c>
      <c r="G12773">
        <v>45.190370000000001</v>
      </c>
      <c r="H12773">
        <v>138.90610000000001</v>
      </c>
      <c r="I12773">
        <v>165.76419999999999</v>
      </c>
      <c r="J12773">
        <v>7.9277699999999998</v>
      </c>
      <c r="K12773">
        <v>-35.900680000000001</v>
      </c>
      <c r="L12773">
        <v>20022</v>
      </c>
      <c r="M12773">
        <v>145</v>
      </c>
      <c r="N12773">
        <v>795</v>
      </c>
      <c r="O12773">
        <v>0.50609999999999999</v>
      </c>
      <c r="P12773">
        <v>73.384500000000003</v>
      </c>
    </row>
    <row r="12774" spans="1:16">
      <c r="A12774">
        <v>12773</v>
      </c>
      <c r="B12774" s="1" t="s">
        <v>491</v>
      </c>
      <c r="C12774" s="1" t="s">
        <v>27</v>
      </c>
      <c r="D12774" s="1" t="s">
        <v>385</v>
      </c>
      <c r="E12774">
        <v>3</v>
      </c>
      <c r="F12774">
        <v>318.45440000000002</v>
      </c>
      <c r="G12774">
        <v>45.190910000000002</v>
      </c>
      <c r="H12774">
        <v>138.3374</v>
      </c>
      <c r="I12774">
        <v>165.79429999999999</v>
      </c>
      <c r="J12774">
        <v>7.887086</v>
      </c>
      <c r="K12774">
        <v>-35.894860000000001</v>
      </c>
      <c r="L12774">
        <v>20101</v>
      </c>
      <c r="M12774">
        <v>146</v>
      </c>
      <c r="N12774">
        <v>795</v>
      </c>
      <c r="O12774">
        <v>0.50609999999999999</v>
      </c>
      <c r="P12774">
        <v>73.890600000000006</v>
      </c>
    </row>
    <row r="12775" spans="1:16">
      <c r="A12775">
        <v>12774</v>
      </c>
      <c r="B12775" s="1" t="s">
        <v>491</v>
      </c>
      <c r="C12775" s="1" t="s">
        <v>27</v>
      </c>
      <c r="D12775" s="1" t="s">
        <v>385</v>
      </c>
      <c r="E12775">
        <v>3</v>
      </c>
      <c r="F12775">
        <v>318.54020000000003</v>
      </c>
      <c r="G12775">
        <v>45.191409999999998</v>
      </c>
      <c r="H12775">
        <v>137.80430000000001</v>
      </c>
      <c r="I12775">
        <v>165.82239999999999</v>
      </c>
      <c r="J12775">
        <v>7.8489420000000001</v>
      </c>
      <c r="K12775">
        <v>-35.889429999999997</v>
      </c>
      <c r="L12775">
        <v>20148</v>
      </c>
      <c r="M12775">
        <v>147</v>
      </c>
      <c r="N12775">
        <v>882</v>
      </c>
      <c r="O12775">
        <v>0.50609999999999999</v>
      </c>
      <c r="P12775">
        <v>74.396699999999996</v>
      </c>
    </row>
    <row r="12776" spans="1:16">
      <c r="A12776">
        <v>12775</v>
      </c>
      <c r="B12776" s="1" t="s">
        <v>491</v>
      </c>
      <c r="C12776" s="1" t="s">
        <v>27</v>
      </c>
      <c r="D12776" s="1" t="s">
        <v>385</v>
      </c>
      <c r="E12776">
        <v>3</v>
      </c>
      <c r="F12776">
        <v>318.6318</v>
      </c>
      <c r="G12776">
        <v>45.191960000000002</v>
      </c>
      <c r="H12776">
        <v>137.23560000000001</v>
      </c>
      <c r="I12776">
        <v>165.85239999999999</v>
      </c>
      <c r="J12776">
        <v>7.8082520000000004</v>
      </c>
      <c r="K12776">
        <v>-35.883650000000003</v>
      </c>
      <c r="L12776">
        <v>20225</v>
      </c>
      <c r="M12776">
        <v>148</v>
      </c>
      <c r="N12776">
        <v>948</v>
      </c>
      <c r="O12776">
        <v>0.50609999999999999</v>
      </c>
      <c r="P12776">
        <v>74.902799999999999</v>
      </c>
    </row>
    <row r="12777" spans="1:16">
      <c r="A12777">
        <v>12776</v>
      </c>
      <c r="B12777" s="1" t="s">
        <v>491</v>
      </c>
      <c r="C12777" s="1" t="s">
        <v>27</v>
      </c>
      <c r="D12777" s="1" t="s">
        <v>385</v>
      </c>
      <c r="E12777">
        <v>3</v>
      </c>
      <c r="F12777">
        <v>318.71769999999998</v>
      </c>
      <c r="G12777">
        <v>45.192459999999997</v>
      </c>
      <c r="H12777">
        <v>136.70249999999999</v>
      </c>
      <c r="I12777">
        <v>165.88050000000001</v>
      </c>
      <c r="J12777">
        <v>7.7701019999999996</v>
      </c>
      <c r="K12777">
        <v>-35.878250000000001</v>
      </c>
      <c r="L12777">
        <v>20287</v>
      </c>
      <c r="M12777">
        <v>149</v>
      </c>
      <c r="N12777">
        <v>987</v>
      </c>
      <c r="O12777">
        <v>0.50609999999999999</v>
      </c>
      <c r="P12777">
        <v>75.408900000000003</v>
      </c>
    </row>
    <row r="12778" spans="1:16">
      <c r="A12778">
        <v>12777</v>
      </c>
      <c r="B12778" s="1" t="s">
        <v>491</v>
      </c>
      <c r="C12778" s="1" t="s">
        <v>27</v>
      </c>
      <c r="D12778" s="1" t="s">
        <v>385</v>
      </c>
      <c r="E12778">
        <v>3</v>
      </c>
      <c r="F12778">
        <v>318.80919999999998</v>
      </c>
      <c r="G12778">
        <v>45.192999999999998</v>
      </c>
      <c r="H12778">
        <v>136.13380000000001</v>
      </c>
      <c r="I12778">
        <v>165.91050000000001</v>
      </c>
      <c r="J12778">
        <v>7.7294070000000001</v>
      </c>
      <c r="K12778">
        <v>-35.872520000000002</v>
      </c>
      <c r="L12778">
        <v>20349</v>
      </c>
      <c r="M12778">
        <v>150</v>
      </c>
      <c r="N12778">
        <v>987</v>
      </c>
      <c r="O12778">
        <v>0.50609999999999999</v>
      </c>
      <c r="P12778">
        <v>75.914999999999992</v>
      </c>
    </row>
    <row r="12779" spans="1:16">
      <c r="A12779">
        <v>12778</v>
      </c>
      <c r="B12779" s="1" t="s">
        <v>491</v>
      </c>
      <c r="C12779" s="1" t="s">
        <v>27</v>
      </c>
      <c r="D12779" s="1" t="s">
        <v>385</v>
      </c>
      <c r="E12779">
        <v>3</v>
      </c>
      <c r="F12779">
        <v>318.88940000000002</v>
      </c>
      <c r="G12779">
        <v>45.193469999999998</v>
      </c>
      <c r="H12779">
        <v>135.63630000000001</v>
      </c>
      <c r="I12779">
        <v>165.93680000000001</v>
      </c>
      <c r="J12779">
        <v>7.6937959999999999</v>
      </c>
      <c r="K12779">
        <v>-35.867519999999999</v>
      </c>
      <c r="L12779">
        <v>20411</v>
      </c>
      <c r="M12779">
        <v>151</v>
      </c>
      <c r="N12779">
        <v>1002</v>
      </c>
      <c r="O12779">
        <v>0.50609999999999999</v>
      </c>
      <c r="P12779">
        <v>76.421099999999996</v>
      </c>
    </row>
    <row r="12780" spans="1:16">
      <c r="A12780">
        <v>12779</v>
      </c>
      <c r="B12780" s="1" t="s">
        <v>491</v>
      </c>
      <c r="C12780" s="1" t="s">
        <v>27</v>
      </c>
      <c r="D12780" s="1" t="s">
        <v>385</v>
      </c>
      <c r="E12780">
        <v>3</v>
      </c>
      <c r="F12780">
        <v>318.99239999999998</v>
      </c>
      <c r="G12780">
        <v>45.19408</v>
      </c>
      <c r="H12780">
        <v>134.9965</v>
      </c>
      <c r="I12780">
        <v>165.97049999999999</v>
      </c>
      <c r="J12780">
        <v>7.6480059999999996</v>
      </c>
      <c r="K12780">
        <v>-35.86112</v>
      </c>
      <c r="L12780">
        <v>20472</v>
      </c>
      <c r="M12780">
        <v>152</v>
      </c>
      <c r="N12780">
        <v>1002</v>
      </c>
      <c r="O12780">
        <v>0.50609999999999999</v>
      </c>
      <c r="P12780">
        <v>76.927199999999999</v>
      </c>
    </row>
    <row r="12781" spans="1:16">
      <c r="A12781">
        <v>12780</v>
      </c>
      <c r="B12781" s="1" t="s">
        <v>491</v>
      </c>
      <c r="C12781" s="1" t="s">
        <v>27</v>
      </c>
      <c r="D12781" s="1" t="s">
        <v>385</v>
      </c>
      <c r="E12781">
        <v>3</v>
      </c>
      <c r="F12781">
        <v>319.10120000000001</v>
      </c>
      <c r="G12781">
        <v>45.194710000000001</v>
      </c>
      <c r="H12781">
        <v>134.3212</v>
      </c>
      <c r="I12781">
        <v>166.0061</v>
      </c>
      <c r="J12781">
        <v>7.5996699999999997</v>
      </c>
      <c r="K12781">
        <v>-35.854390000000002</v>
      </c>
      <c r="L12781">
        <v>20551</v>
      </c>
      <c r="M12781">
        <v>153</v>
      </c>
      <c r="N12781">
        <v>1010</v>
      </c>
      <c r="O12781">
        <v>0.50609999999999999</v>
      </c>
      <c r="P12781">
        <v>77.433300000000003</v>
      </c>
    </row>
    <row r="12782" spans="1:16">
      <c r="A12782">
        <v>12781</v>
      </c>
      <c r="B12782" s="1" t="s">
        <v>491</v>
      </c>
      <c r="C12782" s="1" t="s">
        <v>27</v>
      </c>
      <c r="D12782" s="1" t="s">
        <v>385</v>
      </c>
      <c r="E12782">
        <v>3</v>
      </c>
      <c r="F12782">
        <v>319.16980000000001</v>
      </c>
      <c r="G12782">
        <v>45.195120000000003</v>
      </c>
      <c r="H12782">
        <v>133.8947</v>
      </c>
      <c r="I12782">
        <v>166.02860000000001</v>
      </c>
      <c r="J12782">
        <v>7.5691389999999998</v>
      </c>
      <c r="K12782">
        <v>-35.850160000000002</v>
      </c>
      <c r="L12782">
        <v>20598</v>
      </c>
      <c r="M12782">
        <v>154</v>
      </c>
      <c r="N12782">
        <v>1010</v>
      </c>
      <c r="O12782">
        <v>0.50609999999999999</v>
      </c>
      <c r="P12782">
        <v>77.939400000000006</v>
      </c>
    </row>
    <row r="12783" spans="1:16">
      <c r="A12783">
        <v>12782</v>
      </c>
      <c r="B12783" s="1" t="s">
        <v>491</v>
      </c>
      <c r="C12783" s="1" t="s">
        <v>27</v>
      </c>
      <c r="D12783" s="1" t="s">
        <v>385</v>
      </c>
      <c r="E12783">
        <v>3</v>
      </c>
      <c r="F12783">
        <v>319.26139999999998</v>
      </c>
      <c r="G12783">
        <v>45.195659999999997</v>
      </c>
      <c r="H12783">
        <v>133.3261</v>
      </c>
      <c r="I12783">
        <v>166.05860000000001</v>
      </c>
      <c r="J12783">
        <v>7.5284279999999999</v>
      </c>
      <c r="K12783">
        <v>-35.844529999999999</v>
      </c>
      <c r="L12783">
        <v>20661</v>
      </c>
      <c r="M12783">
        <v>155</v>
      </c>
      <c r="N12783">
        <v>1018</v>
      </c>
      <c r="O12783">
        <v>0.50609999999999999</v>
      </c>
      <c r="P12783">
        <v>78.445499999999996</v>
      </c>
    </row>
    <row r="12784" spans="1:16">
      <c r="A12784">
        <v>12783</v>
      </c>
      <c r="B12784" s="1" t="s">
        <v>491</v>
      </c>
      <c r="C12784" s="1" t="s">
        <v>27</v>
      </c>
      <c r="D12784" s="1" t="s">
        <v>385</v>
      </c>
      <c r="E12784">
        <v>3</v>
      </c>
      <c r="F12784">
        <v>319.34730000000002</v>
      </c>
      <c r="G12784">
        <v>45.196159999999999</v>
      </c>
      <c r="H12784">
        <v>132.79300000000001</v>
      </c>
      <c r="I12784">
        <v>166.08670000000001</v>
      </c>
      <c r="J12784">
        <v>7.4902600000000001</v>
      </c>
      <c r="K12784">
        <v>-35.839280000000002</v>
      </c>
      <c r="L12784">
        <v>20723</v>
      </c>
      <c r="M12784">
        <v>156</v>
      </c>
      <c r="N12784">
        <v>1026</v>
      </c>
      <c r="O12784">
        <v>0.50609999999999999</v>
      </c>
      <c r="P12784">
        <v>78.951599999999999</v>
      </c>
    </row>
    <row r="12785" spans="1:16">
      <c r="A12785">
        <v>12784</v>
      </c>
      <c r="B12785" s="1" t="s">
        <v>491</v>
      </c>
      <c r="C12785" s="1" t="s">
        <v>27</v>
      </c>
      <c r="D12785" s="1" t="s">
        <v>385</v>
      </c>
      <c r="E12785">
        <v>3</v>
      </c>
      <c r="F12785">
        <v>319.43310000000002</v>
      </c>
      <c r="G12785">
        <v>45.196669999999997</v>
      </c>
      <c r="H12785">
        <v>132.25980000000001</v>
      </c>
      <c r="I12785">
        <v>166.1147</v>
      </c>
      <c r="J12785">
        <v>7.452089</v>
      </c>
      <c r="K12785">
        <v>-35.834049999999998</v>
      </c>
      <c r="L12785">
        <v>20785</v>
      </c>
      <c r="M12785">
        <v>157</v>
      </c>
      <c r="N12785">
        <v>1033</v>
      </c>
      <c r="O12785">
        <v>0.50609999999999999</v>
      </c>
      <c r="P12785">
        <v>79.457700000000003</v>
      </c>
    </row>
    <row r="12786" spans="1:16">
      <c r="A12786">
        <v>12785</v>
      </c>
      <c r="B12786" s="1" t="s">
        <v>491</v>
      </c>
      <c r="C12786" s="1" t="s">
        <v>27</v>
      </c>
      <c r="D12786" s="1" t="s">
        <v>385</v>
      </c>
      <c r="E12786">
        <v>3</v>
      </c>
      <c r="F12786">
        <v>319.54759999999999</v>
      </c>
      <c r="G12786">
        <v>45.197339999999997</v>
      </c>
      <c r="H12786">
        <v>131.54900000000001</v>
      </c>
      <c r="I12786">
        <v>166.15219999999999</v>
      </c>
      <c r="J12786">
        <v>7.4011899999999997</v>
      </c>
      <c r="K12786">
        <v>-35.827100000000002</v>
      </c>
      <c r="L12786">
        <v>20862</v>
      </c>
      <c r="M12786">
        <v>158</v>
      </c>
      <c r="N12786">
        <v>1033</v>
      </c>
      <c r="O12786">
        <v>0.50609999999999999</v>
      </c>
      <c r="P12786">
        <v>79.963799999999992</v>
      </c>
    </row>
    <row r="12787" spans="1:16">
      <c r="A12787">
        <v>12786</v>
      </c>
      <c r="B12787" s="1" t="s">
        <v>491</v>
      </c>
      <c r="C12787" s="1" t="s">
        <v>27</v>
      </c>
      <c r="D12787" s="1" t="s">
        <v>385</v>
      </c>
      <c r="E12787">
        <v>3</v>
      </c>
      <c r="F12787">
        <v>319.61630000000002</v>
      </c>
      <c r="G12787">
        <v>45.197749999999999</v>
      </c>
      <c r="H12787">
        <v>131.1225</v>
      </c>
      <c r="I12787">
        <v>166.1746</v>
      </c>
      <c r="J12787">
        <v>7.3706490000000002</v>
      </c>
      <c r="K12787">
        <v>-35.822940000000003</v>
      </c>
      <c r="L12787">
        <v>20909</v>
      </c>
      <c r="M12787">
        <v>159</v>
      </c>
      <c r="N12787">
        <v>1026</v>
      </c>
      <c r="O12787">
        <v>0.50609999999999999</v>
      </c>
      <c r="P12787">
        <v>80.469899999999996</v>
      </c>
    </row>
    <row r="12788" spans="1:16">
      <c r="A12788">
        <v>12787</v>
      </c>
      <c r="B12788" s="1" t="s">
        <v>491</v>
      </c>
      <c r="C12788" s="1" t="s">
        <v>27</v>
      </c>
      <c r="D12788" s="1" t="s">
        <v>385</v>
      </c>
      <c r="E12788">
        <v>3</v>
      </c>
      <c r="F12788">
        <v>319.7079</v>
      </c>
      <c r="G12788">
        <v>45.198279999999997</v>
      </c>
      <c r="H12788">
        <v>130.5539</v>
      </c>
      <c r="I12788">
        <v>166.2046</v>
      </c>
      <c r="J12788">
        <v>7.3299250000000002</v>
      </c>
      <c r="K12788">
        <v>-35.817419999999998</v>
      </c>
      <c r="L12788">
        <v>20970</v>
      </c>
      <c r="M12788">
        <v>160</v>
      </c>
      <c r="N12788">
        <v>1026</v>
      </c>
      <c r="O12788">
        <v>0.50609999999999999</v>
      </c>
      <c r="P12788">
        <v>80.975999999999999</v>
      </c>
    </row>
    <row r="12789" spans="1:16">
      <c r="A12789">
        <v>12788</v>
      </c>
      <c r="B12789" s="1" t="s">
        <v>491</v>
      </c>
      <c r="C12789" s="1" t="s">
        <v>27</v>
      </c>
      <c r="D12789" s="1" t="s">
        <v>385</v>
      </c>
      <c r="E12789">
        <v>3</v>
      </c>
      <c r="F12789">
        <v>319.7937</v>
      </c>
      <c r="G12789">
        <v>45.198790000000002</v>
      </c>
      <c r="H12789">
        <v>130.02080000000001</v>
      </c>
      <c r="I12789">
        <v>166.23259999999999</v>
      </c>
      <c r="J12789">
        <v>7.2917430000000003</v>
      </c>
      <c r="K12789">
        <v>-35.812269999999998</v>
      </c>
      <c r="L12789">
        <v>21033</v>
      </c>
      <c r="M12789">
        <v>161</v>
      </c>
      <c r="N12789">
        <v>1014</v>
      </c>
      <c r="O12789">
        <v>0.50609999999999999</v>
      </c>
      <c r="P12789">
        <v>81.482100000000003</v>
      </c>
    </row>
    <row r="12790" spans="1:16">
      <c r="A12790">
        <v>12789</v>
      </c>
      <c r="B12790" s="1" t="s">
        <v>491</v>
      </c>
      <c r="C12790" s="1" t="s">
        <v>27</v>
      </c>
      <c r="D12790" s="1" t="s">
        <v>385</v>
      </c>
      <c r="E12790">
        <v>3</v>
      </c>
      <c r="F12790">
        <v>319.88529999999997</v>
      </c>
      <c r="G12790">
        <v>45.199330000000003</v>
      </c>
      <c r="H12790">
        <v>129.4521</v>
      </c>
      <c r="I12790">
        <v>166.26249999999999</v>
      </c>
      <c r="J12790">
        <v>7.2510130000000004</v>
      </c>
      <c r="K12790">
        <v>-35.806800000000003</v>
      </c>
      <c r="L12790">
        <v>21094</v>
      </c>
      <c r="M12790">
        <v>162</v>
      </c>
      <c r="N12790">
        <v>1000</v>
      </c>
      <c r="O12790">
        <v>0.50609999999999999</v>
      </c>
      <c r="P12790">
        <v>81.988200000000006</v>
      </c>
    </row>
    <row r="12791" spans="1:16">
      <c r="A12791">
        <v>12790</v>
      </c>
      <c r="B12791" s="1" t="s">
        <v>491</v>
      </c>
      <c r="C12791" s="1" t="s">
        <v>27</v>
      </c>
      <c r="D12791" s="1" t="s">
        <v>385</v>
      </c>
      <c r="E12791">
        <v>3</v>
      </c>
      <c r="F12791">
        <v>319.98439999999999</v>
      </c>
      <c r="G12791">
        <v>45.199910000000003</v>
      </c>
      <c r="H12791">
        <v>128.83690000000001</v>
      </c>
      <c r="I12791">
        <v>166.29490000000001</v>
      </c>
      <c r="J12791">
        <v>7.2069450000000002</v>
      </c>
      <c r="K12791">
        <v>-35.800899999999999</v>
      </c>
      <c r="L12791">
        <v>21172</v>
      </c>
      <c r="M12791">
        <v>163</v>
      </c>
      <c r="N12791">
        <v>983</v>
      </c>
      <c r="O12791">
        <v>0.50609999999999999</v>
      </c>
      <c r="P12791">
        <v>82.494299999999996</v>
      </c>
    </row>
    <row r="12792" spans="1:16">
      <c r="A12792">
        <v>12791</v>
      </c>
      <c r="B12792" s="1" t="s">
        <v>491</v>
      </c>
      <c r="C12792" s="1" t="s">
        <v>27</v>
      </c>
      <c r="D12792" s="1" t="s">
        <v>385</v>
      </c>
      <c r="E12792">
        <v>3</v>
      </c>
      <c r="F12792">
        <v>320</v>
      </c>
      <c r="G12792">
        <v>45.2</v>
      </c>
      <c r="H12792">
        <v>128.74010000000001</v>
      </c>
      <c r="I12792">
        <v>166.3</v>
      </c>
      <c r="J12792">
        <v>7.2000120000000001</v>
      </c>
      <c r="K12792">
        <v>-35.799979999999998</v>
      </c>
      <c r="L12792">
        <v>21218</v>
      </c>
      <c r="M12792">
        <v>164</v>
      </c>
      <c r="N12792">
        <v>983</v>
      </c>
      <c r="O12792">
        <v>0.50609999999999999</v>
      </c>
      <c r="P12792">
        <v>83.000399999999999</v>
      </c>
    </row>
    <row r="12793" spans="1:16">
      <c r="A12793">
        <v>12792</v>
      </c>
      <c r="B12793" s="1" t="s">
        <v>492</v>
      </c>
      <c r="C12793" s="1" t="s">
        <v>28</v>
      </c>
      <c r="D12793" s="1" t="s">
        <v>385</v>
      </c>
      <c r="E12793">
        <v>4</v>
      </c>
      <c r="F12793">
        <v>305.19819999999999</v>
      </c>
      <c r="G12793">
        <v>45.112929999999999</v>
      </c>
      <c r="H12793">
        <v>221.49209999999999</v>
      </c>
      <c r="I12793">
        <v>161.35720000000001</v>
      </c>
      <c r="J12793">
        <v>13.73847</v>
      </c>
      <c r="K12793">
        <v>-36.973439999999997</v>
      </c>
      <c r="L12793">
        <v>10746</v>
      </c>
      <c r="M12793">
        <v>1</v>
      </c>
      <c r="N12793">
        <v>64</v>
      </c>
      <c r="O12793">
        <v>0.50609999999999999</v>
      </c>
      <c r="P12793">
        <v>0.50609999999999999</v>
      </c>
    </row>
    <row r="12794" spans="1:16">
      <c r="A12794">
        <v>12793</v>
      </c>
      <c r="B12794" s="1" t="s">
        <v>492</v>
      </c>
      <c r="C12794" s="1" t="s">
        <v>28</v>
      </c>
      <c r="D12794" s="1" t="s">
        <v>385</v>
      </c>
      <c r="E12794">
        <v>4</v>
      </c>
      <c r="F12794">
        <v>305.2713</v>
      </c>
      <c r="G12794">
        <v>45.11336</v>
      </c>
      <c r="H12794">
        <v>221.06639999999999</v>
      </c>
      <c r="I12794">
        <v>161.38220000000001</v>
      </c>
      <c r="J12794">
        <v>13.70646</v>
      </c>
      <c r="K12794">
        <v>-36.966160000000002</v>
      </c>
      <c r="L12794">
        <v>10793</v>
      </c>
      <c r="M12794">
        <v>2</v>
      </c>
      <c r="N12794">
        <v>64</v>
      </c>
      <c r="O12794">
        <v>0.50609999999999999</v>
      </c>
      <c r="P12794">
        <v>1.0122</v>
      </c>
    </row>
    <row r="12795" spans="1:16">
      <c r="A12795">
        <v>12794</v>
      </c>
      <c r="B12795" s="1" t="s">
        <v>492</v>
      </c>
      <c r="C12795" s="1" t="s">
        <v>28</v>
      </c>
      <c r="D12795" s="1" t="s">
        <v>385</v>
      </c>
      <c r="E12795">
        <v>4</v>
      </c>
      <c r="F12795">
        <v>305.36869999999999</v>
      </c>
      <c r="G12795">
        <v>45.113930000000003</v>
      </c>
      <c r="H12795">
        <v>220.49879999999999</v>
      </c>
      <c r="I12795">
        <v>161.41560000000001</v>
      </c>
      <c r="J12795">
        <v>13.663779999999999</v>
      </c>
      <c r="K12795">
        <v>-36.95646</v>
      </c>
      <c r="L12795">
        <v>10855</v>
      </c>
      <c r="M12795">
        <v>3</v>
      </c>
      <c r="N12795">
        <v>121</v>
      </c>
      <c r="O12795">
        <v>0.50609999999999999</v>
      </c>
      <c r="P12795">
        <v>1.5183</v>
      </c>
    </row>
    <row r="12796" spans="1:16">
      <c r="A12796">
        <v>12795</v>
      </c>
      <c r="B12796" s="1" t="s">
        <v>492</v>
      </c>
      <c r="C12796" s="1" t="s">
        <v>28</v>
      </c>
      <c r="D12796" s="1" t="s">
        <v>385</v>
      </c>
      <c r="E12796">
        <v>4</v>
      </c>
      <c r="F12796">
        <v>305.45999999999998</v>
      </c>
      <c r="G12796">
        <v>45.114469999999997</v>
      </c>
      <c r="H12796">
        <v>219.9667</v>
      </c>
      <c r="I12796">
        <v>161.4469</v>
      </c>
      <c r="J12796">
        <v>13.623760000000001</v>
      </c>
      <c r="K12796">
        <v>-36.947400000000002</v>
      </c>
      <c r="L12796">
        <v>10917</v>
      </c>
      <c r="M12796">
        <v>4</v>
      </c>
      <c r="N12796">
        <v>194</v>
      </c>
      <c r="O12796">
        <v>0.50609999999999999</v>
      </c>
      <c r="P12796">
        <v>2.0244</v>
      </c>
    </row>
    <row r="12797" spans="1:16">
      <c r="A12797">
        <v>12796</v>
      </c>
      <c r="B12797" s="1" t="s">
        <v>492</v>
      </c>
      <c r="C12797" s="1" t="s">
        <v>28</v>
      </c>
      <c r="D12797" s="1" t="s">
        <v>385</v>
      </c>
      <c r="E12797">
        <v>4</v>
      </c>
      <c r="F12797">
        <v>305.55739999999997</v>
      </c>
      <c r="G12797">
        <v>45.11504</v>
      </c>
      <c r="H12797">
        <v>219.3991</v>
      </c>
      <c r="I12797">
        <v>161.4803</v>
      </c>
      <c r="J12797">
        <v>13.581060000000001</v>
      </c>
      <c r="K12797">
        <v>-36.937759999999997</v>
      </c>
      <c r="L12797">
        <v>10979</v>
      </c>
      <c r="M12797">
        <v>5</v>
      </c>
      <c r="N12797">
        <v>194</v>
      </c>
      <c r="O12797">
        <v>0.50609999999999999</v>
      </c>
      <c r="P12797">
        <v>2.5305</v>
      </c>
    </row>
    <row r="12798" spans="1:16">
      <c r="A12798">
        <v>12797</v>
      </c>
      <c r="B12798" s="1" t="s">
        <v>492</v>
      </c>
      <c r="C12798" s="1" t="s">
        <v>28</v>
      </c>
      <c r="D12798" s="1" t="s">
        <v>385</v>
      </c>
      <c r="E12798">
        <v>4</v>
      </c>
      <c r="F12798">
        <v>305.66090000000003</v>
      </c>
      <c r="G12798">
        <v>45.115650000000002</v>
      </c>
      <c r="H12798">
        <v>218.79599999999999</v>
      </c>
      <c r="I12798">
        <v>161.51570000000001</v>
      </c>
      <c r="J12798">
        <v>13.5357</v>
      </c>
      <c r="K12798">
        <v>-36.92754</v>
      </c>
      <c r="L12798">
        <v>11057</v>
      </c>
      <c r="M12798">
        <v>6</v>
      </c>
      <c r="N12798">
        <v>273</v>
      </c>
      <c r="O12798">
        <v>0.50609999999999999</v>
      </c>
      <c r="P12798">
        <v>3.0366</v>
      </c>
    </row>
    <row r="12799" spans="1:16">
      <c r="A12799">
        <v>12798</v>
      </c>
      <c r="B12799" s="1" t="s">
        <v>492</v>
      </c>
      <c r="C12799" s="1" t="s">
        <v>28</v>
      </c>
      <c r="D12799" s="1" t="s">
        <v>385</v>
      </c>
      <c r="E12799">
        <v>4</v>
      </c>
      <c r="F12799">
        <v>305.74619999999999</v>
      </c>
      <c r="G12799">
        <v>45.116149999999998</v>
      </c>
      <c r="H12799">
        <v>218.29929999999999</v>
      </c>
      <c r="I12799">
        <v>161.54490000000001</v>
      </c>
      <c r="J12799">
        <v>13.498329999999999</v>
      </c>
      <c r="K12799">
        <v>-36.919159999999998</v>
      </c>
      <c r="L12799">
        <v>11105</v>
      </c>
      <c r="M12799">
        <v>7</v>
      </c>
      <c r="N12799">
        <v>353</v>
      </c>
      <c r="O12799">
        <v>0.50609999999999999</v>
      </c>
      <c r="P12799">
        <v>3.5427</v>
      </c>
    </row>
    <row r="12800" spans="1:16">
      <c r="A12800">
        <v>12799</v>
      </c>
      <c r="B12800" s="1" t="s">
        <v>492</v>
      </c>
      <c r="C12800" s="1" t="s">
        <v>28</v>
      </c>
      <c r="D12800" s="1" t="s">
        <v>385</v>
      </c>
      <c r="E12800">
        <v>4</v>
      </c>
      <c r="F12800">
        <v>305.83749999999998</v>
      </c>
      <c r="G12800">
        <v>45.116689999999998</v>
      </c>
      <c r="H12800">
        <v>217.7672</v>
      </c>
      <c r="I12800">
        <v>161.5761</v>
      </c>
      <c r="J12800">
        <v>13.45829</v>
      </c>
      <c r="K12800">
        <v>-36.91019</v>
      </c>
      <c r="L12800">
        <v>11167</v>
      </c>
      <c r="M12800">
        <v>8</v>
      </c>
      <c r="N12800">
        <v>353</v>
      </c>
      <c r="O12800">
        <v>0.50609999999999999</v>
      </c>
      <c r="P12800">
        <v>4.0488</v>
      </c>
    </row>
    <row r="12801" spans="1:16">
      <c r="A12801">
        <v>12800</v>
      </c>
      <c r="B12801" s="1" t="s">
        <v>492</v>
      </c>
      <c r="C12801" s="1" t="s">
        <v>28</v>
      </c>
      <c r="D12801" s="1" t="s">
        <v>385</v>
      </c>
      <c r="E12801">
        <v>4</v>
      </c>
      <c r="F12801">
        <v>305.93490000000003</v>
      </c>
      <c r="G12801">
        <v>45.117260000000002</v>
      </c>
      <c r="H12801">
        <v>217.1996</v>
      </c>
      <c r="I12801">
        <v>161.60939999999999</v>
      </c>
      <c r="J12801">
        <v>13.41558</v>
      </c>
      <c r="K12801">
        <v>-36.900649999999999</v>
      </c>
      <c r="L12801">
        <v>11230</v>
      </c>
      <c r="M12801">
        <v>9</v>
      </c>
      <c r="N12801">
        <v>434</v>
      </c>
      <c r="O12801">
        <v>0.50609999999999999</v>
      </c>
      <c r="P12801">
        <v>4.5548999999999999</v>
      </c>
    </row>
    <row r="12802" spans="1:16">
      <c r="A12802">
        <v>12801</v>
      </c>
      <c r="B12802" s="1" t="s">
        <v>492</v>
      </c>
      <c r="C12802" s="1" t="s">
        <v>28</v>
      </c>
      <c r="D12802" s="1" t="s">
        <v>385</v>
      </c>
      <c r="E12802">
        <v>4</v>
      </c>
      <c r="F12802">
        <v>306.0324</v>
      </c>
      <c r="G12802">
        <v>45.117840000000001</v>
      </c>
      <c r="H12802">
        <v>216.63200000000001</v>
      </c>
      <c r="I12802">
        <v>161.64269999999999</v>
      </c>
      <c r="J12802">
        <v>13.372859999999999</v>
      </c>
      <c r="K12802">
        <v>-36.891150000000003</v>
      </c>
      <c r="L12802">
        <v>11292</v>
      </c>
      <c r="M12802">
        <v>10</v>
      </c>
      <c r="N12802">
        <v>434</v>
      </c>
      <c r="O12802">
        <v>0.50609999999999999</v>
      </c>
      <c r="P12802">
        <v>5.0609999999999999</v>
      </c>
    </row>
    <row r="12803" spans="1:16">
      <c r="A12803">
        <v>12802</v>
      </c>
      <c r="B12803" s="1" t="s">
        <v>492</v>
      </c>
      <c r="C12803" s="1" t="s">
        <v>28</v>
      </c>
      <c r="D12803" s="1" t="s">
        <v>385</v>
      </c>
      <c r="E12803">
        <v>4</v>
      </c>
      <c r="F12803">
        <v>306.15410000000003</v>
      </c>
      <c r="G12803">
        <v>45.118549999999999</v>
      </c>
      <c r="H12803">
        <v>215.92250000000001</v>
      </c>
      <c r="I12803">
        <v>161.68430000000001</v>
      </c>
      <c r="J12803">
        <v>13.31945</v>
      </c>
      <c r="K12803">
        <v>-36.879300000000001</v>
      </c>
      <c r="L12803">
        <v>11371</v>
      </c>
      <c r="M12803">
        <v>11</v>
      </c>
      <c r="N12803">
        <v>593</v>
      </c>
      <c r="O12803">
        <v>0.50609999999999999</v>
      </c>
      <c r="P12803">
        <v>5.5670999999999999</v>
      </c>
    </row>
    <row r="12804" spans="1:16">
      <c r="A12804">
        <v>12803</v>
      </c>
      <c r="B12804" s="1" t="s">
        <v>492</v>
      </c>
      <c r="C12804" s="1" t="s">
        <v>28</v>
      </c>
      <c r="D12804" s="1" t="s">
        <v>385</v>
      </c>
      <c r="E12804">
        <v>4</v>
      </c>
      <c r="F12804">
        <v>306.22109999999998</v>
      </c>
      <c r="G12804">
        <v>45.118949999999998</v>
      </c>
      <c r="H12804">
        <v>215.53219999999999</v>
      </c>
      <c r="I12804">
        <v>161.7072</v>
      </c>
      <c r="J12804">
        <v>13.29007</v>
      </c>
      <c r="K12804">
        <v>-36.872799999999998</v>
      </c>
      <c r="L12804">
        <v>11417</v>
      </c>
      <c r="M12804">
        <v>12</v>
      </c>
      <c r="N12804">
        <v>593</v>
      </c>
      <c r="O12804">
        <v>0.50609999999999999</v>
      </c>
      <c r="P12804">
        <v>6.0731999999999999</v>
      </c>
    </row>
    <row r="12805" spans="1:16">
      <c r="A12805">
        <v>12804</v>
      </c>
      <c r="B12805" s="1" t="s">
        <v>492</v>
      </c>
      <c r="C12805" s="1" t="s">
        <v>28</v>
      </c>
      <c r="D12805" s="1" t="s">
        <v>385</v>
      </c>
      <c r="E12805">
        <v>4</v>
      </c>
      <c r="F12805">
        <v>306.31849999999997</v>
      </c>
      <c r="G12805">
        <v>45.119520000000001</v>
      </c>
      <c r="H12805">
        <v>214.96459999999999</v>
      </c>
      <c r="I12805">
        <v>161.74039999999999</v>
      </c>
      <c r="J12805">
        <v>13.24733</v>
      </c>
      <c r="K12805">
        <v>-36.863370000000003</v>
      </c>
      <c r="L12805">
        <v>11479</v>
      </c>
      <c r="M12805">
        <v>13</v>
      </c>
      <c r="N12805">
        <v>673</v>
      </c>
      <c r="O12805">
        <v>0.50609999999999999</v>
      </c>
      <c r="P12805">
        <v>6.5792999999999999</v>
      </c>
    </row>
    <row r="12806" spans="1:16">
      <c r="A12806">
        <v>12805</v>
      </c>
      <c r="B12806" s="1" t="s">
        <v>492</v>
      </c>
      <c r="C12806" s="1" t="s">
        <v>28</v>
      </c>
      <c r="D12806" s="1" t="s">
        <v>385</v>
      </c>
      <c r="E12806">
        <v>4</v>
      </c>
      <c r="F12806">
        <v>306.40989999999999</v>
      </c>
      <c r="G12806">
        <v>45.120060000000002</v>
      </c>
      <c r="H12806">
        <v>214.4325</v>
      </c>
      <c r="I12806">
        <v>161.77160000000001</v>
      </c>
      <c r="J12806">
        <v>13.20726</v>
      </c>
      <c r="K12806">
        <v>-36.854559999999999</v>
      </c>
      <c r="L12806">
        <v>11541</v>
      </c>
      <c r="M12806">
        <v>14</v>
      </c>
      <c r="N12806">
        <v>673</v>
      </c>
      <c r="O12806">
        <v>0.50609999999999999</v>
      </c>
      <c r="P12806">
        <v>7.0853999999999999</v>
      </c>
    </row>
    <row r="12807" spans="1:16">
      <c r="A12807">
        <v>12806</v>
      </c>
      <c r="B12807" s="1" t="s">
        <v>492</v>
      </c>
      <c r="C12807" s="1" t="s">
        <v>28</v>
      </c>
      <c r="D12807" s="1" t="s">
        <v>385</v>
      </c>
      <c r="E12807">
        <v>4</v>
      </c>
      <c r="F12807">
        <v>306.50729999999999</v>
      </c>
      <c r="G12807">
        <v>45.120629999999998</v>
      </c>
      <c r="H12807">
        <v>213.86490000000001</v>
      </c>
      <c r="I12807">
        <v>161.8048</v>
      </c>
      <c r="J12807">
        <v>13.16452</v>
      </c>
      <c r="K12807">
        <v>-36.845179999999999</v>
      </c>
      <c r="L12807">
        <v>11602</v>
      </c>
      <c r="M12807">
        <v>15</v>
      </c>
      <c r="N12807">
        <v>754</v>
      </c>
      <c r="O12807">
        <v>0.50609999999999999</v>
      </c>
      <c r="P12807">
        <v>7.5914999999999999</v>
      </c>
    </row>
    <row r="12808" spans="1:16">
      <c r="A12808">
        <v>12807</v>
      </c>
      <c r="B12808" s="1" t="s">
        <v>492</v>
      </c>
      <c r="C12808" s="1" t="s">
        <v>28</v>
      </c>
      <c r="D12808" s="1" t="s">
        <v>385</v>
      </c>
      <c r="E12808">
        <v>4</v>
      </c>
      <c r="F12808">
        <v>306.62299999999999</v>
      </c>
      <c r="G12808">
        <v>45.121310000000001</v>
      </c>
      <c r="H12808">
        <v>213.1909</v>
      </c>
      <c r="I12808">
        <v>161.8443</v>
      </c>
      <c r="J12808">
        <v>13.11375</v>
      </c>
      <c r="K12808">
        <v>-36.83408</v>
      </c>
      <c r="L12808">
        <v>11680</v>
      </c>
      <c r="M12808">
        <v>16</v>
      </c>
      <c r="N12808">
        <v>754</v>
      </c>
      <c r="O12808">
        <v>0.50609999999999999</v>
      </c>
      <c r="P12808">
        <v>8.0975999999999999</v>
      </c>
    </row>
    <row r="12809" spans="1:16">
      <c r="A12809">
        <v>12808</v>
      </c>
      <c r="B12809" s="1" t="s">
        <v>492</v>
      </c>
      <c r="C12809" s="1" t="s">
        <v>28</v>
      </c>
      <c r="D12809" s="1" t="s">
        <v>385</v>
      </c>
      <c r="E12809">
        <v>4</v>
      </c>
      <c r="F12809">
        <v>306.69600000000003</v>
      </c>
      <c r="G12809">
        <v>45.121740000000003</v>
      </c>
      <c r="H12809">
        <v>212.76519999999999</v>
      </c>
      <c r="I12809">
        <v>161.86920000000001</v>
      </c>
      <c r="J12809">
        <v>13.08168</v>
      </c>
      <c r="K12809">
        <v>-36.827089999999998</v>
      </c>
      <c r="L12809">
        <v>11727</v>
      </c>
      <c r="M12809">
        <v>17</v>
      </c>
      <c r="N12809">
        <v>840</v>
      </c>
      <c r="O12809">
        <v>0.50609999999999999</v>
      </c>
      <c r="P12809">
        <v>8.6036999999999999</v>
      </c>
    </row>
    <row r="12810" spans="1:16">
      <c r="A12810">
        <v>12809</v>
      </c>
      <c r="B12810" s="1" t="s">
        <v>492</v>
      </c>
      <c r="C12810" s="1" t="s">
        <v>28</v>
      </c>
      <c r="D12810" s="1" t="s">
        <v>385</v>
      </c>
      <c r="E12810">
        <v>4</v>
      </c>
      <c r="F12810">
        <v>306.79950000000002</v>
      </c>
      <c r="G12810">
        <v>45.122349999999997</v>
      </c>
      <c r="H12810">
        <v>212.16210000000001</v>
      </c>
      <c r="I12810">
        <v>161.90440000000001</v>
      </c>
      <c r="J12810">
        <v>13.036250000000001</v>
      </c>
      <c r="K12810">
        <v>-36.817210000000003</v>
      </c>
      <c r="L12810">
        <v>11788</v>
      </c>
      <c r="M12810">
        <v>18</v>
      </c>
      <c r="N12810">
        <v>928</v>
      </c>
      <c r="O12810">
        <v>0.50609999999999999</v>
      </c>
      <c r="P12810">
        <v>9.1097999999999999</v>
      </c>
    </row>
    <row r="12811" spans="1:16">
      <c r="A12811">
        <v>12810</v>
      </c>
      <c r="B12811" s="1" t="s">
        <v>492</v>
      </c>
      <c r="C12811" s="1" t="s">
        <v>28</v>
      </c>
      <c r="D12811" s="1" t="s">
        <v>385</v>
      </c>
      <c r="E12811">
        <v>4</v>
      </c>
      <c r="F12811">
        <v>306.88479999999998</v>
      </c>
      <c r="G12811">
        <v>45.12285</v>
      </c>
      <c r="H12811">
        <v>211.66540000000001</v>
      </c>
      <c r="I12811">
        <v>161.93350000000001</v>
      </c>
      <c r="J12811">
        <v>12.99883</v>
      </c>
      <c r="K12811">
        <v>-36.809100000000001</v>
      </c>
      <c r="L12811">
        <v>11850</v>
      </c>
      <c r="M12811">
        <v>19</v>
      </c>
      <c r="N12811">
        <v>1005</v>
      </c>
      <c r="O12811">
        <v>0.50609999999999999</v>
      </c>
      <c r="P12811">
        <v>9.6158999999999999</v>
      </c>
    </row>
    <row r="12812" spans="1:16">
      <c r="A12812">
        <v>12811</v>
      </c>
      <c r="B12812" s="1" t="s">
        <v>492</v>
      </c>
      <c r="C12812" s="1" t="s">
        <v>28</v>
      </c>
      <c r="D12812" s="1" t="s">
        <v>385</v>
      </c>
      <c r="E12812">
        <v>4</v>
      </c>
      <c r="F12812">
        <v>306.98829999999998</v>
      </c>
      <c r="G12812">
        <v>45.123460000000001</v>
      </c>
      <c r="H12812">
        <v>211.06229999999999</v>
      </c>
      <c r="I12812">
        <v>161.96870000000001</v>
      </c>
      <c r="J12812">
        <v>12.953379999999999</v>
      </c>
      <c r="K12812">
        <v>-36.799289999999999</v>
      </c>
      <c r="L12812">
        <v>11913</v>
      </c>
      <c r="M12812">
        <v>20</v>
      </c>
      <c r="N12812">
        <v>1005</v>
      </c>
      <c r="O12812">
        <v>0.50609999999999999</v>
      </c>
      <c r="P12812">
        <v>10.122</v>
      </c>
    </row>
    <row r="12813" spans="1:16">
      <c r="A12813">
        <v>12812</v>
      </c>
      <c r="B12813" s="1" t="s">
        <v>492</v>
      </c>
      <c r="C12813" s="1" t="s">
        <v>28</v>
      </c>
      <c r="D12813" s="1" t="s">
        <v>385</v>
      </c>
      <c r="E12813">
        <v>4</v>
      </c>
      <c r="F12813">
        <v>307.09179999999998</v>
      </c>
      <c r="G12813">
        <v>45.124070000000003</v>
      </c>
      <c r="H12813">
        <v>210.45930000000001</v>
      </c>
      <c r="I12813">
        <v>162.00389999999999</v>
      </c>
      <c r="J12813">
        <v>12.90793</v>
      </c>
      <c r="K12813">
        <v>-36.789499999999997</v>
      </c>
      <c r="L12813">
        <v>11990</v>
      </c>
      <c r="M12813">
        <v>21</v>
      </c>
      <c r="N12813">
        <v>1061</v>
      </c>
      <c r="O12813">
        <v>0.50609999999999999</v>
      </c>
      <c r="P12813">
        <v>10.6281</v>
      </c>
    </row>
    <row r="12814" spans="1:16">
      <c r="A12814">
        <v>12813</v>
      </c>
      <c r="B12814" s="1" t="s">
        <v>492</v>
      </c>
      <c r="C12814" s="1" t="s">
        <v>28</v>
      </c>
      <c r="D12814" s="1" t="s">
        <v>385</v>
      </c>
      <c r="E12814">
        <v>4</v>
      </c>
      <c r="F12814">
        <v>307.17099999999999</v>
      </c>
      <c r="G12814">
        <v>45.12453</v>
      </c>
      <c r="H12814">
        <v>209.99809999999999</v>
      </c>
      <c r="I12814">
        <v>162.0309</v>
      </c>
      <c r="J12814">
        <v>12.87317</v>
      </c>
      <c r="K12814">
        <v>-36.782029999999999</v>
      </c>
      <c r="L12814">
        <v>12036</v>
      </c>
      <c r="M12814">
        <v>22</v>
      </c>
      <c r="N12814">
        <v>1061</v>
      </c>
      <c r="O12814">
        <v>0.50609999999999999</v>
      </c>
      <c r="P12814">
        <v>11.1342</v>
      </c>
    </row>
    <row r="12815" spans="1:16">
      <c r="A12815">
        <v>12814</v>
      </c>
      <c r="B12815" s="1" t="s">
        <v>492</v>
      </c>
      <c r="C12815" s="1" t="s">
        <v>28</v>
      </c>
      <c r="D12815" s="1" t="s">
        <v>385</v>
      </c>
      <c r="E12815">
        <v>4</v>
      </c>
      <c r="F12815">
        <v>307.27440000000001</v>
      </c>
      <c r="G12815">
        <v>45.125140000000002</v>
      </c>
      <c r="H12815">
        <v>209.39500000000001</v>
      </c>
      <c r="I12815">
        <v>162.06610000000001</v>
      </c>
      <c r="J12815">
        <v>12.82771</v>
      </c>
      <c r="K12815">
        <v>-36.772289999999998</v>
      </c>
      <c r="L12815">
        <v>12099</v>
      </c>
      <c r="M12815">
        <v>23</v>
      </c>
      <c r="N12815">
        <v>1094</v>
      </c>
      <c r="O12815">
        <v>0.50609999999999999</v>
      </c>
      <c r="P12815">
        <v>11.6403</v>
      </c>
    </row>
    <row r="12816" spans="1:16">
      <c r="A12816">
        <v>12815</v>
      </c>
      <c r="B12816" s="1" t="s">
        <v>492</v>
      </c>
      <c r="C12816" s="1" t="s">
        <v>28</v>
      </c>
      <c r="D12816" s="1" t="s">
        <v>385</v>
      </c>
      <c r="E12816">
        <v>4</v>
      </c>
      <c r="F12816">
        <v>307.35969999999998</v>
      </c>
      <c r="G12816">
        <v>45.125639999999997</v>
      </c>
      <c r="H12816">
        <v>208.89830000000001</v>
      </c>
      <c r="I12816">
        <v>162.095</v>
      </c>
      <c r="J12816">
        <v>12.79027</v>
      </c>
      <c r="K12816">
        <v>-36.764299999999999</v>
      </c>
      <c r="L12816">
        <v>12163</v>
      </c>
      <c r="M12816">
        <v>24</v>
      </c>
      <c r="N12816">
        <v>1105</v>
      </c>
      <c r="O12816">
        <v>0.50609999999999999</v>
      </c>
      <c r="P12816">
        <v>12.1464</v>
      </c>
    </row>
    <row r="12817" spans="1:16">
      <c r="A12817">
        <v>12816</v>
      </c>
      <c r="B12817" s="1" t="s">
        <v>492</v>
      </c>
      <c r="C12817" s="1" t="s">
        <v>28</v>
      </c>
      <c r="D12817" s="1" t="s">
        <v>385</v>
      </c>
      <c r="E12817">
        <v>4</v>
      </c>
      <c r="F12817">
        <v>307.45710000000003</v>
      </c>
      <c r="G12817">
        <v>45.126220000000004</v>
      </c>
      <c r="H12817">
        <v>208.33070000000001</v>
      </c>
      <c r="I12817">
        <v>162.12809999999999</v>
      </c>
      <c r="J12817">
        <v>12.74747</v>
      </c>
      <c r="K12817">
        <v>-36.755180000000003</v>
      </c>
      <c r="L12817">
        <v>12225</v>
      </c>
      <c r="M12817">
        <v>25</v>
      </c>
      <c r="N12817">
        <v>1105</v>
      </c>
      <c r="O12817">
        <v>0.50609999999999999</v>
      </c>
      <c r="P12817">
        <v>12.6525</v>
      </c>
    </row>
    <row r="12818" spans="1:16">
      <c r="A12818">
        <v>12817</v>
      </c>
      <c r="B12818" s="1" t="s">
        <v>492</v>
      </c>
      <c r="C12818" s="1" t="s">
        <v>28</v>
      </c>
      <c r="D12818" s="1" t="s">
        <v>385</v>
      </c>
      <c r="E12818">
        <v>4</v>
      </c>
      <c r="F12818">
        <v>307.56670000000003</v>
      </c>
      <c r="G12818">
        <v>45.126869999999997</v>
      </c>
      <c r="H12818">
        <v>207.69220000000001</v>
      </c>
      <c r="I12818">
        <v>162.16540000000001</v>
      </c>
      <c r="J12818">
        <v>12.69932</v>
      </c>
      <c r="K12818">
        <v>-36.744959999999999</v>
      </c>
      <c r="L12818">
        <v>12302</v>
      </c>
      <c r="M12818">
        <v>26</v>
      </c>
      <c r="N12818">
        <v>1105</v>
      </c>
      <c r="O12818">
        <v>0.50609999999999999</v>
      </c>
      <c r="P12818">
        <v>13.1586</v>
      </c>
    </row>
    <row r="12819" spans="1:16">
      <c r="A12819">
        <v>12818</v>
      </c>
      <c r="B12819" s="1" t="s">
        <v>492</v>
      </c>
      <c r="C12819" s="1" t="s">
        <v>28</v>
      </c>
      <c r="D12819" s="1" t="s">
        <v>385</v>
      </c>
      <c r="E12819">
        <v>4</v>
      </c>
      <c r="F12819">
        <v>307.64589999999998</v>
      </c>
      <c r="G12819">
        <v>45.127330000000001</v>
      </c>
      <c r="H12819">
        <v>207.23099999999999</v>
      </c>
      <c r="I12819">
        <v>162.19220000000001</v>
      </c>
      <c r="J12819">
        <v>12.664540000000001</v>
      </c>
      <c r="K12819">
        <v>-36.7376</v>
      </c>
      <c r="L12819">
        <v>12348</v>
      </c>
      <c r="M12819">
        <v>27</v>
      </c>
      <c r="N12819">
        <v>1105</v>
      </c>
      <c r="O12819">
        <v>0.50609999999999999</v>
      </c>
      <c r="P12819">
        <v>13.6647</v>
      </c>
    </row>
    <row r="12820" spans="1:16">
      <c r="A12820">
        <v>12819</v>
      </c>
      <c r="B12820" s="1" t="s">
        <v>492</v>
      </c>
      <c r="C12820" s="1" t="s">
        <v>28</v>
      </c>
      <c r="D12820" s="1" t="s">
        <v>385</v>
      </c>
      <c r="E12820">
        <v>4</v>
      </c>
      <c r="F12820">
        <v>307.74939999999998</v>
      </c>
      <c r="G12820">
        <v>45.127940000000002</v>
      </c>
      <c r="H12820">
        <v>206.62790000000001</v>
      </c>
      <c r="I12820">
        <v>162.22739999999999</v>
      </c>
      <c r="J12820">
        <v>12.61905</v>
      </c>
      <c r="K12820">
        <v>-36.728009999999998</v>
      </c>
      <c r="L12820">
        <v>12410</v>
      </c>
      <c r="M12820">
        <v>28</v>
      </c>
      <c r="N12820">
        <v>1105</v>
      </c>
      <c r="O12820">
        <v>0.50609999999999999</v>
      </c>
      <c r="P12820">
        <v>14.1708</v>
      </c>
    </row>
    <row r="12821" spans="1:16">
      <c r="A12821">
        <v>12820</v>
      </c>
      <c r="B12821" s="1" t="s">
        <v>492</v>
      </c>
      <c r="C12821" s="1" t="s">
        <v>28</v>
      </c>
      <c r="D12821" s="1" t="s">
        <v>385</v>
      </c>
      <c r="E12821">
        <v>4</v>
      </c>
      <c r="F12821">
        <v>307.84070000000003</v>
      </c>
      <c r="G12821">
        <v>45.128480000000003</v>
      </c>
      <c r="H12821">
        <v>206.0958</v>
      </c>
      <c r="I12821">
        <v>162.25839999999999</v>
      </c>
      <c r="J12821">
        <v>12.57891</v>
      </c>
      <c r="K12821">
        <v>-36.719569999999997</v>
      </c>
      <c r="L12821">
        <v>12471</v>
      </c>
      <c r="M12821">
        <v>29</v>
      </c>
      <c r="N12821">
        <v>1007</v>
      </c>
      <c r="O12821">
        <v>0.50609999999999999</v>
      </c>
      <c r="P12821">
        <v>14.6769</v>
      </c>
    </row>
    <row r="12822" spans="1:16">
      <c r="A12822">
        <v>12821</v>
      </c>
      <c r="B12822" s="1" t="s">
        <v>492</v>
      </c>
      <c r="C12822" s="1" t="s">
        <v>28</v>
      </c>
      <c r="D12822" s="1" t="s">
        <v>385</v>
      </c>
      <c r="E12822">
        <v>4</v>
      </c>
      <c r="F12822">
        <v>307.93200000000002</v>
      </c>
      <c r="G12822">
        <v>45.129010000000001</v>
      </c>
      <c r="H12822">
        <v>205.56360000000001</v>
      </c>
      <c r="I12822">
        <v>162.2894</v>
      </c>
      <c r="J12822">
        <v>12.53876</v>
      </c>
      <c r="K12822">
        <v>-36.71114</v>
      </c>
      <c r="L12822">
        <v>12533</v>
      </c>
      <c r="M12822">
        <v>30</v>
      </c>
      <c r="N12822">
        <v>908</v>
      </c>
      <c r="O12822">
        <v>0.50609999999999999</v>
      </c>
      <c r="P12822">
        <v>15.183</v>
      </c>
    </row>
    <row r="12823" spans="1:16">
      <c r="A12823">
        <v>12822</v>
      </c>
      <c r="B12823" s="1" t="s">
        <v>492</v>
      </c>
      <c r="C12823" s="1" t="s">
        <v>28</v>
      </c>
      <c r="D12823" s="1" t="s">
        <v>385</v>
      </c>
      <c r="E12823">
        <v>4</v>
      </c>
      <c r="F12823">
        <v>308.04160000000002</v>
      </c>
      <c r="G12823">
        <v>45.129660000000001</v>
      </c>
      <c r="H12823">
        <v>204.92509999999999</v>
      </c>
      <c r="I12823">
        <v>162.32650000000001</v>
      </c>
      <c r="J12823">
        <v>12.49058</v>
      </c>
      <c r="K12823">
        <v>-36.701070000000001</v>
      </c>
      <c r="L12823">
        <v>12612</v>
      </c>
      <c r="M12823">
        <v>31</v>
      </c>
      <c r="N12823">
        <v>807</v>
      </c>
      <c r="O12823">
        <v>0.50609999999999999</v>
      </c>
      <c r="P12823">
        <v>15.6891</v>
      </c>
    </row>
    <row r="12824" spans="1:16">
      <c r="A12824">
        <v>12823</v>
      </c>
      <c r="B12824" s="1" t="s">
        <v>492</v>
      </c>
      <c r="C12824" s="1" t="s">
        <v>28</v>
      </c>
      <c r="D12824" s="1" t="s">
        <v>385</v>
      </c>
      <c r="E12824">
        <v>4</v>
      </c>
      <c r="F12824">
        <v>308.13299999999998</v>
      </c>
      <c r="G12824">
        <v>45.130200000000002</v>
      </c>
      <c r="H12824">
        <v>204.3929</v>
      </c>
      <c r="I12824">
        <v>162.35749999999999</v>
      </c>
      <c r="J12824">
        <v>12.450430000000001</v>
      </c>
      <c r="K12824">
        <v>-36.692700000000002</v>
      </c>
      <c r="L12824">
        <v>12659</v>
      </c>
      <c r="M12824">
        <v>32</v>
      </c>
      <c r="N12824">
        <v>807</v>
      </c>
      <c r="O12824">
        <v>0.50609999999999999</v>
      </c>
      <c r="P12824">
        <v>16.1952</v>
      </c>
    </row>
    <row r="12825" spans="1:16">
      <c r="A12825">
        <v>12824</v>
      </c>
      <c r="B12825" s="1" t="s">
        <v>492</v>
      </c>
      <c r="C12825" s="1" t="s">
        <v>28</v>
      </c>
      <c r="D12825" s="1" t="s">
        <v>385</v>
      </c>
      <c r="E12825">
        <v>4</v>
      </c>
      <c r="F12825">
        <v>308.21820000000002</v>
      </c>
      <c r="G12825">
        <v>45.130699999999997</v>
      </c>
      <c r="H12825">
        <v>203.8963</v>
      </c>
      <c r="I12825">
        <v>162.38630000000001</v>
      </c>
      <c r="J12825">
        <v>12.412940000000001</v>
      </c>
      <c r="K12825">
        <v>-36.684910000000002</v>
      </c>
      <c r="L12825">
        <v>12721</v>
      </c>
      <c r="M12825">
        <v>33</v>
      </c>
      <c r="N12825">
        <v>700</v>
      </c>
      <c r="O12825">
        <v>0.50609999999999999</v>
      </c>
      <c r="P12825">
        <v>16.7013</v>
      </c>
    </row>
    <row r="12826" spans="1:16">
      <c r="A12826">
        <v>12825</v>
      </c>
      <c r="B12826" s="1" t="s">
        <v>492</v>
      </c>
      <c r="C12826" s="1" t="s">
        <v>28</v>
      </c>
      <c r="D12826" s="1" t="s">
        <v>385</v>
      </c>
      <c r="E12826">
        <v>4</v>
      </c>
      <c r="F12826">
        <v>308.31560000000002</v>
      </c>
      <c r="G12826">
        <v>45.131270000000001</v>
      </c>
      <c r="H12826">
        <v>203.3287</v>
      </c>
      <c r="I12826">
        <v>162.41929999999999</v>
      </c>
      <c r="J12826">
        <v>12.370100000000001</v>
      </c>
      <c r="K12826">
        <v>-36.67604</v>
      </c>
      <c r="L12826">
        <v>12782</v>
      </c>
      <c r="M12826">
        <v>34</v>
      </c>
      <c r="N12826">
        <v>700</v>
      </c>
      <c r="O12826">
        <v>0.50609999999999999</v>
      </c>
      <c r="P12826">
        <v>17.2074</v>
      </c>
    </row>
    <row r="12827" spans="1:16">
      <c r="A12827">
        <v>12826</v>
      </c>
      <c r="B12827" s="1" t="s">
        <v>492</v>
      </c>
      <c r="C12827" s="1" t="s">
        <v>28</v>
      </c>
      <c r="D12827" s="1" t="s">
        <v>385</v>
      </c>
      <c r="E12827">
        <v>4</v>
      </c>
      <c r="F12827">
        <v>308.41300000000001</v>
      </c>
      <c r="G12827">
        <v>45.131839999999997</v>
      </c>
      <c r="H12827">
        <v>202.7611</v>
      </c>
      <c r="I12827">
        <v>162.45230000000001</v>
      </c>
      <c r="J12827">
        <v>12.327260000000001</v>
      </c>
      <c r="K12827">
        <v>-36.667189999999998</v>
      </c>
      <c r="L12827">
        <v>12844</v>
      </c>
      <c r="M12827">
        <v>35</v>
      </c>
      <c r="N12827">
        <v>689</v>
      </c>
      <c r="O12827">
        <v>0.50609999999999999</v>
      </c>
      <c r="P12827">
        <v>17.7135</v>
      </c>
    </row>
    <row r="12828" spans="1:16">
      <c r="A12828">
        <v>12827</v>
      </c>
      <c r="B12828" s="1" t="s">
        <v>492</v>
      </c>
      <c r="C12828" s="1" t="s">
        <v>28</v>
      </c>
      <c r="D12828" s="1" t="s">
        <v>385</v>
      </c>
      <c r="E12828">
        <v>4</v>
      </c>
      <c r="F12828">
        <v>308.51049999999998</v>
      </c>
      <c r="G12828">
        <v>45.132420000000003</v>
      </c>
      <c r="H12828">
        <v>202.1935</v>
      </c>
      <c r="I12828">
        <v>162.4853</v>
      </c>
      <c r="J12828">
        <v>12.2844</v>
      </c>
      <c r="K12828">
        <v>-36.658369999999998</v>
      </c>
      <c r="L12828">
        <v>12922</v>
      </c>
      <c r="M12828">
        <v>36</v>
      </c>
      <c r="N12828">
        <v>673</v>
      </c>
      <c r="O12828">
        <v>0.50609999999999999</v>
      </c>
      <c r="P12828">
        <v>18.2196</v>
      </c>
    </row>
    <row r="12829" spans="1:16">
      <c r="A12829">
        <v>12828</v>
      </c>
      <c r="B12829" s="1" t="s">
        <v>492</v>
      </c>
      <c r="C12829" s="1" t="s">
        <v>28</v>
      </c>
      <c r="D12829" s="1" t="s">
        <v>385</v>
      </c>
      <c r="E12829">
        <v>4</v>
      </c>
      <c r="F12829">
        <v>308.60180000000003</v>
      </c>
      <c r="G12829">
        <v>45.132950000000001</v>
      </c>
      <c r="H12829">
        <v>201.66130000000001</v>
      </c>
      <c r="I12829">
        <v>162.5162</v>
      </c>
      <c r="J12829">
        <v>12.24423</v>
      </c>
      <c r="K12829">
        <v>-36.650120000000001</v>
      </c>
      <c r="L12829">
        <v>12968</v>
      </c>
      <c r="M12829">
        <v>37</v>
      </c>
      <c r="N12829">
        <v>673</v>
      </c>
      <c r="O12829">
        <v>0.50609999999999999</v>
      </c>
      <c r="P12829">
        <v>18.7257</v>
      </c>
    </row>
    <row r="12830" spans="1:16">
      <c r="A12830">
        <v>12829</v>
      </c>
      <c r="B12830" s="1" t="s">
        <v>492</v>
      </c>
      <c r="C12830" s="1" t="s">
        <v>28</v>
      </c>
      <c r="D12830" s="1" t="s">
        <v>385</v>
      </c>
      <c r="E12830">
        <v>4</v>
      </c>
      <c r="F12830">
        <v>308.69310000000002</v>
      </c>
      <c r="G12830">
        <v>45.133490000000002</v>
      </c>
      <c r="H12830">
        <v>201.1292</v>
      </c>
      <c r="I12830">
        <v>162.5471</v>
      </c>
      <c r="J12830">
        <v>12.204040000000001</v>
      </c>
      <c r="K12830">
        <v>-36.6419</v>
      </c>
      <c r="L12830">
        <v>13032</v>
      </c>
      <c r="M12830">
        <v>38</v>
      </c>
      <c r="N12830">
        <v>646</v>
      </c>
      <c r="O12830">
        <v>0.50609999999999999</v>
      </c>
      <c r="P12830">
        <v>19.2318</v>
      </c>
    </row>
    <row r="12831" spans="1:16">
      <c r="A12831">
        <v>12830</v>
      </c>
      <c r="B12831" s="1" t="s">
        <v>492</v>
      </c>
      <c r="C12831" s="1" t="s">
        <v>28</v>
      </c>
      <c r="D12831" s="1" t="s">
        <v>385</v>
      </c>
      <c r="E12831">
        <v>4</v>
      </c>
      <c r="F12831">
        <v>308.79050000000001</v>
      </c>
      <c r="G12831">
        <v>45.134059999999998</v>
      </c>
      <c r="H12831">
        <v>200.5616</v>
      </c>
      <c r="I12831">
        <v>162.58000000000001</v>
      </c>
      <c r="J12831">
        <v>12.16118</v>
      </c>
      <c r="K12831">
        <v>-36.633150000000001</v>
      </c>
      <c r="L12831">
        <v>13094</v>
      </c>
      <c r="M12831">
        <v>39</v>
      </c>
      <c r="N12831">
        <v>611</v>
      </c>
      <c r="O12831">
        <v>0.50609999999999999</v>
      </c>
      <c r="P12831">
        <v>19.7379</v>
      </c>
    </row>
    <row r="12832" spans="1:16">
      <c r="A12832">
        <v>12831</v>
      </c>
      <c r="B12832" s="1" t="s">
        <v>492</v>
      </c>
      <c r="C12832" s="1" t="s">
        <v>28</v>
      </c>
      <c r="D12832" s="1" t="s">
        <v>385</v>
      </c>
      <c r="E12832">
        <v>4</v>
      </c>
      <c r="F12832">
        <v>308.8879</v>
      </c>
      <c r="G12832">
        <v>45.134639999999997</v>
      </c>
      <c r="H12832">
        <v>199.994</v>
      </c>
      <c r="I12832">
        <v>162.6129</v>
      </c>
      <c r="J12832">
        <v>12.118309999999999</v>
      </c>
      <c r="K12832">
        <v>-36.624429999999997</v>
      </c>
      <c r="L12832">
        <v>13156</v>
      </c>
      <c r="M12832">
        <v>40</v>
      </c>
      <c r="N12832">
        <v>611</v>
      </c>
      <c r="O12832">
        <v>0.50609999999999999</v>
      </c>
      <c r="P12832">
        <v>20.244</v>
      </c>
    </row>
    <row r="12833" spans="1:16">
      <c r="A12833">
        <v>12832</v>
      </c>
      <c r="B12833" s="1" t="s">
        <v>492</v>
      </c>
      <c r="C12833" s="1" t="s">
        <v>28</v>
      </c>
      <c r="D12833" s="1" t="s">
        <v>385</v>
      </c>
      <c r="E12833">
        <v>4</v>
      </c>
      <c r="F12833">
        <v>308.98540000000003</v>
      </c>
      <c r="G12833">
        <v>45.135210000000001</v>
      </c>
      <c r="H12833">
        <v>199.4264</v>
      </c>
      <c r="I12833">
        <v>162.64590000000001</v>
      </c>
      <c r="J12833">
        <v>12.075430000000001</v>
      </c>
      <c r="K12833">
        <v>-36.615729999999999</v>
      </c>
      <c r="L12833">
        <v>13233</v>
      </c>
      <c r="M12833">
        <v>41</v>
      </c>
      <c r="N12833">
        <v>578</v>
      </c>
      <c r="O12833">
        <v>0.50609999999999999</v>
      </c>
      <c r="P12833">
        <v>20.7501</v>
      </c>
    </row>
    <row r="12834" spans="1:16">
      <c r="A12834">
        <v>12833</v>
      </c>
      <c r="B12834" s="1" t="s">
        <v>492</v>
      </c>
      <c r="C12834" s="1" t="s">
        <v>28</v>
      </c>
      <c r="D12834" s="1" t="s">
        <v>385</v>
      </c>
      <c r="E12834">
        <v>4</v>
      </c>
      <c r="F12834">
        <v>309.07670000000002</v>
      </c>
      <c r="G12834">
        <v>45.135750000000002</v>
      </c>
      <c r="H12834">
        <v>198.89420000000001</v>
      </c>
      <c r="I12834">
        <v>162.67670000000001</v>
      </c>
      <c r="J12834">
        <v>12.03523</v>
      </c>
      <c r="K12834">
        <v>-36.607610000000001</v>
      </c>
      <c r="L12834">
        <v>13280</v>
      </c>
      <c r="M12834">
        <v>42</v>
      </c>
      <c r="N12834">
        <v>578</v>
      </c>
      <c r="O12834">
        <v>0.50609999999999999</v>
      </c>
      <c r="P12834">
        <v>21.2562</v>
      </c>
    </row>
    <row r="12835" spans="1:16">
      <c r="A12835">
        <v>12834</v>
      </c>
      <c r="B12835" s="1" t="s">
        <v>492</v>
      </c>
      <c r="C12835" s="1" t="s">
        <v>28</v>
      </c>
      <c r="D12835" s="1" t="s">
        <v>385</v>
      </c>
      <c r="E12835">
        <v>4</v>
      </c>
      <c r="F12835">
        <v>309.16199999999998</v>
      </c>
      <c r="G12835">
        <v>45.136249999999997</v>
      </c>
      <c r="H12835">
        <v>198.39760000000001</v>
      </c>
      <c r="I12835">
        <v>162.7055</v>
      </c>
      <c r="J12835">
        <v>11.99771</v>
      </c>
      <c r="K12835">
        <v>-36.600050000000003</v>
      </c>
      <c r="L12835">
        <v>13343</v>
      </c>
      <c r="M12835">
        <v>43</v>
      </c>
      <c r="N12835">
        <v>551</v>
      </c>
      <c r="O12835">
        <v>0.50609999999999999</v>
      </c>
      <c r="P12835">
        <v>21.7623</v>
      </c>
    </row>
    <row r="12836" spans="1:16">
      <c r="A12836">
        <v>12835</v>
      </c>
      <c r="B12836" s="1" t="s">
        <v>492</v>
      </c>
      <c r="C12836" s="1" t="s">
        <v>28</v>
      </c>
      <c r="D12836" s="1" t="s">
        <v>385</v>
      </c>
      <c r="E12836">
        <v>4</v>
      </c>
      <c r="F12836">
        <v>309.2654</v>
      </c>
      <c r="G12836">
        <v>45.136859999999999</v>
      </c>
      <c r="H12836">
        <v>197.7945</v>
      </c>
      <c r="I12836">
        <v>162.74039999999999</v>
      </c>
      <c r="J12836">
        <v>11.95214</v>
      </c>
      <c r="K12836">
        <v>-36.590890000000002</v>
      </c>
      <c r="L12836">
        <v>13405</v>
      </c>
      <c r="M12836">
        <v>44</v>
      </c>
      <c r="N12836">
        <v>537</v>
      </c>
      <c r="O12836">
        <v>0.50609999999999999</v>
      </c>
      <c r="P12836">
        <v>22.2684</v>
      </c>
    </row>
    <row r="12837" spans="1:16">
      <c r="A12837">
        <v>12836</v>
      </c>
      <c r="B12837" s="1" t="s">
        <v>492</v>
      </c>
      <c r="C12837" s="1" t="s">
        <v>28</v>
      </c>
      <c r="D12837" s="1" t="s">
        <v>385</v>
      </c>
      <c r="E12837">
        <v>4</v>
      </c>
      <c r="F12837">
        <v>309.36290000000002</v>
      </c>
      <c r="G12837">
        <v>45.137430000000002</v>
      </c>
      <c r="H12837">
        <v>197.2269</v>
      </c>
      <c r="I12837">
        <v>162.77330000000001</v>
      </c>
      <c r="J12837">
        <v>11.90925</v>
      </c>
      <c r="K12837">
        <v>-36.582299999999996</v>
      </c>
      <c r="L12837">
        <v>13483</v>
      </c>
      <c r="M12837">
        <v>45</v>
      </c>
      <c r="N12837">
        <v>537</v>
      </c>
      <c r="O12837">
        <v>0.50609999999999999</v>
      </c>
      <c r="P12837">
        <v>22.7745</v>
      </c>
    </row>
    <row r="12838" spans="1:16">
      <c r="A12838">
        <v>12837</v>
      </c>
      <c r="B12838" s="1" t="s">
        <v>492</v>
      </c>
      <c r="C12838" s="1" t="s">
        <v>28</v>
      </c>
      <c r="D12838" s="1" t="s">
        <v>385</v>
      </c>
      <c r="E12838">
        <v>4</v>
      </c>
      <c r="F12838">
        <v>309.46030000000002</v>
      </c>
      <c r="G12838">
        <v>45.137999999999998</v>
      </c>
      <c r="H12838">
        <v>196.6593</v>
      </c>
      <c r="I12838">
        <v>162.80609999999999</v>
      </c>
      <c r="J12838">
        <v>11.866350000000001</v>
      </c>
      <c r="K12838">
        <v>-36.573740000000001</v>
      </c>
      <c r="L12838">
        <v>13546</v>
      </c>
      <c r="M12838">
        <v>46</v>
      </c>
      <c r="N12838">
        <v>537</v>
      </c>
      <c r="O12838">
        <v>0.50609999999999999</v>
      </c>
      <c r="P12838">
        <v>23.2806</v>
      </c>
    </row>
    <row r="12839" spans="1:16">
      <c r="A12839">
        <v>12838</v>
      </c>
      <c r="B12839" s="1" t="s">
        <v>492</v>
      </c>
      <c r="C12839" s="1" t="s">
        <v>28</v>
      </c>
      <c r="D12839" s="1" t="s">
        <v>385</v>
      </c>
      <c r="E12839">
        <v>4</v>
      </c>
      <c r="F12839">
        <v>309.5455</v>
      </c>
      <c r="G12839">
        <v>45.138500000000001</v>
      </c>
      <c r="H12839">
        <v>196.1626</v>
      </c>
      <c r="I12839">
        <v>162.8349</v>
      </c>
      <c r="J12839">
        <v>11.828799999999999</v>
      </c>
      <c r="K12839">
        <v>-36.566270000000003</v>
      </c>
      <c r="L12839">
        <v>13593</v>
      </c>
      <c r="M12839">
        <v>47</v>
      </c>
      <c r="N12839">
        <v>547</v>
      </c>
      <c r="O12839">
        <v>0.50609999999999999</v>
      </c>
      <c r="P12839">
        <v>23.7867</v>
      </c>
    </row>
    <row r="12840" spans="1:16">
      <c r="A12840">
        <v>12839</v>
      </c>
      <c r="B12840" s="1" t="s">
        <v>492</v>
      </c>
      <c r="C12840" s="1" t="s">
        <v>28</v>
      </c>
      <c r="D12840" s="1" t="s">
        <v>385</v>
      </c>
      <c r="E12840">
        <v>4</v>
      </c>
      <c r="F12840">
        <v>309.649</v>
      </c>
      <c r="G12840">
        <v>45.139110000000002</v>
      </c>
      <c r="H12840">
        <v>195.55950000000001</v>
      </c>
      <c r="I12840">
        <v>162.8698</v>
      </c>
      <c r="J12840">
        <v>11.78322</v>
      </c>
      <c r="K12840">
        <v>-36.557220000000001</v>
      </c>
      <c r="L12840">
        <v>13657</v>
      </c>
      <c r="M12840">
        <v>48</v>
      </c>
      <c r="N12840">
        <v>547</v>
      </c>
      <c r="O12840">
        <v>0.50609999999999999</v>
      </c>
      <c r="P12840">
        <v>24.2928</v>
      </c>
    </row>
    <row r="12841" spans="1:16">
      <c r="A12841">
        <v>12840</v>
      </c>
      <c r="B12841" s="1" t="s">
        <v>492</v>
      </c>
      <c r="C12841" s="1" t="s">
        <v>28</v>
      </c>
      <c r="D12841" s="1" t="s">
        <v>385</v>
      </c>
      <c r="E12841">
        <v>4</v>
      </c>
      <c r="F12841">
        <v>309.74040000000002</v>
      </c>
      <c r="G12841">
        <v>45.139650000000003</v>
      </c>
      <c r="H12841">
        <v>195.0274</v>
      </c>
      <c r="I12841">
        <v>162.90049999999999</v>
      </c>
      <c r="J12841">
        <v>11.742979999999999</v>
      </c>
      <c r="K12841">
        <v>-36.549259999999997</v>
      </c>
      <c r="L12841">
        <v>13720</v>
      </c>
      <c r="M12841">
        <v>49</v>
      </c>
      <c r="N12841">
        <v>568</v>
      </c>
      <c r="O12841">
        <v>0.50609999999999999</v>
      </c>
      <c r="P12841">
        <v>24.7989</v>
      </c>
    </row>
    <row r="12842" spans="1:16">
      <c r="A12842">
        <v>12841</v>
      </c>
      <c r="B12842" s="1" t="s">
        <v>492</v>
      </c>
      <c r="C12842" s="1" t="s">
        <v>28</v>
      </c>
      <c r="D12842" s="1" t="s">
        <v>385</v>
      </c>
      <c r="E12842">
        <v>4</v>
      </c>
      <c r="F12842">
        <v>309.83780000000002</v>
      </c>
      <c r="G12842">
        <v>45.140219999999999</v>
      </c>
      <c r="H12842">
        <v>194.4598</v>
      </c>
      <c r="I12842">
        <v>162.9333</v>
      </c>
      <c r="J12842">
        <v>11.70007</v>
      </c>
      <c r="K12842">
        <v>-36.540799999999997</v>
      </c>
      <c r="L12842">
        <v>13783</v>
      </c>
      <c r="M12842">
        <v>50</v>
      </c>
      <c r="N12842">
        <v>593</v>
      </c>
      <c r="O12842">
        <v>0.50609999999999999</v>
      </c>
      <c r="P12842">
        <v>25.305</v>
      </c>
    </row>
    <row r="12843" spans="1:16">
      <c r="A12843">
        <v>12842</v>
      </c>
      <c r="B12843" s="1" t="s">
        <v>492</v>
      </c>
      <c r="C12843" s="1" t="s">
        <v>28</v>
      </c>
      <c r="D12843" s="1" t="s">
        <v>385</v>
      </c>
      <c r="E12843">
        <v>4</v>
      </c>
      <c r="F12843">
        <v>309.94130000000001</v>
      </c>
      <c r="G12843">
        <v>45.140830000000001</v>
      </c>
      <c r="H12843">
        <v>193.85669999999999</v>
      </c>
      <c r="I12843">
        <v>162.9682</v>
      </c>
      <c r="J12843">
        <v>11.65446</v>
      </c>
      <c r="K12843">
        <v>-36.531840000000003</v>
      </c>
      <c r="L12843">
        <v>13861</v>
      </c>
      <c r="M12843">
        <v>51</v>
      </c>
      <c r="N12843">
        <v>622</v>
      </c>
      <c r="O12843">
        <v>0.50609999999999999</v>
      </c>
      <c r="P12843">
        <v>25.8111</v>
      </c>
    </row>
    <row r="12844" spans="1:16">
      <c r="A12844">
        <v>12843</v>
      </c>
      <c r="B12844" s="1" t="s">
        <v>492</v>
      </c>
      <c r="C12844" s="1" t="s">
        <v>28</v>
      </c>
      <c r="D12844" s="1" t="s">
        <v>385</v>
      </c>
      <c r="E12844">
        <v>4</v>
      </c>
      <c r="F12844">
        <v>310.02659999999997</v>
      </c>
      <c r="G12844">
        <v>45.141330000000004</v>
      </c>
      <c r="H12844">
        <v>193.36009999999999</v>
      </c>
      <c r="I12844">
        <v>162.99690000000001</v>
      </c>
      <c r="J12844">
        <v>11.616899999999999</v>
      </c>
      <c r="K12844">
        <v>-36.524479999999997</v>
      </c>
      <c r="L12844">
        <v>13908</v>
      </c>
      <c r="M12844">
        <v>52</v>
      </c>
      <c r="N12844">
        <v>622</v>
      </c>
      <c r="O12844">
        <v>0.50609999999999999</v>
      </c>
      <c r="P12844">
        <v>26.3172</v>
      </c>
    </row>
    <row r="12845" spans="1:16">
      <c r="A12845">
        <v>12844</v>
      </c>
      <c r="B12845" s="1" t="s">
        <v>492</v>
      </c>
      <c r="C12845" s="1" t="s">
        <v>28</v>
      </c>
      <c r="D12845" s="1" t="s">
        <v>385</v>
      </c>
      <c r="E12845">
        <v>4</v>
      </c>
      <c r="F12845">
        <v>310.12400000000002</v>
      </c>
      <c r="G12845">
        <v>45.141910000000003</v>
      </c>
      <c r="H12845">
        <v>192.79239999999999</v>
      </c>
      <c r="I12845">
        <v>163.02959999999999</v>
      </c>
      <c r="J12845">
        <v>11.573969999999999</v>
      </c>
      <c r="K12845">
        <v>-36.516100000000002</v>
      </c>
      <c r="L12845">
        <v>13972</v>
      </c>
      <c r="M12845">
        <v>53</v>
      </c>
      <c r="N12845">
        <v>654</v>
      </c>
      <c r="O12845">
        <v>0.50609999999999999</v>
      </c>
      <c r="P12845">
        <v>26.8233</v>
      </c>
    </row>
    <row r="12846" spans="1:16">
      <c r="A12846">
        <v>12845</v>
      </c>
      <c r="B12846" s="1" t="s">
        <v>492</v>
      </c>
      <c r="C12846" s="1" t="s">
        <v>28</v>
      </c>
      <c r="D12846" s="1" t="s">
        <v>385</v>
      </c>
      <c r="E12846">
        <v>4</v>
      </c>
      <c r="F12846">
        <v>310.21530000000001</v>
      </c>
      <c r="G12846">
        <v>45.142440000000001</v>
      </c>
      <c r="H12846">
        <v>192.2603</v>
      </c>
      <c r="I12846">
        <v>163.06039999999999</v>
      </c>
      <c r="J12846">
        <v>11.533720000000001</v>
      </c>
      <c r="K12846">
        <v>-36.50826</v>
      </c>
      <c r="L12846">
        <v>14035</v>
      </c>
      <c r="M12846">
        <v>54</v>
      </c>
      <c r="N12846">
        <v>654</v>
      </c>
      <c r="O12846">
        <v>0.50609999999999999</v>
      </c>
      <c r="P12846">
        <v>27.3294</v>
      </c>
    </row>
    <row r="12847" spans="1:16">
      <c r="A12847">
        <v>12846</v>
      </c>
      <c r="B12847" s="1" t="s">
        <v>492</v>
      </c>
      <c r="C12847" s="1" t="s">
        <v>28</v>
      </c>
      <c r="D12847" s="1" t="s">
        <v>385</v>
      </c>
      <c r="E12847">
        <v>4</v>
      </c>
      <c r="F12847">
        <v>310.31880000000001</v>
      </c>
      <c r="G12847">
        <v>45.143050000000002</v>
      </c>
      <c r="H12847">
        <v>191.65719999999999</v>
      </c>
      <c r="I12847">
        <v>163.09520000000001</v>
      </c>
      <c r="J12847">
        <v>11.48809</v>
      </c>
      <c r="K12847">
        <v>-36.499409999999997</v>
      </c>
      <c r="L12847">
        <v>14097</v>
      </c>
      <c r="M12847">
        <v>55</v>
      </c>
      <c r="N12847">
        <v>686</v>
      </c>
      <c r="O12847">
        <v>0.50609999999999999</v>
      </c>
      <c r="P12847">
        <v>27.8355</v>
      </c>
    </row>
    <row r="12848" spans="1:16">
      <c r="A12848">
        <v>12847</v>
      </c>
      <c r="B12848" s="1" t="s">
        <v>492</v>
      </c>
      <c r="C12848" s="1" t="s">
        <v>28</v>
      </c>
      <c r="D12848" s="1" t="s">
        <v>385</v>
      </c>
      <c r="E12848">
        <v>4</v>
      </c>
      <c r="F12848">
        <v>310.42230000000001</v>
      </c>
      <c r="G12848">
        <v>45.143659999999997</v>
      </c>
      <c r="H12848">
        <v>191.05420000000001</v>
      </c>
      <c r="I12848">
        <v>163.13</v>
      </c>
      <c r="J12848">
        <v>11.442460000000001</v>
      </c>
      <c r="K12848">
        <v>-36.490589999999997</v>
      </c>
      <c r="L12848">
        <v>14175</v>
      </c>
      <c r="M12848">
        <v>56</v>
      </c>
      <c r="N12848">
        <v>719</v>
      </c>
      <c r="O12848">
        <v>0.50609999999999999</v>
      </c>
      <c r="P12848">
        <v>28.3416</v>
      </c>
    </row>
    <row r="12849" spans="1:16">
      <c r="A12849">
        <v>12848</v>
      </c>
      <c r="B12849" s="1" t="s">
        <v>492</v>
      </c>
      <c r="C12849" s="1" t="s">
        <v>28</v>
      </c>
      <c r="D12849" s="1" t="s">
        <v>385</v>
      </c>
      <c r="E12849">
        <v>4</v>
      </c>
      <c r="F12849">
        <v>310.50749999999999</v>
      </c>
      <c r="G12849">
        <v>45.144170000000003</v>
      </c>
      <c r="H12849">
        <v>190.5575</v>
      </c>
      <c r="I12849">
        <v>163.15860000000001</v>
      </c>
      <c r="J12849">
        <v>11.40488</v>
      </c>
      <c r="K12849">
        <v>-36.483339999999998</v>
      </c>
      <c r="L12849">
        <v>14222</v>
      </c>
      <c r="M12849">
        <v>57</v>
      </c>
      <c r="N12849">
        <v>719</v>
      </c>
      <c r="O12849">
        <v>0.50609999999999999</v>
      </c>
      <c r="P12849">
        <v>28.8477</v>
      </c>
    </row>
    <row r="12850" spans="1:16">
      <c r="A12850">
        <v>12849</v>
      </c>
      <c r="B12850" s="1" t="s">
        <v>492</v>
      </c>
      <c r="C12850" s="1" t="s">
        <v>28</v>
      </c>
      <c r="D12850" s="1" t="s">
        <v>385</v>
      </c>
      <c r="E12850">
        <v>4</v>
      </c>
      <c r="F12850">
        <v>310.60489999999999</v>
      </c>
      <c r="G12850">
        <v>45.144739999999999</v>
      </c>
      <c r="H12850">
        <v>189.98990000000001</v>
      </c>
      <c r="I12850">
        <v>163.19130000000001</v>
      </c>
      <c r="J12850">
        <v>11.361929999999999</v>
      </c>
      <c r="K12850">
        <v>-36.475090000000002</v>
      </c>
      <c r="L12850">
        <v>14284</v>
      </c>
      <c r="M12850">
        <v>58</v>
      </c>
      <c r="N12850">
        <v>752</v>
      </c>
      <c r="O12850">
        <v>0.50609999999999999</v>
      </c>
      <c r="P12850">
        <v>29.3538</v>
      </c>
    </row>
    <row r="12851" spans="1:16">
      <c r="A12851">
        <v>12850</v>
      </c>
      <c r="B12851" s="1" t="s">
        <v>492</v>
      </c>
      <c r="C12851" s="1" t="s">
        <v>28</v>
      </c>
      <c r="D12851" s="1" t="s">
        <v>385</v>
      </c>
      <c r="E12851">
        <v>4</v>
      </c>
      <c r="F12851">
        <v>310.69630000000001</v>
      </c>
      <c r="G12851">
        <v>45.14528</v>
      </c>
      <c r="H12851">
        <v>189.45779999999999</v>
      </c>
      <c r="I12851">
        <v>163.22200000000001</v>
      </c>
      <c r="J12851">
        <v>11.32165</v>
      </c>
      <c r="K12851">
        <v>-36.467379999999999</v>
      </c>
      <c r="L12851">
        <v>14347</v>
      </c>
      <c r="M12851">
        <v>59</v>
      </c>
      <c r="N12851">
        <v>773</v>
      </c>
      <c r="O12851">
        <v>0.50609999999999999</v>
      </c>
      <c r="P12851">
        <v>29.8599</v>
      </c>
    </row>
    <row r="12852" spans="1:16">
      <c r="A12852">
        <v>12851</v>
      </c>
      <c r="B12852" s="1" t="s">
        <v>492</v>
      </c>
      <c r="C12852" s="1" t="s">
        <v>28</v>
      </c>
      <c r="D12852" s="1" t="s">
        <v>385</v>
      </c>
      <c r="E12852">
        <v>4</v>
      </c>
      <c r="F12852">
        <v>310.78149999999999</v>
      </c>
      <c r="G12852">
        <v>45.145769999999999</v>
      </c>
      <c r="H12852">
        <v>188.96109999999999</v>
      </c>
      <c r="I12852">
        <v>163.25059999999999</v>
      </c>
      <c r="J12852">
        <v>11.28406</v>
      </c>
      <c r="K12852">
        <v>-36.460189999999997</v>
      </c>
      <c r="L12852">
        <v>14409</v>
      </c>
      <c r="M12852">
        <v>60</v>
      </c>
      <c r="N12852">
        <v>773</v>
      </c>
      <c r="O12852">
        <v>0.50609999999999999</v>
      </c>
      <c r="P12852">
        <v>30.366</v>
      </c>
    </row>
    <row r="12853" spans="1:16">
      <c r="A12853">
        <v>12852</v>
      </c>
      <c r="B12853" s="1" t="s">
        <v>492</v>
      </c>
      <c r="C12853" s="1" t="s">
        <v>28</v>
      </c>
      <c r="D12853" s="1" t="s">
        <v>385</v>
      </c>
      <c r="E12853">
        <v>4</v>
      </c>
      <c r="F12853">
        <v>310.89109999999999</v>
      </c>
      <c r="G12853">
        <v>45.146419999999999</v>
      </c>
      <c r="H12853">
        <v>188.32249999999999</v>
      </c>
      <c r="I12853">
        <v>163.28739999999999</v>
      </c>
      <c r="J12853">
        <v>11.235720000000001</v>
      </c>
      <c r="K12853">
        <v>-36.451000000000001</v>
      </c>
      <c r="L12853">
        <v>14487</v>
      </c>
      <c r="M12853">
        <v>61</v>
      </c>
      <c r="N12853">
        <v>782</v>
      </c>
      <c r="O12853">
        <v>0.50609999999999999</v>
      </c>
      <c r="P12853">
        <v>30.8721</v>
      </c>
    </row>
    <row r="12854" spans="1:16">
      <c r="A12854">
        <v>12853</v>
      </c>
      <c r="B12854" s="1" t="s">
        <v>492</v>
      </c>
      <c r="C12854" s="1" t="s">
        <v>28</v>
      </c>
      <c r="D12854" s="1" t="s">
        <v>385</v>
      </c>
      <c r="E12854">
        <v>4</v>
      </c>
      <c r="F12854">
        <v>310.98250000000002</v>
      </c>
      <c r="G12854">
        <v>45.14696</v>
      </c>
      <c r="H12854">
        <v>187.79040000000001</v>
      </c>
      <c r="I12854">
        <v>163.31800000000001</v>
      </c>
      <c r="J12854">
        <v>11.19543</v>
      </c>
      <c r="K12854">
        <v>-36.443359999999998</v>
      </c>
      <c r="L12854">
        <v>14533</v>
      </c>
      <c r="M12854">
        <v>62</v>
      </c>
      <c r="N12854">
        <v>791</v>
      </c>
      <c r="O12854">
        <v>0.50609999999999999</v>
      </c>
      <c r="P12854">
        <v>31.3782</v>
      </c>
    </row>
    <row r="12855" spans="1:16">
      <c r="A12855">
        <v>12854</v>
      </c>
      <c r="B12855" s="1" t="s">
        <v>492</v>
      </c>
      <c r="C12855" s="1" t="s">
        <v>28</v>
      </c>
      <c r="D12855" s="1" t="s">
        <v>385</v>
      </c>
      <c r="E12855">
        <v>4</v>
      </c>
      <c r="F12855">
        <v>311.0677</v>
      </c>
      <c r="G12855">
        <v>45.147460000000002</v>
      </c>
      <c r="H12855">
        <v>187.2938</v>
      </c>
      <c r="I12855">
        <v>163.3466</v>
      </c>
      <c r="J12855">
        <v>11.157830000000001</v>
      </c>
      <c r="K12855">
        <v>-36.436239999999998</v>
      </c>
      <c r="L12855">
        <v>14596</v>
      </c>
      <c r="M12855">
        <v>63</v>
      </c>
      <c r="N12855">
        <v>791</v>
      </c>
      <c r="O12855">
        <v>0.50609999999999999</v>
      </c>
      <c r="P12855">
        <v>31.8843</v>
      </c>
    </row>
    <row r="12856" spans="1:16">
      <c r="A12856">
        <v>12855</v>
      </c>
      <c r="B12856" s="1" t="s">
        <v>492</v>
      </c>
      <c r="C12856" s="1" t="s">
        <v>28</v>
      </c>
      <c r="D12856" s="1" t="s">
        <v>385</v>
      </c>
      <c r="E12856">
        <v>4</v>
      </c>
      <c r="F12856">
        <v>311.1712</v>
      </c>
      <c r="G12856">
        <v>45.148069999999997</v>
      </c>
      <c r="H12856">
        <v>186.69069999999999</v>
      </c>
      <c r="I12856">
        <v>163.38130000000001</v>
      </c>
      <c r="J12856">
        <v>11.112159999999999</v>
      </c>
      <c r="K12856">
        <v>-36.427630000000001</v>
      </c>
      <c r="L12856">
        <v>14658</v>
      </c>
      <c r="M12856">
        <v>64</v>
      </c>
      <c r="N12856">
        <v>805</v>
      </c>
      <c r="O12856">
        <v>0.50609999999999999</v>
      </c>
      <c r="P12856">
        <v>32.3904</v>
      </c>
    </row>
    <row r="12857" spans="1:16">
      <c r="A12857">
        <v>12856</v>
      </c>
      <c r="B12857" s="1" t="s">
        <v>492</v>
      </c>
      <c r="C12857" s="1" t="s">
        <v>28</v>
      </c>
      <c r="D12857" s="1" t="s">
        <v>385</v>
      </c>
      <c r="E12857">
        <v>4</v>
      </c>
      <c r="F12857">
        <v>311.25639999999999</v>
      </c>
      <c r="G12857">
        <v>45.148569999999999</v>
      </c>
      <c r="H12857">
        <v>186.19399999999999</v>
      </c>
      <c r="I12857">
        <v>163.40989999999999</v>
      </c>
      <c r="J12857">
        <v>11.07455</v>
      </c>
      <c r="K12857">
        <v>-36.420569999999998</v>
      </c>
      <c r="L12857">
        <v>14721</v>
      </c>
      <c r="M12857">
        <v>65</v>
      </c>
      <c r="N12857">
        <v>825</v>
      </c>
      <c r="O12857">
        <v>0.50609999999999999</v>
      </c>
      <c r="P12857">
        <v>32.896500000000003</v>
      </c>
    </row>
    <row r="12858" spans="1:16">
      <c r="A12858">
        <v>12857</v>
      </c>
      <c r="B12858" s="1" t="s">
        <v>492</v>
      </c>
      <c r="C12858" s="1" t="s">
        <v>28</v>
      </c>
      <c r="D12858" s="1" t="s">
        <v>385</v>
      </c>
      <c r="E12858">
        <v>4</v>
      </c>
      <c r="F12858">
        <v>311.36</v>
      </c>
      <c r="G12858">
        <v>45.149180000000001</v>
      </c>
      <c r="H12858">
        <v>185.5909</v>
      </c>
      <c r="I12858">
        <v>163.44450000000001</v>
      </c>
      <c r="J12858">
        <v>11.02887</v>
      </c>
      <c r="K12858">
        <v>-36.412010000000002</v>
      </c>
      <c r="L12858">
        <v>14799</v>
      </c>
      <c r="M12858">
        <v>66</v>
      </c>
      <c r="N12858">
        <v>825</v>
      </c>
      <c r="O12858">
        <v>0.50609999999999999</v>
      </c>
      <c r="P12858">
        <v>33.4026</v>
      </c>
    </row>
    <row r="12859" spans="1:16">
      <c r="A12859">
        <v>12858</v>
      </c>
      <c r="B12859" s="1" t="s">
        <v>492</v>
      </c>
      <c r="C12859" s="1" t="s">
        <v>28</v>
      </c>
      <c r="D12859" s="1" t="s">
        <v>385</v>
      </c>
      <c r="E12859">
        <v>4</v>
      </c>
      <c r="F12859">
        <v>311.45740000000001</v>
      </c>
      <c r="G12859">
        <v>45.149749999999997</v>
      </c>
      <c r="H12859">
        <v>185.02330000000001</v>
      </c>
      <c r="I12859">
        <v>163.47710000000001</v>
      </c>
      <c r="J12859">
        <v>10.98588</v>
      </c>
      <c r="K12859">
        <v>-36.40399</v>
      </c>
      <c r="L12859">
        <v>14847</v>
      </c>
      <c r="M12859">
        <v>67</v>
      </c>
      <c r="N12859">
        <v>858</v>
      </c>
      <c r="O12859">
        <v>0.50609999999999999</v>
      </c>
      <c r="P12859">
        <v>33.908699999999996</v>
      </c>
    </row>
    <row r="12860" spans="1:16">
      <c r="A12860">
        <v>12859</v>
      </c>
      <c r="B12860" s="1" t="s">
        <v>492</v>
      </c>
      <c r="C12860" s="1" t="s">
        <v>28</v>
      </c>
      <c r="D12860" s="1" t="s">
        <v>385</v>
      </c>
      <c r="E12860">
        <v>4</v>
      </c>
      <c r="F12860">
        <v>311.5487</v>
      </c>
      <c r="G12860">
        <v>45.150289999999998</v>
      </c>
      <c r="H12860">
        <v>184.49119999999999</v>
      </c>
      <c r="I12860">
        <v>163.5077</v>
      </c>
      <c r="J12860">
        <v>10.94557</v>
      </c>
      <c r="K12860">
        <v>-36.39649</v>
      </c>
      <c r="L12860">
        <v>14909</v>
      </c>
      <c r="M12860">
        <v>68</v>
      </c>
      <c r="N12860">
        <v>904</v>
      </c>
      <c r="O12860">
        <v>0.50609999999999999</v>
      </c>
      <c r="P12860">
        <v>34.4148</v>
      </c>
    </row>
    <row r="12861" spans="1:16">
      <c r="A12861">
        <v>12860</v>
      </c>
      <c r="B12861" s="1" t="s">
        <v>492</v>
      </c>
      <c r="C12861" s="1" t="s">
        <v>28</v>
      </c>
      <c r="D12861" s="1" t="s">
        <v>385</v>
      </c>
      <c r="E12861">
        <v>4</v>
      </c>
      <c r="F12861">
        <v>311.64609999999999</v>
      </c>
      <c r="G12861">
        <v>45.150860000000002</v>
      </c>
      <c r="H12861">
        <v>183.92359999999999</v>
      </c>
      <c r="I12861">
        <v>163.5403</v>
      </c>
      <c r="J12861">
        <v>10.902570000000001</v>
      </c>
      <c r="K12861">
        <v>-36.388509999999997</v>
      </c>
      <c r="L12861">
        <v>14971</v>
      </c>
      <c r="M12861">
        <v>69</v>
      </c>
      <c r="N12861">
        <v>904</v>
      </c>
      <c r="O12861">
        <v>0.50609999999999999</v>
      </c>
      <c r="P12861">
        <v>34.920900000000003</v>
      </c>
    </row>
    <row r="12862" spans="1:16">
      <c r="A12862">
        <v>12861</v>
      </c>
      <c r="B12862" s="1" t="s">
        <v>492</v>
      </c>
      <c r="C12862" s="1" t="s">
        <v>28</v>
      </c>
      <c r="D12862" s="1" t="s">
        <v>385</v>
      </c>
      <c r="E12862">
        <v>4</v>
      </c>
      <c r="F12862">
        <v>311.73750000000001</v>
      </c>
      <c r="G12862">
        <v>45.151400000000002</v>
      </c>
      <c r="H12862">
        <v>183.3914</v>
      </c>
      <c r="I12862">
        <v>163.57089999999999</v>
      </c>
      <c r="J12862">
        <v>10.86225</v>
      </c>
      <c r="K12862">
        <v>-36.381059999999998</v>
      </c>
      <c r="L12862">
        <v>15034</v>
      </c>
      <c r="M12862">
        <v>70</v>
      </c>
      <c r="N12862">
        <v>959</v>
      </c>
      <c r="O12862">
        <v>0.50609999999999999</v>
      </c>
      <c r="P12862">
        <v>35.427</v>
      </c>
    </row>
    <row r="12863" spans="1:16">
      <c r="A12863">
        <v>12862</v>
      </c>
      <c r="B12863" s="1" t="s">
        <v>492</v>
      </c>
      <c r="C12863" s="1" t="s">
        <v>28</v>
      </c>
      <c r="D12863" s="1" t="s">
        <v>385</v>
      </c>
      <c r="E12863">
        <v>4</v>
      </c>
      <c r="F12863">
        <v>311.84100000000001</v>
      </c>
      <c r="G12863">
        <v>45.152009999999997</v>
      </c>
      <c r="H12863">
        <v>182.7884</v>
      </c>
      <c r="I12863">
        <v>163.60550000000001</v>
      </c>
      <c r="J12863">
        <v>10.816549999999999</v>
      </c>
      <c r="K12863">
        <v>-36.372639999999997</v>
      </c>
      <c r="L12863">
        <v>15112</v>
      </c>
      <c r="M12863">
        <v>71</v>
      </c>
      <c r="N12863">
        <v>1017</v>
      </c>
      <c r="O12863">
        <v>0.50609999999999999</v>
      </c>
      <c r="P12863">
        <v>35.933099999999996</v>
      </c>
    </row>
    <row r="12864" spans="1:16">
      <c r="A12864">
        <v>12863</v>
      </c>
      <c r="B12864" s="1" t="s">
        <v>492</v>
      </c>
      <c r="C12864" s="1" t="s">
        <v>28</v>
      </c>
      <c r="D12864" s="1" t="s">
        <v>385</v>
      </c>
      <c r="E12864">
        <v>4</v>
      </c>
      <c r="F12864">
        <v>311.92619999999999</v>
      </c>
      <c r="G12864">
        <v>45.152509999999999</v>
      </c>
      <c r="H12864">
        <v>182.29169999999999</v>
      </c>
      <c r="I12864">
        <v>163.63399999999999</v>
      </c>
      <c r="J12864">
        <v>10.77891</v>
      </c>
      <c r="K12864">
        <v>-36.365729999999999</v>
      </c>
      <c r="L12864">
        <v>15158</v>
      </c>
      <c r="M12864">
        <v>72</v>
      </c>
      <c r="N12864">
        <v>1017</v>
      </c>
      <c r="O12864">
        <v>0.50609999999999999</v>
      </c>
      <c r="P12864">
        <v>36.4392</v>
      </c>
    </row>
    <row r="12865" spans="1:16">
      <c r="A12865">
        <v>12864</v>
      </c>
      <c r="B12865" s="1" t="s">
        <v>492</v>
      </c>
      <c r="C12865" s="1" t="s">
        <v>28</v>
      </c>
      <c r="D12865" s="1" t="s">
        <v>385</v>
      </c>
      <c r="E12865">
        <v>4</v>
      </c>
      <c r="F12865">
        <v>312.02359999999999</v>
      </c>
      <c r="G12865">
        <v>45.153080000000003</v>
      </c>
      <c r="H12865">
        <v>181.72409999999999</v>
      </c>
      <c r="I12865">
        <v>163.66650000000001</v>
      </c>
      <c r="J12865">
        <v>10.735889999999999</v>
      </c>
      <c r="K12865">
        <v>-36.357860000000002</v>
      </c>
      <c r="L12865">
        <v>15220</v>
      </c>
      <c r="M12865">
        <v>73</v>
      </c>
      <c r="N12865">
        <v>1068</v>
      </c>
      <c r="O12865">
        <v>0.50609999999999999</v>
      </c>
      <c r="P12865">
        <v>36.945300000000003</v>
      </c>
    </row>
    <row r="12866" spans="1:16">
      <c r="A12866">
        <v>12865</v>
      </c>
      <c r="B12866" s="1" t="s">
        <v>492</v>
      </c>
      <c r="C12866" s="1" t="s">
        <v>28</v>
      </c>
      <c r="D12866" s="1" t="s">
        <v>385</v>
      </c>
      <c r="E12866">
        <v>4</v>
      </c>
      <c r="F12866">
        <v>312.12099999999998</v>
      </c>
      <c r="G12866">
        <v>45.153660000000002</v>
      </c>
      <c r="H12866">
        <v>181.15649999999999</v>
      </c>
      <c r="I12866">
        <v>163.69909999999999</v>
      </c>
      <c r="J12866">
        <v>10.69286</v>
      </c>
      <c r="K12866">
        <v>-36.350009999999997</v>
      </c>
      <c r="L12866">
        <v>15280</v>
      </c>
      <c r="M12866">
        <v>74</v>
      </c>
      <c r="N12866">
        <v>1107</v>
      </c>
      <c r="O12866">
        <v>0.50609999999999999</v>
      </c>
      <c r="P12866">
        <v>37.4514</v>
      </c>
    </row>
    <row r="12867" spans="1:16">
      <c r="A12867">
        <v>12866</v>
      </c>
      <c r="B12867" s="1" t="s">
        <v>492</v>
      </c>
      <c r="C12867" s="1" t="s">
        <v>28</v>
      </c>
      <c r="D12867" s="1" t="s">
        <v>385</v>
      </c>
      <c r="E12867">
        <v>4</v>
      </c>
      <c r="F12867">
        <v>312.21839999999997</v>
      </c>
      <c r="G12867">
        <v>45.154229999999998</v>
      </c>
      <c r="H12867">
        <v>180.5889</v>
      </c>
      <c r="I12867">
        <v>163.73159999999999</v>
      </c>
      <c r="J12867">
        <v>10.64983</v>
      </c>
      <c r="K12867">
        <v>-36.342190000000002</v>
      </c>
      <c r="L12867">
        <v>15358</v>
      </c>
      <c r="M12867">
        <v>75</v>
      </c>
      <c r="N12867">
        <v>1107</v>
      </c>
      <c r="O12867">
        <v>0.50609999999999999</v>
      </c>
      <c r="P12867">
        <v>37.957499999999996</v>
      </c>
    </row>
    <row r="12868" spans="1:16">
      <c r="A12868">
        <v>12867</v>
      </c>
      <c r="B12868" s="1" t="s">
        <v>492</v>
      </c>
      <c r="C12868" s="1" t="s">
        <v>28</v>
      </c>
      <c r="D12868" s="1" t="s">
        <v>385</v>
      </c>
      <c r="E12868">
        <v>4</v>
      </c>
      <c r="F12868">
        <v>312.3159</v>
      </c>
      <c r="G12868">
        <v>45.154800000000002</v>
      </c>
      <c r="H12868">
        <v>180.0213</v>
      </c>
      <c r="I12868">
        <v>163.76419999999999</v>
      </c>
      <c r="J12868">
        <v>10.6068</v>
      </c>
      <c r="K12868">
        <v>-36.334400000000002</v>
      </c>
      <c r="L12868">
        <v>15421</v>
      </c>
      <c r="M12868">
        <v>76</v>
      </c>
      <c r="N12868">
        <v>1141</v>
      </c>
      <c r="O12868">
        <v>0.50609999999999999</v>
      </c>
      <c r="P12868">
        <v>38.4636</v>
      </c>
    </row>
    <row r="12869" spans="1:16">
      <c r="A12869">
        <v>12868</v>
      </c>
      <c r="B12869" s="1" t="s">
        <v>492</v>
      </c>
      <c r="C12869" s="1" t="s">
        <v>28</v>
      </c>
      <c r="D12869" s="1" t="s">
        <v>385</v>
      </c>
      <c r="E12869">
        <v>4</v>
      </c>
      <c r="F12869">
        <v>312.40719999999999</v>
      </c>
      <c r="G12869">
        <v>45.155340000000002</v>
      </c>
      <c r="H12869">
        <v>179.48920000000001</v>
      </c>
      <c r="I12869">
        <v>163.7946</v>
      </c>
      <c r="J12869">
        <v>10.56645</v>
      </c>
      <c r="K12869">
        <v>-36.327109999999998</v>
      </c>
      <c r="L12869">
        <v>15468</v>
      </c>
      <c r="M12869">
        <v>77</v>
      </c>
      <c r="N12869">
        <v>1141</v>
      </c>
      <c r="O12869">
        <v>0.50609999999999999</v>
      </c>
      <c r="P12869">
        <v>38.969700000000003</v>
      </c>
    </row>
    <row r="12870" spans="1:16">
      <c r="A12870">
        <v>12869</v>
      </c>
      <c r="B12870" s="1" t="s">
        <v>492</v>
      </c>
      <c r="C12870" s="1" t="s">
        <v>28</v>
      </c>
      <c r="D12870" s="1" t="s">
        <v>385</v>
      </c>
      <c r="E12870">
        <v>4</v>
      </c>
      <c r="F12870">
        <v>312.49849999999998</v>
      </c>
      <c r="G12870">
        <v>45.155880000000003</v>
      </c>
      <c r="H12870">
        <v>178.95699999999999</v>
      </c>
      <c r="I12870">
        <v>163.82509999999999</v>
      </c>
      <c r="J12870">
        <v>10.5261</v>
      </c>
      <c r="K12870">
        <v>-36.319850000000002</v>
      </c>
      <c r="L12870">
        <v>15530</v>
      </c>
      <c r="M12870">
        <v>78</v>
      </c>
      <c r="N12870">
        <v>1180</v>
      </c>
      <c r="O12870">
        <v>0.50609999999999999</v>
      </c>
      <c r="P12870">
        <v>39.4758</v>
      </c>
    </row>
    <row r="12871" spans="1:16">
      <c r="A12871">
        <v>12870</v>
      </c>
      <c r="B12871" s="1" t="s">
        <v>492</v>
      </c>
      <c r="C12871" s="1" t="s">
        <v>28</v>
      </c>
      <c r="D12871" s="1" t="s">
        <v>385</v>
      </c>
      <c r="E12871">
        <v>4</v>
      </c>
      <c r="F12871">
        <v>312.60210000000001</v>
      </c>
      <c r="G12871">
        <v>45.156480000000002</v>
      </c>
      <c r="H12871">
        <v>178.35390000000001</v>
      </c>
      <c r="I12871">
        <v>163.8596</v>
      </c>
      <c r="J12871">
        <v>10.480359999999999</v>
      </c>
      <c r="K12871">
        <v>-36.31165</v>
      </c>
      <c r="L12871">
        <v>15608</v>
      </c>
      <c r="M12871">
        <v>79</v>
      </c>
      <c r="N12871">
        <v>1227</v>
      </c>
      <c r="O12871">
        <v>0.50609999999999999</v>
      </c>
      <c r="P12871">
        <v>39.981899999999996</v>
      </c>
    </row>
    <row r="12872" spans="1:16">
      <c r="A12872">
        <v>12871</v>
      </c>
      <c r="B12872" s="1" t="s">
        <v>492</v>
      </c>
      <c r="C12872" s="1" t="s">
        <v>28</v>
      </c>
      <c r="D12872" s="1" t="s">
        <v>385</v>
      </c>
      <c r="E12872">
        <v>4</v>
      </c>
      <c r="F12872">
        <v>312.6995</v>
      </c>
      <c r="G12872">
        <v>45.157060000000001</v>
      </c>
      <c r="H12872">
        <v>177.78630000000001</v>
      </c>
      <c r="I12872">
        <v>163.8921</v>
      </c>
      <c r="J12872">
        <v>10.43731</v>
      </c>
      <c r="K12872">
        <v>-36.303959999999996</v>
      </c>
      <c r="L12872">
        <v>15670</v>
      </c>
      <c r="M12872">
        <v>80</v>
      </c>
      <c r="N12872">
        <v>1282</v>
      </c>
      <c r="O12872">
        <v>0.50609999999999999</v>
      </c>
      <c r="P12872">
        <v>40.488</v>
      </c>
    </row>
    <row r="12873" spans="1:16">
      <c r="A12873">
        <v>12872</v>
      </c>
      <c r="B12873" s="1" t="s">
        <v>492</v>
      </c>
      <c r="C12873" s="1" t="s">
        <v>28</v>
      </c>
      <c r="D12873" s="1" t="s">
        <v>385</v>
      </c>
      <c r="E12873">
        <v>4</v>
      </c>
      <c r="F12873">
        <v>312.79079999999999</v>
      </c>
      <c r="G12873">
        <v>45.157600000000002</v>
      </c>
      <c r="H12873">
        <v>177.2542</v>
      </c>
      <c r="I12873">
        <v>163.92259999999999</v>
      </c>
      <c r="J12873">
        <v>10.39695</v>
      </c>
      <c r="K12873">
        <v>-36.296759999999999</v>
      </c>
      <c r="L12873">
        <v>15733</v>
      </c>
      <c r="M12873">
        <v>81</v>
      </c>
      <c r="N12873">
        <v>1282</v>
      </c>
      <c r="O12873">
        <v>0.50609999999999999</v>
      </c>
      <c r="P12873">
        <v>40.994100000000003</v>
      </c>
    </row>
    <row r="12874" spans="1:16">
      <c r="A12874">
        <v>12873</v>
      </c>
      <c r="B12874" s="1" t="s">
        <v>492</v>
      </c>
      <c r="C12874" s="1" t="s">
        <v>28</v>
      </c>
      <c r="D12874" s="1" t="s">
        <v>385</v>
      </c>
      <c r="E12874">
        <v>4</v>
      </c>
      <c r="F12874">
        <v>312.88209999999998</v>
      </c>
      <c r="G12874">
        <v>45.15813</v>
      </c>
      <c r="H12874">
        <v>176.72210000000001</v>
      </c>
      <c r="I12874">
        <v>163.953</v>
      </c>
      <c r="J12874">
        <v>10.356579999999999</v>
      </c>
      <c r="K12874">
        <v>-36.2896</v>
      </c>
      <c r="L12874">
        <v>15779</v>
      </c>
      <c r="M12874">
        <v>82</v>
      </c>
      <c r="N12874">
        <v>1339</v>
      </c>
      <c r="O12874">
        <v>0.50609999999999999</v>
      </c>
      <c r="P12874">
        <v>41.5002</v>
      </c>
    </row>
    <row r="12875" spans="1:16">
      <c r="A12875">
        <v>12874</v>
      </c>
      <c r="B12875" s="1" t="s">
        <v>492</v>
      </c>
      <c r="C12875" s="1" t="s">
        <v>28</v>
      </c>
      <c r="D12875" s="1" t="s">
        <v>385</v>
      </c>
      <c r="E12875">
        <v>4</v>
      </c>
      <c r="F12875">
        <v>312.9796</v>
      </c>
      <c r="G12875">
        <v>45.158709999999999</v>
      </c>
      <c r="H12875">
        <v>176.15440000000001</v>
      </c>
      <c r="I12875">
        <v>163.9855</v>
      </c>
      <c r="J12875">
        <v>10.31352</v>
      </c>
      <c r="K12875">
        <v>-36.281979999999997</v>
      </c>
      <c r="L12875">
        <v>15841</v>
      </c>
      <c r="M12875">
        <v>83</v>
      </c>
      <c r="N12875">
        <v>1339</v>
      </c>
      <c r="O12875">
        <v>0.50609999999999999</v>
      </c>
      <c r="P12875">
        <v>42.006299999999996</v>
      </c>
    </row>
    <row r="12876" spans="1:16">
      <c r="A12876">
        <v>12875</v>
      </c>
      <c r="B12876" s="1" t="s">
        <v>492</v>
      </c>
      <c r="C12876" s="1" t="s">
        <v>28</v>
      </c>
      <c r="D12876" s="1" t="s">
        <v>385</v>
      </c>
      <c r="E12876">
        <v>4</v>
      </c>
      <c r="F12876">
        <v>313.077</v>
      </c>
      <c r="G12876">
        <v>45.159280000000003</v>
      </c>
      <c r="H12876">
        <v>175.58680000000001</v>
      </c>
      <c r="I12876">
        <v>164.0179</v>
      </c>
      <c r="J12876">
        <v>10.27046</v>
      </c>
      <c r="K12876">
        <v>-36.274389999999997</v>
      </c>
      <c r="L12876">
        <v>15919</v>
      </c>
      <c r="M12876">
        <v>84</v>
      </c>
      <c r="N12876">
        <v>1392</v>
      </c>
      <c r="O12876">
        <v>0.50609999999999999</v>
      </c>
      <c r="P12876">
        <v>42.5124</v>
      </c>
    </row>
    <row r="12877" spans="1:16">
      <c r="A12877">
        <v>12876</v>
      </c>
      <c r="B12877" s="1" t="s">
        <v>492</v>
      </c>
      <c r="C12877" s="1" t="s">
        <v>28</v>
      </c>
      <c r="D12877" s="1" t="s">
        <v>385</v>
      </c>
      <c r="E12877">
        <v>4</v>
      </c>
      <c r="F12877">
        <v>313.16829999999999</v>
      </c>
      <c r="G12877">
        <v>45.159820000000003</v>
      </c>
      <c r="H12877">
        <v>175.0547</v>
      </c>
      <c r="I12877">
        <v>164.04830000000001</v>
      </c>
      <c r="J12877">
        <v>10.230079999999999</v>
      </c>
      <c r="K12877">
        <v>-36.267290000000003</v>
      </c>
      <c r="L12877">
        <v>15981</v>
      </c>
      <c r="M12877">
        <v>85</v>
      </c>
      <c r="N12877">
        <v>1437</v>
      </c>
      <c r="O12877">
        <v>0.50609999999999999</v>
      </c>
      <c r="P12877">
        <v>43.018500000000003</v>
      </c>
    </row>
    <row r="12878" spans="1:16">
      <c r="A12878">
        <v>12877</v>
      </c>
      <c r="B12878" s="1" t="s">
        <v>492</v>
      </c>
      <c r="C12878" s="1" t="s">
        <v>28</v>
      </c>
      <c r="D12878" s="1" t="s">
        <v>385</v>
      </c>
      <c r="E12878">
        <v>4</v>
      </c>
      <c r="F12878">
        <v>313.26569999999998</v>
      </c>
      <c r="G12878">
        <v>45.16039</v>
      </c>
      <c r="H12878">
        <v>174.4871</v>
      </c>
      <c r="I12878">
        <v>164.08080000000001</v>
      </c>
      <c r="J12878">
        <v>10.186999999999999</v>
      </c>
      <c r="K12878">
        <v>-36.259749999999997</v>
      </c>
      <c r="L12878">
        <v>16044</v>
      </c>
      <c r="M12878">
        <v>86</v>
      </c>
      <c r="N12878">
        <v>1483</v>
      </c>
      <c r="O12878">
        <v>0.50609999999999999</v>
      </c>
      <c r="P12878">
        <v>43.5246</v>
      </c>
    </row>
    <row r="12879" spans="1:16">
      <c r="A12879">
        <v>12878</v>
      </c>
      <c r="B12879" s="1" t="s">
        <v>492</v>
      </c>
      <c r="C12879" s="1" t="s">
        <v>28</v>
      </c>
      <c r="D12879" s="1" t="s">
        <v>385</v>
      </c>
      <c r="E12879">
        <v>4</v>
      </c>
      <c r="F12879">
        <v>313.38139999999999</v>
      </c>
      <c r="G12879">
        <v>45.161070000000002</v>
      </c>
      <c r="H12879">
        <v>173.81309999999999</v>
      </c>
      <c r="I12879">
        <v>164.11930000000001</v>
      </c>
      <c r="J12879">
        <v>10.13584</v>
      </c>
      <c r="K12879">
        <v>-36.250819999999997</v>
      </c>
      <c r="L12879">
        <v>16122</v>
      </c>
      <c r="M12879">
        <v>87</v>
      </c>
      <c r="N12879">
        <v>1483</v>
      </c>
      <c r="O12879">
        <v>0.50609999999999999</v>
      </c>
      <c r="P12879">
        <v>44.030699999999996</v>
      </c>
    </row>
    <row r="12880" spans="1:16">
      <c r="A12880">
        <v>12879</v>
      </c>
      <c r="B12880" s="1" t="s">
        <v>492</v>
      </c>
      <c r="C12880" s="1" t="s">
        <v>28</v>
      </c>
      <c r="D12880" s="1" t="s">
        <v>385</v>
      </c>
      <c r="E12880">
        <v>4</v>
      </c>
      <c r="F12880">
        <v>313.4545</v>
      </c>
      <c r="G12880">
        <v>45.161499999999997</v>
      </c>
      <c r="H12880">
        <v>173.38740000000001</v>
      </c>
      <c r="I12880">
        <v>164.14359999999999</v>
      </c>
      <c r="J12880">
        <v>10.103529999999999</v>
      </c>
      <c r="K12880">
        <v>-36.24521</v>
      </c>
      <c r="L12880">
        <v>16169</v>
      </c>
      <c r="M12880">
        <v>88</v>
      </c>
      <c r="N12880">
        <v>1521</v>
      </c>
      <c r="O12880">
        <v>0.50609999999999999</v>
      </c>
      <c r="P12880">
        <v>44.536799999999999</v>
      </c>
    </row>
    <row r="12881" spans="1:16">
      <c r="A12881">
        <v>12880</v>
      </c>
      <c r="B12881" s="1" t="s">
        <v>492</v>
      </c>
      <c r="C12881" s="1" t="s">
        <v>28</v>
      </c>
      <c r="D12881" s="1" t="s">
        <v>385</v>
      </c>
      <c r="E12881">
        <v>4</v>
      </c>
      <c r="F12881">
        <v>313.54579999999999</v>
      </c>
      <c r="G12881">
        <v>45.162039999999998</v>
      </c>
      <c r="H12881">
        <v>172.8552</v>
      </c>
      <c r="I12881">
        <v>164.1739</v>
      </c>
      <c r="J12881">
        <v>10.063140000000001</v>
      </c>
      <c r="K12881">
        <v>-36.238199999999999</v>
      </c>
      <c r="L12881">
        <v>16215</v>
      </c>
      <c r="M12881">
        <v>89</v>
      </c>
      <c r="N12881">
        <v>1521</v>
      </c>
      <c r="O12881">
        <v>0.50609999999999999</v>
      </c>
      <c r="P12881">
        <v>45.042900000000003</v>
      </c>
    </row>
    <row r="12882" spans="1:16">
      <c r="A12882">
        <v>12881</v>
      </c>
      <c r="B12882" s="1" t="s">
        <v>492</v>
      </c>
      <c r="C12882" s="1" t="s">
        <v>28</v>
      </c>
      <c r="D12882" s="1" t="s">
        <v>385</v>
      </c>
      <c r="E12882">
        <v>4</v>
      </c>
      <c r="F12882">
        <v>313.64319999999998</v>
      </c>
      <c r="G12882">
        <v>45.162610000000001</v>
      </c>
      <c r="H12882">
        <v>172.2876</v>
      </c>
      <c r="I12882">
        <v>164.2063</v>
      </c>
      <c r="J12882">
        <v>10.020049999999999</v>
      </c>
      <c r="K12882">
        <v>-36.230759999999997</v>
      </c>
      <c r="L12882">
        <v>16293</v>
      </c>
      <c r="M12882">
        <v>90</v>
      </c>
      <c r="N12882">
        <v>1550</v>
      </c>
      <c r="O12882">
        <v>0.50609999999999999</v>
      </c>
      <c r="P12882">
        <v>45.548999999999999</v>
      </c>
    </row>
    <row r="12883" spans="1:16">
      <c r="A12883">
        <v>12882</v>
      </c>
      <c r="B12883" s="1" t="s">
        <v>492</v>
      </c>
      <c r="C12883" s="1" t="s">
        <v>28</v>
      </c>
      <c r="D12883" s="1" t="s">
        <v>385</v>
      </c>
      <c r="E12883">
        <v>4</v>
      </c>
      <c r="F12883">
        <v>313.74059999999997</v>
      </c>
      <c r="G12883">
        <v>45.163179999999997</v>
      </c>
      <c r="H12883">
        <v>171.72</v>
      </c>
      <c r="I12883">
        <v>164.23869999999999</v>
      </c>
      <c r="J12883">
        <v>9.9769520000000007</v>
      </c>
      <c r="K12883">
        <v>-36.22334</v>
      </c>
      <c r="L12883">
        <v>16357</v>
      </c>
      <c r="M12883">
        <v>91</v>
      </c>
      <c r="N12883">
        <v>1571</v>
      </c>
      <c r="O12883">
        <v>0.50609999999999999</v>
      </c>
      <c r="P12883">
        <v>46.055099999999996</v>
      </c>
    </row>
    <row r="12884" spans="1:16">
      <c r="A12884">
        <v>12883</v>
      </c>
      <c r="B12884" s="1" t="s">
        <v>492</v>
      </c>
      <c r="C12884" s="1" t="s">
        <v>28</v>
      </c>
      <c r="D12884" s="1" t="s">
        <v>385</v>
      </c>
      <c r="E12884">
        <v>4</v>
      </c>
      <c r="F12884">
        <v>313.86239999999998</v>
      </c>
      <c r="G12884">
        <v>45.163899999999998</v>
      </c>
      <c r="H12884">
        <v>171.01050000000001</v>
      </c>
      <c r="I12884">
        <v>164.2792</v>
      </c>
      <c r="J12884">
        <v>9.9230769999999993</v>
      </c>
      <c r="K12884">
        <v>-36.214109999999998</v>
      </c>
      <c r="L12884">
        <v>16434</v>
      </c>
      <c r="M12884">
        <v>92</v>
      </c>
      <c r="N12884">
        <v>1578</v>
      </c>
      <c r="O12884">
        <v>0.50609999999999999</v>
      </c>
      <c r="P12884">
        <v>46.561199999999999</v>
      </c>
    </row>
    <row r="12885" spans="1:16">
      <c r="A12885">
        <v>12884</v>
      </c>
      <c r="B12885" s="1" t="s">
        <v>492</v>
      </c>
      <c r="C12885" s="1" t="s">
        <v>28</v>
      </c>
      <c r="D12885" s="1" t="s">
        <v>385</v>
      </c>
      <c r="E12885">
        <v>4</v>
      </c>
      <c r="F12885">
        <v>313.92939999999999</v>
      </c>
      <c r="G12885">
        <v>45.164290000000001</v>
      </c>
      <c r="H12885">
        <v>170.62029999999999</v>
      </c>
      <c r="I12885">
        <v>164.3014</v>
      </c>
      <c r="J12885">
        <v>9.8934429999999995</v>
      </c>
      <c r="K12885">
        <v>-36.209049999999998</v>
      </c>
      <c r="L12885">
        <v>16465</v>
      </c>
      <c r="M12885">
        <v>93</v>
      </c>
      <c r="N12885">
        <v>1578</v>
      </c>
      <c r="O12885">
        <v>0.50609999999999999</v>
      </c>
      <c r="P12885">
        <v>47.067300000000003</v>
      </c>
    </row>
    <row r="12886" spans="1:16">
      <c r="A12886">
        <v>12885</v>
      </c>
      <c r="B12886" s="1" t="s">
        <v>492</v>
      </c>
      <c r="C12886" s="1" t="s">
        <v>28</v>
      </c>
      <c r="D12886" s="1" t="s">
        <v>385</v>
      </c>
      <c r="E12886">
        <v>4</v>
      </c>
      <c r="F12886">
        <v>314.02069999999998</v>
      </c>
      <c r="G12886">
        <v>45.164830000000002</v>
      </c>
      <c r="H12886">
        <v>170.0882</v>
      </c>
      <c r="I12886">
        <v>164.33170000000001</v>
      </c>
      <c r="J12886">
        <v>9.8530300000000004</v>
      </c>
      <c r="K12886">
        <v>-36.202159999999999</v>
      </c>
      <c r="L12886">
        <v>16543</v>
      </c>
      <c r="M12886">
        <v>94</v>
      </c>
      <c r="N12886">
        <v>1578</v>
      </c>
      <c r="O12886">
        <v>0.50609999999999999</v>
      </c>
      <c r="P12886">
        <v>47.573399999999999</v>
      </c>
    </row>
    <row r="12887" spans="1:16">
      <c r="A12887">
        <v>12886</v>
      </c>
      <c r="B12887" s="1" t="s">
        <v>492</v>
      </c>
      <c r="C12887" s="1" t="s">
        <v>28</v>
      </c>
      <c r="D12887" s="1" t="s">
        <v>385</v>
      </c>
      <c r="E12887">
        <v>4</v>
      </c>
      <c r="F12887">
        <v>314.11810000000003</v>
      </c>
      <c r="G12887">
        <v>45.165399999999998</v>
      </c>
      <c r="H12887">
        <v>169.5205</v>
      </c>
      <c r="I12887">
        <v>164.36410000000001</v>
      </c>
      <c r="J12887">
        <v>9.8099190000000007</v>
      </c>
      <c r="K12887">
        <v>-36.194850000000002</v>
      </c>
      <c r="L12887">
        <v>16605</v>
      </c>
      <c r="M12887">
        <v>95</v>
      </c>
      <c r="N12887">
        <v>1578</v>
      </c>
      <c r="O12887">
        <v>0.50609999999999999</v>
      </c>
      <c r="P12887">
        <v>48.079499999999996</v>
      </c>
    </row>
    <row r="12888" spans="1:16">
      <c r="A12888">
        <v>12887</v>
      </c>
      <c r="B12888" s="1" t="s">
        <v>492</v>
      </c>
      <c r="C12888" s="1" t="s">
        <v>28</v>
      </c>
      <c r="D12888" s="1" t="s">
        <v>385</v>
      </c>
      <c r="E12888">
        <v>4</v>
      </c>
      <c r="F12888">
        <v>314.20940000000002</v>
      </c>
      <c r="G12888">
        <v>45.165939999999999</v>
      </c>
      <c r="H12888">
        <v>168.98840000000001</v>
      </c>
      <c r="I12888">
        <v>164.39439999999999</v>
      </c>
      <c r="J12888">
        <v>9.7694989999999997</v>
      </c>
      <c r="K12888">
        <v>-36.188000000000002</v>
      </c>
      <c r="L12888">
        <v>16668</v>
      </c>
      <c r="M12888">
        <v>96</v>
      </c>
      <c r="N12888">
        <v>1578</v>
      </c>
      <c r="O12888">
        <v>0.50609999999999999</v>
      </c>
      <c r="P12888">
        <v>48.585599999999999</v>
      </c>
    </row>
    <row r="12889" spans="1:16">
      <c r="A12889">
        <v>12888</v>
      </c>
      <c r="B12889" s="1" t="s">
        <v>492</v>
      </c>
      <c r="C12889" s="1" t="s">
        <v>28</v>
      </c>
      <c r="D12889" s="1" t="s">
        <v>385</v>
      </c>
      <c r="E12889">
        <v>4</v>
      </c>
      <c r="F12889">
        <v>314.30689999999998</v>
      </c>
      <c r="G12889">
        <v>45.166510000000002</v>
      </c>
      <c r="H12889">
        <v>168.42080000000001</v>
      </c>
      <c r="I12889">
        <v>164.42670000000001</v>
      </c>
      <c r="J12889">
        <v>9.7263789999999997</v>
      </c>
      <c r="K12889">
        <v>-36.18074</v>
      </c>
      <c r="L12889">
        <v>16730</v>
      </c>
      <c r="M12889">
        <v>97</v>
      </c>
      <c r="N12889">
        <v>1578</v>
      </c>
      <c r="O12889">
        <v>0.50609999999999999</v>
      </c>
      <c r="P12889">
        <v>49.091700000000003</v>
      </c>
    </row>
    <row r="12890" spans="1:16">
      <c r="A12890">
        <v>12889</v>
      </c>
      <c r="B12890" s="1" t="s">
        <v>492</v>
      </c>
      <c r="C12890" s="1" t="s">
        <v>28</v>
      </c>
      <c r="D12890" s="1" t="s">
        <v>385</v>
      </c>
      <c r="E12890">
        <v>4</v>
      </c>
      <c r="F12890">
        <v>314.39819999999997</v>
      </c>
      <c r="G12890">
        <v>45.167050000000003</v>
      </c>
      <c r="H12890">
        <v>167.8887</v>
      </c>
      <c r="I12890">
        <v>164.45699999999999</v>
      </c>
      <c r="J12890">
        <v>9.6859520000000003</v>
      </c>
      <c r="K12890">
        <v>-36.173949999999998</v>
      </c>
      <c r="L12890">
        <v>16777</v>
      </c>
      <c r="M12890">
        <v>98</v>
      </c>
      <c r="N12890">
        <v>1567</v>
      </c>
      <c r="O12890">
        <v>0.50609999999999999</v>
      </c>
      <c r="P12890">
        <v>49.597799999999999</v>
      </c>
    </row>
    <row r="12891" spans="1:16">
      <c r="A12891">
        <v>12890</v>
      </c>
      <c r="B12891" s="1" t="s">
        <v>492</v>
      </c>
      <c r="C12891" s="1" t="s">
        <v>28</v>
      </c>
      <c r="D12891" s="1" t="s">
        <v>385</v>
      </c>
      <c r="E12891">
        <v>4</v>
      </c>
      <c r="F12891">
        <v>314.50170000000003</v>
      </c>
      <c r="G12891">
        <v>45.167659999999998</v>
      </c>
      <c r="H12891">
        <v>167.28559999999999</v>
      </c>
      <c r="I12891">
        <v>164.4913</v>
      </c>
      <c r="J12891">
        <v>9.6401299999999992</v>
      </c>
      <c r="K12891">
        <v>-36.16628</v>
      </c>
      <c r="L12891">
        <v>16855</v>
      </c>
      <c r="M12891">
        <v>99</v>
      </c>
      <c r="N12891">
        <v>1556</v>
      </c>
      <c r="O12891">
        <v>0.50609999999999999</v>
      </c>
      <c r="P12891">
        <v>50.103899999999996</v>
      </c>
    </row>
    <row r="12892" spans="1:16">
      <c r="A12892">
        <v>12891</v>
      </c>
      <c r="B12892" s="1" t="s">
        <v>492</v>
      </c>
      <c r="C12892" s="1" t="s">
        <v>28</v>
      </c>
      <c r="D12892" s="1" t="s">
        <v>385</v>
      </c>
      <c r="E12892">
        <v>4</v>
      </c>
      <c r="F12892">
        <v>314.59910000000002</v>
      </c>
      <c r="G12892">
        <v>45.168230000000001</v>
      </c>
      <c r="H12892">
        <v>166.71799999999999</v>
      </c>
      <c r="I12892">
        <v>164.52359999999999</v>
      </c>
      <c r="J12892">
        <v>9.5969979999999993</v>
      </c>
      <c r="K12892">
        <v>-36.159089999999999</v>
      </c>
      <c r="L12892">
        <v>16918</v>
      </c>
      <c r="M12892">
        <v>100</v>
      </c>
      <c r="N12892">
        <v>1541</v>
      </c>
      <c r="O12892">
        <v>0.50609999999999999</v>
      </c>
      <c r="P12892">
        <v>50.61</v>
      </c>
    </row>
    <row r="12893" spans="1:16">
      <c r="A12893">
        <v>12892</v>
      </c>
      <c r="B12893" s="1" t="s">
        <v>492</v>
      </c>
      <c r="C12893" s="1" t="s">
        <v>28</v>
      </c>
      <c r="D12893" s="1" t="s">
        <v>385</v>
      </c>
      <c r="E12893">
        <v>4</v>
      </c>
      <c r="F12893">
        <v>314.69049999999999</v>
      </c>
      <c r="G12893">
        <v>45.168770000000002</v>
      </c>
      <c r="H12893">
        <v>166.1858</v>
      </c>
      <c r="I12893">
        <v>164.5539</v>
      </c>
      <c r="J12893">
        <v>9.5565599999999993</v>
      </c>
      <c r="K12893">
        <v>-36.152369999999998</v>
      </c>
      <c r="L12893">
        <v>16979</v>
      </c>
      <c r="M12893">
        <v>101</v>
      </c>
      <c r="N12893">
        <v>1541</v>
      </c>
      <c r="O12893">
        <v>0.50609999999999999</v>
      </c>
      <c r="P12893">
        <v>51.116100000000003</v>
      </c>
    </row>
    <row r="12894" spans="1:16">
      <c r="A12894">
        <v>12893</v>
      </c>
      <c r="B12894" s="1" t="s">
        <v>492</v>
      </c>
      <c r="C12894" s="1" t="s">
        <v>28</v>
      </c>
      <c r="D12894" s="1" t="s">
        <v>385</v>
      </c>
      <c r="E12894">
        <v>4</v>
      </c>
      <c r="F12894">
        <v>314.78179999999998</v>
      </c>
      <c r="G12894">
        <v>45.169310000000003</v>
      </c>
      <c r="H12894">
        <v>165.65369999999999</v>
      </c>
      <c r="I12894">
        <v>164.58420000000001</v>
      </c>
      <c r="J12894">
        <v>9.5161169999999995</v>
      </c>
      <c r="K12894">
        <v>-36.145670000000003</v>
      </c>
      <c r="L12894">
        <v>17041</v>
      </c>
      <c r="M12894">
        <v>102</v>
      </c>
      <c r="N12894">
        <v>1487</v>
      </c>
      <c r="O12894">
        <v>0.50609999999999999</v>
      </c>
      <c r="P12894">
        <v>51.622199999999999</v>
      </c>
    </row>
    <row r="12895" spans="1:16">
      <c r="A12895">
        <v>12894</v>
      </c>
      <c r="B12895" s="1" t="s">
        <v>492</v>
      </c>
      <c r="C12895" s="1" t="s">
        <v>28</v>
      </c>
      <c r="D12895" s="1" t="s">
        <v>385</v>
      </c>
      <c r="E12895">
        <v>4</v>
      </c>
      <c r="F12895">
        <v>314.87920000000003</v>
      </c>
      <c r="G12895">
        <v>45.169879999999999</v>
      </c>
      <c r="H12895">
        <v>165.08609999999999</v>
      </c>
      <c r="I12895">
        <v>164.6164</v>
      </c>
      <c r="J12895">
        <v>9.4729749999999999</v>
      </c>
      <c r="K12895">
        <v>-36.138550000000002</v>
      </c>
      <c r="L12895">
        <v>17103</v>
      </c>
      <c r="M12895">
        <v>103</v>
      </c>
      <c r="N12895">
        <v>1487</v>
      </c>
      <c r="O12895">
        <v>0.50609999999999999</v>
      </c>
      <c r="P12895">
        <v>52.128299999999996</v>
      </c>
    </row>
    <row r="12896" spans="1:16">
      <c r="A12896">
        <v>12895</v>
      </c>
      <c r="B12896" s="1" t="s">
        <v>492</v>
      </c>
      <c r="C12896" s="1" t="s">
        <v>28</v>
      </c>
      <c r="D12896" s="1" t="s">
        <v>385</v>
      </c>
      <c r="E12896">
        <v>4</v>
      </c>
      <c r="F12896">
        <v>314.97660000000002</v>
      </c>
      <c r="G12896">
        <v>45.170450000000002</v>
      </c>
      <c r="H12896">
        <v>164.51849999999999</v>
      </c>
      <c r="I12896">
        <v>164.64869999999999</v>
      </c>
      <c r="J12896">
        <v>9.4298289999999998</v>
      </c>
      <c r="K12896">
        <v>-36.131459999999997</v>
      </c>
      <c r="L12896">
        <v>17164</v>
      </c>
      <c r="M12896">
        <v>104</v>
      </c>
      <c r="N12896">
        <v>1373</v>
      </c>
      <c r="O12896">
        <v>0.50609999999999999</v>
      </c>
      <c r="P12896">
        <v>52.634399999999999</v>
      </c>
    </row>
    <row r="12897" spans="1:16">
      <c r="A12897">
        <v>12896</v>
      </c>
      <c r="B12897" s="1" t="s">
        <v>492</v>
      </c>
      <c r="C12897" s="1" t="s">
        <v>28</v>
      </c>
      <c r="D12897" s="1" t="s">
        <v>385</v>
      </c>
      <c r="E12897">
        <v>4</v>
      </c>
      <c r="F12897">
        <v>315.08620000000002</v>
      </c>
      <c r="G12897">
        <v>45.171100000000003</v>
      </c>
      <c r="H12897">
        <v>163.87989999999999</v>
      </c>
      <c r="I12897">
        <v>164.6849</v>
      </c>
      <c r="J12897">
        <v>9.3812840000000008</v>
      </c>
      <c r="K12897">
        <v>-36.123510000000003</v>
      </c>
      <c r="L12897">
        <v>17240</v>
      </c>
      <c r="M12897">
        <v>105</v>
      </c>
      <c r="N12897">
        <v>1250</v>
      </c>
      <c r="O12897">
        <v>0.50609999999999999</v>
      </c>
      <c r="P12897">
        <v>53.140500000000003</v>
      </c>
    </row>
    <row r="12898" spans="1:16">
      <c r="A12898">
        <v>12897</v>
      </c>
      <c r="B12898" s="1" t="s">
        <v>492</v>
      </c>
      <c r="C12898" s="1" t="s">
        <v>28</v>
      </c>
      <c r="D12898" s="1" t="s">
        <v>385</v>
      </c>
      <c r="E12898">
        <v>4</v>
      </c>
      <c r="F12898">
        <v>315.17149999999998</v>
      </c>
      <c r="G12898">
        <v>45.171599999999998</v>
      </c>
      <c r="H12898">
        <v>163.38329999999999</v>
      </c>
      <c r="I12898">
        <v>164.7131</v>
      </c>
      <c r="J12898">
        <v>9.3435240000000004</v>
      </c>
      <c r="K12898">
        <v>-36.117359999999998</v>
      </c>
      <c r="L12898">
        <v>17287</v>
      </c>
      <c r="M12898">
        <v>106</v>
      </c>
      <c r="N12898">
        <v>1126</v>
      </c>
      <c r="O12898">
        <v>0.50609999999999999</v>
      </c>
      <c r="P12898">
        <v>53.646599999999999</v>
      </c>
    </row>
    <row r="12899" spans="1:16">
      <c r="A12899">
        <v>12898</v>
      </c>
      <c r="B12899" s="1" t="s">
        <v>492</v>
      </c>
      <c r="C12899" s="1" t="s">
        <v>28</v>
      </c>
      <c r="D12899" s="1" t="s">
        <v>385</v>
      </c>
      <c r="E12899">
        <v>4</v>
      </c>
      <c r="F12899">
        <v>315.25670000000002</v>
      </c>
      <c r="G12899">
        <v>45.1721</v>
      </c>
      <c r="H12899">
        <v>162.88659999999999</v>
      </c>
      <c r="I12899">
        <v>164.7413</v>
      </c>
      <c r="J12899">
        <v>9.3057599999999994</v>
      </c>
      <c r="K12899">
        <v>-36.11121</v>
      </c>
      <c r="L12899">
        <v>17348</v>
      </c>
      <c r="M12899">
        <v>107</v>
      </c>
      <c r="N12899">
        <v>1126</v>
      </c>
      <c r="O12899">
        <v>0.50609999999999999</v>
      </c>
      <c r="P12899">
        <v>54.152699999999996</v>
      </c>
    </row>
    <row r="12900" spans="1:16">
      <c r="A12900">
        <v>12899</v>
      </c>
      <c r="B12900" s="1" t="s">
        <v>492</v>
      </c>
      <c r="C12900" s="1" t="s">
        <v>28</v>
      </c>
      <c r="D12900" s="1" t="s">
        <v>385</v>
      </c>
      <c r="E12900">
        <v>4</v>
      </c>
      <c r="F12900">
        <v>315.35410000000002</v>
      </c>
      <c r="G12900">
        <v>45.172669999999997</v>
      </c>
      <c r="H12900">
        <v>162.31899999999999</v>
      </c>
      <c r="I12900">
        <v>164.77359999999999</v>
      </c>
      <c r="J12900">
        <v>9.2625989999999998</v>
      </c>
      <c r="K12900">
        <v>-36.104219999999998</v>
      </c>
      <c r="L12900">
        <v>17410</v>
      </c>
      <c r="M12900">
        <v>108</v>
      </c>
      <c r="N12900">
        <v>1035</v>
      </c>
      <c r="O12900">
        <v>0.50609999999999999</v>
      </c>
      <c r="P12900">
        <v>54.658799999999999</v>
      </c>
    </row>
    <row r="12901" spans="1:16">
      <c r="A12901">
        <v>12900</v>
      </c>
      <c r="B12901" s="1" t="s">
        <v>492</v>
      </c>
      <c r="C12901" s="1" t="s">
        <v>28</v>
      </c>
      <c r="D12901" s="1" t="s">
        <v>385</v>
      </c>
      <c r="E12901">
        <v>4</v>
      </c>
      <c r="F12901">
        <v>315.45150000000001</v>
      </c>
      <c r="G12901">
        <v>45.173250000000003</v>
      </c>
      <c r="H12901">
        <v>161.75139999999999</v>
      </c>
      <c r="I12901">
        <v>164.8058</v>
      </c>
      <c r="J12901">
        <v>9.2194339999999997</v>
      </c>
      <c r="K12901">
        <v>-36.097250000000003</v>
      </c>
      <c r="L12901">
        <v>17471</v>
      </c>
      <c r="M12901">
        <v>109</v>
      </c>
      <c r="N12901">
        <v>1035</v>
      </c>
      <c r="O12901">
        <v>0.50609999999999999</v>
      </c>
      <c r="P12901">
        <v>55.164900000000003</v>
      </c>
    </row>
    <row r="12902" spans="1:16">
      <c r="A12902">
        <v>12901</v>
      </c>
      <c r="B12902" s="1" t="s">
        <v>492</v>
      </c>
      <c r="C12902" s="1" t="s">
        <v>28</v>
      </c>
      <c r="D12902" s="1" t="s">
        <v>385</v>
      </c>
      <c r="E12902">
        <v>4</v>
      </c>
      <c r="F12902">
        <v>315.55509999999998</v>
      </c>
      <c r="G12902">
        <v>45.173850000000002</v>
      </c>
      <c r="H12902">
        <v>161.14830000000001</v>
      </c>
      <c r="I12902">
        <v>164.84</v>
      </c>
      <c r="J12902">
        <v>9.1735670000000002</v>
      </c>
      <c r="K12902">
        <v>-36.089869999999998</v>
      </c>
      <c r="L12902">
        <v>17548</v>
      </c>
      <c r="M12902">
        <v>110</v>
      </c>
      <c r="N12902">
        <v>1012</v>
      </c>
      <c r="O12902">
        <v>0.50609999999999999</v>
      </c>
      <c r="P12902">
        <v>55.670999999999999</v>
      </c>
    </row>
    <row r="12903" spans="1:16">
      <c r="A12903">
        <v>12902</v>
      </c>
      <c r="B12903" s="1" t="s">
        <v>492</v>
      </c>
      <c r="C12903" s="1" t="s">
        <v>28</v>
      </c>
      <c r="D12903" s="1" t="s">
        <v>385</v>
      </c>
      <c r="E12903">
        <v>4</v>
      </c>
      <c r="F12903">
        <v>315.64640000000003</v>
      </c>
      <c r="G12903">
        <v>45.174390000000002</v>
      </c>
      <c r="H12903">
        <v>160.61619999999999</v>
      </c>
      <c r="I12903">
        <v>164.87020000000001</v>
      </c>
      <c r="J12903">
        <v>9.1330919999999995</v>
      </c>
      <c r="K12903">
        <v>-36.083390000000001</v>
      </c>
      <c r="L12903">
        <v>17594</v>
      </c>
      <c r="M12903">
        <v>111</v>
      </c>
      <c r="N12903">
        <v>995</v>
      </c>
      <c r="O12903">
        <v>0.50609999999999999</v>
      </c>
      <c r="P12903">
        <v>56.177099999999996</v>
      </c>
    </row>
    <row r="12904" spans="1:16">
      <c r="A12904">
        <v>12903</v>
      </c>
      <c r="B12904" s="1" t="s">
        <v>492</v>
      </c>
      <c r="C12904" s="1" t="s">
        <v>28</v>
      </c>
      <c r="D12904" s="1" t="s">
        <v>385</v>
      </c>
      <c r="E12904">
        <v>4</v>
      </c>
      <c r="F12904">
        <v>315.73160000000001</v>
      </c>
      <c r="G12904">
        <v>45.174889999999998</v>
      </c>
      <c r="H12904">
        <v>160.11949999999999</v>
      </c>
      <c r="I12904">
        <v>164.89830000000001</v>
      </c>
      <c r="J12904">
        <v>9.0953110000000006</v>
      </c>
      <c r="K12904">
        <v>-36.077350000000003</v>
      </c>
      <c r="L12904">
        <v>17657</v>
      </c>
      <c r="M12904">
        <v>112</v>
      </c>
      <c r="N12904">
        <v>982</v>
      </c>
      <c r="O12904">
        <v>0.50609999999999999</v>
      </c>
      <c r="P12904">
        <v>56.683199999999999</v>
      </c>
    </row>
    <row r="12905" spans="1:16">
      <c r="A12905">
        <v>12904</v>
      </c>
      <c r="B12905" s="1" t="s">
        <v>492</v>
      </c>
      <c r="C12905" s="1" t="s">
        <v>28</v>
      </c>
      <c r="D12905" s="1" t="s">
        <v>385</v>
      </c>
      <c r="E12905">
        <v>4</v>
      </c>
      <c r="F12905">
        <v>315.82299999999998</v>
      </c>
      <c r="G12905">
        <v>45.175429999999999</v>
      </c>
      <c r="H12905">
        <v>159.5874</v>
      </c>
      <c r="I12905">
        <v>164.92850000000001</v>
      </c>
      <c r="J12905">
        <v>9.0548310000000001</v>
      </c>
      <c r="K12905">
        <v>-36.070920000000001</v>
      </c>
      <c r="L12905">
        <v>17720</v>
      </c>
      <c r="M12905">
        <v>113</v>
      </c>
      <c r="N12905">
        <v>982</v>
      </c>
      <c r="O12905">
        <v>0.50609999999999999</v>
      </c>
      <c r="P12905">
        <v>57.189300000000003</v>
      </c>
    </row>
    <row r="12906" spans="1:16">
      <c r="A12906">
        <v>12905</v>
      </c>
      <c r="B12906" s="1" t="s">
        <v>492</v>
      </c>
      <c r="C12906" s="1" t="s">
        <v>28</v>
      </c>
      <c r="D12906" s="1" t="s">
        <v>385</v>
      </c>
      <c r="E12906">
        <v>4</v>
      </c>
      <c r="F12906">
        <v>315.92649999999998</v>
      </c>
      <c r="G12906">
        <v>45.17604</v>
      </c>
      <c r="H12906">
        <v>158.98429999999999</v>
      </c>
      <c r="I12906">
        <v>164.96270000000001</v>
      </c>
      <c r="J12906">
        <v>9.0089469999999992</v>
      </c>
      <c r="K12906">
        <v>-36.063639999999999</v>
      </c>
      <c r="L12906">
        <v>17782</v>
      </c>
      <c r="M12906">
        <v>114</v>
      </c>
      <c r="N12906">
        <v>975</v>
      </c>
      <c r="O12906">
        <v>0.50609999999999999</v>
      </c>
      <c r="P12906">
        <v>57.695399999999999</v>
      </c>
    </row>
    <row r="12907" spans="1:16">
      <c r="A12907">
        <v>12906</v>
      </c>
      <c r="B12907" s="1" t="s">
        <v>492</v>
      </c>
      <c r="C12907" s="1" t="s">
        <v>28</v>
      </c>
      <c r="D12907" s="1" t="s">
        <v>385</v>
      </c>
      <c r="E12907">
        <v>4</v>
      </c>
      <c r="F12907">
        <v>316.02999999999997</v>
      </c>
      <c r="G12907">
        <v>45.176650000000002</v>
      </c>
      <c r="H12907">
        <v>158.38120000000001</v>
      </c>
      <c r="I12907">
        <v>164.99680000000001</v>
      </c>
      <c r="J12907">
        <v>8.9630600000000005</v>
      </c>
      <c r="K12907">
        <v>-36.056399999999996</v>
      </c>
      <c r="L12907">
        <v>17859</v>
      </c>
      <c r="M12907">
        <v>115</v>
      </c>
      <c r="N12907">
        <v>975</v>
      </c>
      <c r="O12907">
        <v>0.50609999999999999</v>
      </c>
      <c r="P12907">
        <v>58.201499999999996</v>
      </c>
    </row>
    <row r="12908" spans="1:16">
      <c r="A12908">
        <v>12907</v>
      </c>
      <c r="B12908" s="1" t="s">
        <v>492</v>
      </c>
      <c r="C12908" s="1" t="s">
        <v>28</v>
      </c>
      <c r="D12908" s="1" t="s">
        <v>385</v>
      </c>
      <c r="E12908">
        <v>4</v>
      </c>
      <c r="F12908">
        <v>316.10910000000001</v>
      </c>
      <c r="G12908">
        <v>45.177120000000002</v>
      </c>
      <c r="H12908">
        <v>157.91999999999999</v>
      </c>
      <c r="I12908">
        <v>165.02289999999999</v>
      </c>
      <c r="J12908">
        <v>8.9279659999999996</v>
      </c>
      <c r="K12908">
        <v>-36.050879999999999</v>
      </c>
      <c r="L12908">
        <v>17922</v>
      </c>
      <c r="M12908">
        <v>116</v>
      </c>
      <c r="N12908">
        <v>955</v>
      </c>
      <c r="O12908">
        <v>0.50609999999999999</v>
      </c>
      <c r="P12908">
        <v>58.707599999999999</v>
      </c>
    </row>
    <row r="12909" spans="1:16">
      <c r="A12909">
        <v>12908</v>
      </c>
      <c r="B12909" s="1" t="s">
        <v>492</v>
      </c>
      <c r="C12909" s="1" t="s">
        <v>28</v>
      </c>
      <c r="D12909" s="1" t="s">
        <v>385</v>
      </c>
      <c r="E12909">
        <v>4</v>
      </c>
      <c r="F12909">
        <v>316.21870000000001</v>
      </c>
      <c r="G12909">
        <v>45.177759999999999</v>
      </c>
      <c r="H12909">
        <v>157.28149999999999</v>
      </c>
      <c r="I12909">
        <v>165.0591</v>
      </c>
      <c r="J12909">
        <v>8.8793729999999993</v>
      </c>
      <c r="K12909">
        <v>-36.043259999999997</v>
      </c>
      <c r="L12909">
        <v>17984</v>
      </c>
      <c r="M12909">
        <v>117</v>
      </c>
      <c r="N12909">
        <v>955</v>
      </c>
      <c r="O12909">
        <v>0.50609999999999999</v>
      </c>
      <c r="P12909">
        <v>59.213700000000003</v>
      </c>
    </row>
    <row r="12910" spans="1:16">
      <c r="A12910">
        <v>12909</v>
      </c>
      <c r="B12910" s="1" t="s">
        <v>492</v>
      </c>
      <c r="C12910" s="1" t="s">
        <v>28</v>
      </c>
      <c r="D12910" s="1" t="s">
        <v>385</v>
      </c>
      <c r="E12910">
        <v>4</v>
      </c>
      <c r="F12910">
        <v>316.30399999999997</v>
      </c>
      <c r="G12910">
        <v>45.178260000000002</v>
      </c>
      <c r="H12910">
        <v>156.78479999999999</v>
      </c>
      <c r="I12910">
        <v>165.0872</v>
      </c>
      <c r="J12910">
        <v>8.8415730000000003</v>
      </c>
      <c r="K12910">
        <v>-36.03736</v>
      </c>
      <c r="L12910">
        <v>18030</v>
      </c>
      <c r="M12910">
        <v>118</v>
      </c>
      <c r="N12910">
        <v>928</v>
      </c>
      <c r="O12910">
        <v>0.50609999999999999</v>
      </c>
      <c r="P12910">
        <v>59.719799999999999</v>
      </c>
    </row>
    <row r="12911" spans="1:16">
      <c r="A12911">
        <v>12910</v>
      </c>
      <c r="B12911" s="1" t="s">
        <v>492</v>
      </c>
      <c r="C12911" s="1" t="s">
        <v>28</v>
      </c>
      <c r="D12911" s="1" t="s">
        <v>385</v>
      </c>
      <c r="E12911">
        <v>4</v>
      </c>
      <c r="F12911">
        <v>316.40750000000003</v>
      </c>
      <c r="G12911">
        <v>45.178870000000003</v>
      </c>
      <c r="H12911">
        <v>156.18170000000001</v>
      </c>
      <c r="I12911">
        <v>165.12129999999999</v>
      </c>
      <c r="J12911">
        <v>8.7956710000000005</v>
      </c>
      <c r="K12911">
        <v>-36.03022</v>
      </c>
      <c r="L12911">
        <v>18109</v>
      </c>
      <c r="M12911">
        <v>119</v>
      </c>
      <c r="N12911">
        <v>898</v>
      </c>
      <c r="O12911">
        <v>0.50609999999999999</v>
      </c>
      <c r="P12911">
        <v>60.225899999999996</v>
      </c>
    </row>
    <row r="12912" spans="1:16">
      <c r="A12912">
        <v>12911</v>
      </c>
      <c r="B12912" s="1" t="s">
        <v>492</v>
      </c>
      <c r="C12912" s="1" t="s">
        <v>28</v>
      </c>
      <c r="D12912" s="1" t="s">
        <v>385</v>
      </c>
      <c r="E12912">
        <v>4</v>
      </c>
      <c r="F12912">
        <v>316.49880000000002</v>
      </c>
      <c r="G12912">
        <v>45.179409999999997</v>
      </c>
      <c r="H12912">
        <v>155.64959999999999</v>
      </c>
      <c r="I12912">
        <v>165.1514</v>
      </c>
      <c r="J12912">
        <v>8.7551640000000006</v>
      </c>
      <c r="K12912">
        <v>-36.023940000000003</v>
      </c>
      <c r="L12912">
        <v>18155</v>
      </c>
      <c r="M12912">
        <v>120</v>
      </c>
      <c r="N12912">
        <v>866</v>
      </c>
      <c r="O12912">
        <v>0.50609999999999999</v>
      </c>
      <c r="P12912">
        <v>60.731999999999999</v>
      </c>
    </row>
    <row r="12913" spans="1:16">
      <c r="A12913">
        <v>12912</v>
      </c>
      <c r="B12913" s="1" t="s">
        <v>492</v>
      </c>
      <c r="C12913" s="1" t="s">
        <v>28</v>
      </c>
      <c r="D12913" s="1" t="s">
        <v>385</v>
      </c>
      <c r="E12913">
        <v>4</v>
      </c>
      <c r="F12913">
        <v>316.59010000000001</v>
      </c>
      <c r="G12913">
        <v>45.179940000000002</v>
      </c>
      <c r="H12913">
        <v>155.11750000000001</v>
      </c>
      <c r="I12913">
        <v>165.1815</v>
      </c>
      <c r="J12913">
        <v>8.7146559999999997</v>
      </c>
      <c r="K12913">
        <v>-36.017690000000002</v>
      </c>
      <c r="L12913">
        <v>18217</v>
      </c>
      <c r="M12913">
        <v>121</v>
      </c>
      <c r="N12913">
        <v>866</v>
      </c>
      <c r="O12913">
        <v>0.50609999999999999</v>
      </c>
      <c r="P12913">
        <v>61.238100000000003</v>
      </c>
    </row>
    <row r="12914" spans="1:16">
      <c r="A12914">
        <v>12913</v>
      </c>
      <c r="B12914" s="1" t="s">
        <v>492</v>
      </c>
      <c r="C12914" s="1" t="s">
        <v>28</v>
      </c>
      <c r="D12914" s="1" t="s">
        <v>385</v>
      </c>
      <c r="E12914">
        <v>4</v>
      </c>
      <c r="F12914">
        <v>316.68759999999997</v>
      </c>
      <c r="G12914">
        <v>45.180520000000001</v>
      </c>
      <c r="H12914">
        <v>154.54990000000001</v>
      </c>
      <c r="I12914">
        <v>165.21360000000001</v>
      </c>
      <c r="J12914">
        <v>8.671443</v>
      </c>
      <c r="K12914">
        <v>-36.011040000000001</v>
      </c>
      <c r="L12914">
        <v>18294</v>
      </c>
      <c r="M12914">
        <v>122</v>
      </c>
      <c r="N12914">
        <v>844</v>
      </c>
      <c r="O12914">
        <v>0.50609999999999999</v>
      </c>
      <c r="P12914">
        <v>61.744199999999999</v>
      </c>
    </row>
    <row r="12915" spans="1:16">
      <c r="A12915">
        <v>12914</v>
      </c>
      <c r="B12915" s="1" t="s">
        <v>492</v>
      </c>
      <c r="C12915" s="1" t="s">
        <v>28</v>
      </c>
      <c r="D12915" s="1" t="s">
        <v>385</v>
      </c>
      <c r="E12915">
        <v>4</v>
      </c>
      <c r="F12915">
        <v>316.77890000000002</v>
      </c>
      <c r="G12915">
        <v>45.181049999999999</v>
      </c>
      <c r="H12915">
        <v>154.01769999999999</v>
      </c>
      <c r="I12915">
        <v>165.24369999999999</v>
      </c>
      <c r="J12915">
        <v>8.6309269999999998</v>
      </c>
      <c r="K12915">
        <v>-36.004829999999998</v>
      </c>
      <c r="L12915">
        <v>18340</v>
      </c>
      <c r="M12915">
        <v>123</v>
      </c>
      <c r="N12915">
        <v>844</v>
      </c>
      <c r="O12915">
        <v>0.50609999999999999</v>
      </c>
      <c r="P12915">
        <v>62.250299999999996</v>
      </c>
    </row>
    <row r="12916" spans="1:16">
      <c r="A12916">
        <v>12915</v>
      </c>
      <c r="B12916" s="1" t="s">
        <v>492</v>
      </c>
      <c r="C12916" s="1" t="s">
        <v>28</v>
      </c>
      <c r="D12916" s="1" t="s">
        <v>385</v>
      </c>
      <c r="E12916">
        <v>4</v>
      </c>
      <c r="F12916">
        <v>316.88240000000002</v>
      </c>
      <c r="G12916">
        <v>45.181660000000001</v>
      </c>
      <c r="H12916">
        <v>153.41470000000001</v>
      </c>
      <c r="I12916">
        <v>165.27780000000001</v>
      </c>
      <c r="J12916">
        <v>8.5850050000000007</v>
      </c>
      <c r="K12916">
        <v>-35.99783</v>
      </c>
      <c r="L12916">
        <v>18419</v>
      </c>
      <c r="M12916">
        <v>124</v>
      </c>
      <c r="N12916">
        <v>820</v>
      </c>
      <c r="O12916">
        <v>0.50609999999999999</v>
      </c>
      <c r="P12916">
        <v>62.756399999999999</v>
      </c>
    </row>
    <row r="12917" spans="1:16">
      <c r="A12917">
        <v>12916</v>
      </c>
      <c r="B12917" s="1" t="s">
        <v>492</v>
      </c>
      <c r="C12917" s="1" t="s">
        <v>28</v>
      </c>
      <c r="D12917" s="1" t="s">
        <v>385</v>
      </c>
      <c r="E12917">
        <v>4</v>
      </c>
      <c r="F12917">
        <v>316.99810000000002</v>
      </c>
      <c r="G12917">
        <v>45.182340000000003</v>
      </c>
      <c r="H12917">
        <v>152.7406</v>
      </c>
      <c r="I12917">
        <v>165.3159</v>
      </c>
      <c r="J12917">
        <v>8.5336759999999998</v>
      </c>
      <c r="K12917">
        <v>-35.990020000000001</v>
      </c>
      <c r="L12917">
        <v>18497</v>
      </c>
      <c r="M12917">
        <v>125</v>
      </c>
      <c r="N12917">
        <v>797</v>
      </c>
      <c r="O12917">
        <v>0.50609999999999999</v>
      </c>
      <c r="P12917">
        <v>63.262500000000003</v>
      </c>
    </row>
    <row r="12918" spans="1:16">
      <c r="A12918">
        <v>12917</v>
      </c>
      <c r="B12918" s="1" t="s">
        <v>492</v>
      </c>
      <c r="C12918" s="1" t="s">
        <v>28</v>
      </c>
      <c r="D12918" s="1" t="s">
        <v>385</v>
      </c>
      <c r="E12918">
        <v>4</v>
      </c>
      <c r="F12918">
        <v>317.065</v>
      </c>
      <c r="G12918">
        <v>45.182740000000003</v>
      </c>
      <c r="H12918">
        <v>152.35040000000001</v>
      </c>
      <c r="I12918">
        <v>165.33789999999999</v>
      </c>
      <c r="J12918">
        <v>8.5039560000000005</v>
      </c>
      <c r="K12918">
        <v>-35.985520000000001</v>
      </c>
      <c r="L12918">
        <v>18528</v>
      </c>
      <c r="M12918">
        <v>126</v>
      </c>
      <c r="N12918">
        <v>797</v>
      </c>
      <c r="O12918">
        <v>0.50609999999999999</v>
      </c>
      <c r="P12918">
        <v>63.768599999999999</v>
      </c>
    </row>
    <row r="12919" spans="1:16">
      <c r="A12919">
        <v>12918</v>
      </c>
      <c r="B12919" s="1" t="s">
        <v>492</v>
      </c>
      <c r="C12919" s="1" t="s">
        <v>28</v>
      </c>
      <c r="D12919" s="1" t="s">
        <v>385</v>
      </c>
      <c r="E12919">
        <v>4</v>
      </c>
      <c r="F12919">
        <v>317.16849999999999</v>
      </c>
      <c r="G12919">
        <v>45.183349999999997</v>
      </c>
      <c r="H12919">
        <v>151.7473</v>
      </c>
      <c r="I12919">
        <v>165.37200000000001</v>
      </c>
      <c r="J12919">
        <v>8.4580230000000007</v>
      </c>
      <c r="K12919">
        <v>-35.9786</v>
      </c>
      <c r="L12919">
        <v>18606</v>
      </c>
      <c r="M12919">
        <v>127</v>
      </c>
      <c r="N12919">
        <v>773</v>
      </c>
      <c r="O12919">
        <v>0.50609999999999999</v>
      </c>
      <c r="P12919">
        <v>64.274699999999996</v>
      </c>
    </row>
    <row r="12920" spans="1:16">
      <c r="A12920">
        <v>12919</v>
      </c>
      <c r="B12920" s="1" t="s">
        <v>492</v>
      </c>
      <c r="C12920" s="1" t="s">
        <v>28</v>
      </c>
      <c r="D12920" s="1" t="s">
        <v>385</v>
      </c>
      <c r="E12920">
        <v>4</v>
      </c>
      <c r="F12920">
        <v>317.25990000000002</v>
      </c>
      <c r="G12920">
        <v>45.183880000000002</v>
      </c>
      <c r="H12920">
        <v>151.21520000000001</v>
      </c>
      <c r="I12920">
        <v>165.40199999999999</v>
      </c>
      <c r="J12920">
        <v>8.4174910000000001</v>
      </c>
      <c r="K12920">
        <v>-35.972499999999997</v>
      </c>
      <c r="L12920">
        <v>18669</v>
      </c>
      <c r="M12920">
        <v>128</v>
      </c>
      <c r="N12920">
        <v>754</v>
      </c>
      <c r="O12920">
        <v>0.50609999999999999</v>
      </c>
      <c r="P12920">
        <v>64.780799999999999</v>
      </c>
    </row>
    <row r="12921" spans="1:16">
      <c r="A12921">
        <v>12920</v>
      </c>
      <c r="B12921" s="1" t="s">
        <v>492</v>
      </c>
      <c r="C12921" s="1" t="s">
        <v>28</v>
      </c>
      <c r="D12921" s="1" t="s">
        <v>385</v>
      </c>
      <c r="E12921">
        <v>4</v>
      </c>
      <c r="F12921">
        <v>317.35730000000001</v>
      </c>
      <c r="G12921">
        <v>45.184460000000001</v>
      </c>
      <c r="H12921">
        <v>150.64760000000001</v>
      </c>
      <c r="I12921">
        <v>165.4341</v>
      </c>
      <c r="J12921">
        <v>8.3742520000000003</v>
      </c>
      <c r="K12921">
        <v>-35.966030000000003</v>
      </c>
      <c r="L12921">
        <v>18731</v>
      </c>
      <c r="M12921">
        <v>129</v>
      </c>
      <c r="N12921">
        <v>754</v>
      </c>
      <c r="O12921">
        <v>0.50609999999999999</v>
      </c>
      <c r="P12921">
        <v>65.286900000000003</v>
      </c>
    </row>
    <row r="12922" spans="1:16">
      <c r="A12922">
        <v>12921</v>
      </c>
      <c r="B12922" s="1" t="s">
        <v>492</v>
      </c>
      <c r="C12922" s="1" t="s">
        <v>28</v>
      </c>
      <c r="D12922" s="1" t="s">
        <v>385</v>
      </c>
      <c r="E12922">
        <v>4</v>
      </c>
      <c r="F12922">
        <v>317.4486</v>
      </c>
      <c r="G12922">
        <v>45.184989999999999</v>
      </c>
      <c r="H12922">
        <v>150.11539999999999</v>
      </c>
      <c r="I12922">
        <v>165.4641</v>
      </c>
      <c r="J12922">
        <v>8.3337140000000005</v>
      </c>
      <c r="K12922">
        <v>-35.959980000000002</v>
      </c>
      <c r="L12922">
        <v>18794</v>
      </c>
      <c r="M12922">
        <v>130</v>
      </c>
      <c r="N12922">
        <v>748</v>
      </c>
      <c r="O12922">
        <v>0.50609999999999999</v>
      </c>
      <c r="P12922">
        <v>65.793000000000006</v>
      </c>
    </row>
    <row r="12923" spans="1:16">
      <c r="A12923">
        <v>12922</v>
      </c>
      <c r="B12923" s="1" t="s">
        <v>492</v>
      </c>
      <c r="C12923" s="1" t="s">
        <v>28</v>
      </c>
      <c r="D12923" s="1" t="s">
        <v>385</v>
      </c>
      <c r="E12923">
        <v>4</v>
      </c>
      <c r="F12923">
        <v>317.53390000000002</v>
      </c>
      <c r="G12923">
        <v>45.185499999999998</v>
      </c>
      <c r="H12923">
        <v>149.61879999999999</v>
      </c>
      <c r="I12923">
        <v>165.49209999999999</v>
      </c>
      <c r="J12923">
        <v>8.2958750000000006</v>
      </c>
      <c r="K12923">
        <v>-35.954360000000001</v>
      </c>
      <c r="L12923">
        <v>18856</v>
      </c>
      <c r="M12923">
        <v>131</v>
      </c>
      <c r="N12923">
        <v>745</v>
      </c>
      <c r="O12923">
        <v>0.50609999999999999</v>
      </c>
      <c r="P12923">
        <v>66.299099999999996</v>
      </c>
    </row>
    <row r="12924" spans="1:16">
      <c r="A12924">
        <v>12923</v>
      </c>
      <c r="B12924" s="1" t="s">
        <v>492</v>
      </c>
      <c r="C12924" s="1" t="s">
        <v>28</v>
      </c>
      <c r="D12924" s="1" t="s">
        <v>385</v>
      </c>
      <c r="E12924">
        <v>4</v>
      </c>
      <c r="F12924">
        <v>317.63740000000001</v>
      </c>
      <c r="G12924">
        <v>45.186100000000003</v>
      </c>
      <c r="H12924">
        <v>149.01570000000001</v>
      </c>
      <c r="I12924">
        <v>165.52610000000001</v>
      </c>
      <c r="J12924">
        <v>8.2499230000000008</v>
      </c>
      <c r="K12924">
        <v>-35.947560000000003</v>
      </c>
      <c r="L12924">
        <v>18917</v>
      </c>
      <c r="M12924">
        <v>132</v>
      </c>
      <c r="N12924">
        <v>748</v>
      </c>
      <c r="O12924">
        <v>0.50609999999999999</v>
      </c>
      <c r="P12924">
        <v>66.805199999999999</v>
      </c>
    </row>
    <row r="12925" spans="1:16">
      <c r="A12925">
        <v>12924</v>
      </c>
      <c r="B12925" s="1" t="s">
        <v>492</v>
      </c>
      <c r="C12925" s="1" t="s">
        <v>28</v>
      </c>
      <c r="D12925" s="1" t="s">
        <v>385</v>
      </c>
      <c r="E12925">
        <v>4</v>
      </c>
      <c r="F12925">
        <v>317.73480000000001</v>
      </c>
      <c r="G12925">
        <v>45.186680000000003</v>
      </c>
      <c r="H12925">
        <v>148.44810000000001</v>
      </c>
      <c r="I12925">
        <v>165.5581</v>
      </c>
      <c r="J12925">
        <v>8.206671</v>
      </c>
      <c r="K12925">
        <v>-35.941180000000003</v>
      </c>
      <c r="L12925">
        <v>18979</v>
      </c>
      <c r="M12925">
        <v>133</v>
      </c>
      <c r="N12925">
        <v>748</v>
      </c>
      <c r="O12925">
        <v>0.50609999999999999</v>
      </c>
      <c r="P12925">
        <v>67.311300000000003</v>
      </c>
    </row>
    <row r="12926" spans="1:16">
      <c r="A12926">
        <v>12925</v>
      </c>
      <c r="B12926" s="1" t="s">
        <v>492</v>
      </c>
      <c r="C12926" s="1" t="s">
        <v>28</v>
      </c>
      <c r="D12926" s="1" t="s">
        <v>385</v>
      </c>
      <c r="E12926">
        <v>4</v>
      </c>
      <c r="F12926">
        <v>317.85050000000001</v>
      </c>
      <c r="G12926">
        <v>45.187359999999998</v>
      </c>
      <c r="H12926">
        <v>147.7741</v>
      </c>
      <c r="I12926">
        <v>165.59610000000001</v>
      </c>
      <c r="J12926">
        <v>8.1553039999999992</v>
      </c>
      <c r="K12926">
        <v>-35.933639999999997</v>
      </c>
      <c r="L12926">
        <v>19057</v>
      </c>
      <c r="M12926">
        <v>134</v>
      </c>
      <c r="N12926">
        <v>761</v>
      </c>
      <c r="O12926">
        <v>0.50609999999999999</v>
      </c>
      <c r="P12926">
        <v>67.817399999999992</v>
      </c>
    </row>
    <row r="12927" spans="1:16">
      <c r="A12927">
        <v>12926</v>
      </c>
      <c r="B12927" s="1" t="s">
        <v>492</v>
      </c>
      <c r="C12927" s="1" t="s">
        <v>28</v>
      </c>
      <c r="D12927" s="1" t="s">
        <v>385</v>
      </c>
      <c r="E12927">
        <v>4</v>
      </c>
      <c r="F12927">
        <v>317.92959999999999</v>
      </c>
      <c r="G12927">
        <v>45.187820000000002</v>
      </c>
      <c r="H12927">
        <v>147.31290000000001</v>
      </c>
      <c r="I12927">
        <v>165.62209999999999</v>
      </c>
      <c r="J12927">
        <v>8.1201550000000005</v>
      </c>
      <c r="K12927">
        <v>-35.9285</v>
      </c>
      <c r="L12927">
        <v>19103</v>
      </c>
      <c r="M12927">
        <v>135</v>
      </c>
      <c r="N12927">
        <v>761</v>
      </c>
      <c r="O12927">
        <v>0.50609999999999999</v>
      </c>
      <c r="P12927">
        <v>68.323499999999996</v>
      </c>
    </row>
    <row r="12928" spans="1:16">
      <c r="A12928">
        <v>12927</v>
      </c>
      <c r="B12928" s="1" t="s">
        <v>492</v>
      </c>
      <c r="C12928" s="1" t="s">
        <v>28</v>
      </c>
      <c r="D12928" s="1" t="s">
        <v>385</v>
      </c>
      <c r="E12928">
        <v>4</v>
      </c>
      <c r="F12928">
        <v>318.02100000000002</v>
      </c>
      <c r="G12928">
        <v>45.188360000000003</v>
      </c>
      <c r="H12928">
        <v>146.7807</v>
      </c>
      <c r="I12928">
        <v>165.65209999999999</v>
      </c>
      <c r="J12928">
        <v>8.0795969999999997</v>
      </c>
      <c r="K12928">
        <v>-35.922600000000003</v>
      </c>
      <c r="L12928">
        <v>19165</v>
      </c>
      <c r="M12928">
        <v>136</v>
      </c>
      <c r="N12928">
        <v>791</v>
      </c>
      <c r="O12928">
        <v>0.50609999999999999</v>
      </c>
      <c r="P12928">
        <v>68.829599999999999</v>
      </c>
    </row>
    <row r="12929" spans="1:16">
      <c r="A12929">
        <v>12928</v>
      </c>
      <c r="B12929" s="1" t="s">
        <v>492</v>
      </c>
      <c r="C12929" s="1" t="s">
        <v>28</v>
      </c>
      <c r="D12929" s="1" t="s">
        <v>385</v>
      </c>
      <c r="E12929">
        <v>4</v>
      </c>
      <c r="F12929">
        <v>318.11840000000001</v>
      </c>
      <c r="G12929">
        <v>45.188929999999999</v>
      </c>
      <c r="H12929">
        <v>146.2131</v>
      </c>
      <c r="I12929">
        <v>165.6841</v>
      </c>
      <c r="J12929">
        <v>8.0363310000000006</v>
      </c>
      <c r="K12929">
        <v>-35.916319999999999</v>
      </c>
      <c r="L12929">
        <v>19228</v>
      </c>
      <c r="M12929">
        <v>137</v>
      </c>
      <c r="N12929">
        <v>839</v>
      </c>
      <c r="O12929">
        <v>0.50609999999999999</v>
      </c>
      <c r="P12929">
        <v>69.335700000000003</v>
      </c>
    </row>
    <row r="12930" spans="1:16">
      <c r="A12930">
        <v>12929</v>
      </c>
      <c r="B12930" s="1" t="s">
        <v>492</v>
      </c>
      <c r="C12930" s="1" t="s">
        <v>28</v>
      </c>
      <c r="D12930" s="1" t="s">
        <v>385</v>
      </c>
      <c r="E12930">
        <v>4</v>
      </c>
      <c r="F12930">
        <v>318.2097</v>
      </c>
      <c r="G12930">
        <v>45.18947</v>
      </c>
      <c r="H12930">
        <v>145.68100000000001</v>
      </c>
      <c r="I12930">
        <v>165.714</v>
      </c>
      <c r="J12930">
        <v>7.9957669999999998</v>
      </c>
      <c r="K12930">
        <v>-35.91046</v>
      </c>
      <c r="L12930">
        <v>19289</v>
      </c>
      <c r="M12930">
        <v>138</v>
      </c>
      <c r="N12930">
        <v>901</v>
      </c>
      <c r="O12930">
        <v>0.50609999999999999</v>
      </c>
      <c r="P12930">
        <v>69.841800000000006</v>
      </c>
    </row>
    <row r="12931" spans="1:16">
      <c r="A12931">
        <v>12930</v>
      </c>
      <c r="B12931" s="1" t="s">
        <v>492</v>
      </c>
      <c r="C12931" s="1" t="s">
        <v>28</v>
      </c>
      <c r="D12931" s="1" t="s">
        <v>385</v>
      </c>
      <c r="E12931">
        <v>4</v>
      </c>
      <c r="F12931">
        <v>318.3254</v>
      </c>
      <c r="G12931">
        <v>45.190150000000003</v>
      </c>
      <c r="H12931">
        <v>145.00700000000001</v>
      </c>
      <c r="I12931">
        <v>165.75200000000001</v>
      </c>
      <c r="J12931">
        <v>7.9443809999999999</v>
      </c>
      <c r="K12931">
        <v>-35.903060000000004</v>
      </c>
      <c r="L12931">
        <v>19367</v>
      </c>
      <c r="M12931">
        <v>139</v>
      </c>
      <c r="N12931">
        <v>901</v>
      </c>
      <c r="O12931">
        <v>0.50609999999999999</v>
      </c>
      <c r="P12931">
        <v>70.347899999999996</v>
      </c>
    </row>
    <row r="12932" spans="1:16">
      <c r="A12932">
        <v>12931</v>
      </c>
      <c r="B12932" s="1" t="s">
        <v>492</v>
      </c>
      <c r="C12932" s="1" t="s">
        <v>28</v>
      </c>
      <c r="D12932" s="1" t="s">
        <v>385</v>
      </c>
      <c r="E12932">
        <v>4</v>
      </c>
      <c r="F12932">
        <v>318.39850000000001</v>
      </c>
      <c r="G12932">
        <v>45.190579999999997</v>
      </c>
      <c r="H12932">
        <v>144.5813</v>
      </c>
      <c r="I12932">
        <v>165.77590000000001</v>
      </c>
      <c r="J12932">
        <v>7.9119229999999998</v>
      </c>
      <c r="K12932">
        <v>-35.898409999999998</v>
      </c>
      <c r="L12932">
        <v>19413</v>
      </c>
      <c r="M12932">
        <v>140</v>
      </c>
      <c r="N12932">
        <v>975</v>
      </c>
      <c r="O12932">
        <v>0.50609999999999999</v>
      </c>
      <c r="P12932">
        <v>70.853999999999999</v>
      </c>
    </row>
    <row r="12933" spans="1:16">
      <c r="A12933">
        <v>12932</v>
      </c>
      <c r="B12933" s="1" t="s">
        <v>492</v>
      </c>
      <c r="C12933" s="1" t="s">
        <v>28</v>
      </c>
      <c r="D12933" s="1" t="s">
        <v>385</v>
      </c>
      <c r="E12933">
        <v>4</v>
      </c>
      <c r="F12933">
        <v>318.49590000000001</v>
      </c>
      <c r="G12933">
        <v>45.19115</v>
      </c>
      <c r="H12933">
        <v>144.0137</v>
      </c>
      <c r="I12933">
        <v>165.80789999999999</v>
      </c>
      <c r="J12933">
        <v>7.8686439999999997</v>
      </c>
      <c r="K12933">
        <v>-35.892229999999998</v>
      </c>
      <c r="L12933">
        <v>19475</v>
      </c>
      <c r="M12933">
        <v>141</v>
      </c>
      <c r="N12933">
        <v>975</v>
      </c>
      <c r="O12933">
        <v>0.50609999999999999</v>
      </c>
      <c r="P12933">
        <v>71.360100000000003</v>
      </c>
    </row>
    <row r="12934" spans="1:16">
      <c r="A12934">
        <v>12933</v>
      </c>
      <c r="B12934" s="1" t="s">
        <v>492</v>
      </c>
      <c r="C12934" s="1" t="s">
        <v>28</v>
      </c>
      <c r="D12934" s="1" t="s">
        <v>385</v>
      </c>
      <c r="E12934">
        <v>4</v>
      </c>
      <c r="F12934">
        <v>318.5872</v>
      </c>
      <c r="G12934">
        <v>45.191690000000001</v>
      </c>
      <c r="H12934">
        <v>143.48150000000001</v>
      </c>
      <c r="I12934">
        <v>165.83779999999999</v>
      </c>
      <c r="J12934">
        <v>7.8280669999999999</v>
      </c>
      <c r="K12934">
        <v>-35.88646</v>
      </c>
      <c r="L12934">
        <v>19538</v>
      </c>
      <c r="M12934">
        <v>142</v>
      </c>
      <c r="N12934">
        <v>1037</v>
      </c>
      <c r="O12934">
        <v>0.50609999999999999</v>
      </c>
      <c r="P12934">
        <v>71.866199999999992</v>
      </c>
    </row>
    <row r="12935" spans="1:16">
      <c r="A12935">
        <v>12934</v>
      </c>
      <c r="B12935" s="1" t="s">
        <v>492</v>
      </c>
      <c r="C12935" s="1" t="s">
        <v>28</v>
      </c>
      <c r="D12935" s="1" t="s">
        <v>385</v>
      </c>
      <c r="E12935">
        <v>4</v>
      </c>
      <c r="F12935">
        <v>318.68459999999999</v>
      </c>
      <c r="G12935">
        <v>45.192259999999997</v>
      </c>
      <c r="H12935">
        <v>142.91390000000001</v>
      </c>
      <c r="I12935">
        <v>165.86969999999999</v>
      </c>
      <c r="J12935">
        <v>7.7847809999999997</v>
      </c>
      <c r="K12935">
        <v>-35.880330000000001</v>
      </c>
      <c r="L12935">
        <v>19600</v>
      </c>
      <c r="M12935">
        <v>143</v>
      </c>
      <c r="N12935">
        <v>1081</v>
      </c>
      <c r="O12935">
        <v>0.50609999999999999</v>
      </c>
      <c r="P12935">
        <v>72.372299999999996</v>
      </c>
    </row>
    <row r="12936" spans="1:16">
      <c r="A12936">
        <v>12935</v>
      </c>
      <c r="B12936" s="1" t="s">
        <v>492</v>
      </c>
      <c r="C12936" s="1" t="s">
        <v>28</v>
      </c>
      <c r="D12936" s="1" t="s">
        <v>385</v>
      </c>
      <c r="E12936">
        <v>4</v>
      </c>
      <c r="F12936">
        <v>318.78809999999999</v>
      </c>
      <c r="G12936">
        <v>45.192869999999999</v>
      </c>
      <c r="H12936">
        <v>142.3108</v>
      </c>
      <c r="I12936">
        <v>165.90360000000001</v>
      </c>
      <c r="J12936">
        <v>7.7387860000000002</v>
      </c>
      <c r="K12936">
        <v>-35.873840000000001</v>
      </c>
      <c r="L12936">
        <v>19678</v>
      </c>
      <c r="M12936">
        <v>144</v>
      </c>
      <c r="N12936">
        <v>1107</v>
      </c>
      <c r="O12936">
        <v>0.50609999999999999</v>
      </c>
      <c r="P12936">
        <v>72.878399999999999</v>
      </c>
    </row>
    <row r="12937" spans="1:16">
      <c r="A12937">
        <v>12936</v>
      </c>
      <c r="B12937" s="1" t="s">
        <v>492</v>
      </c>
      <c r="C12937" s="1" t="s">
        <v>28</v>
      </c>
      <c r="D12937" s="1" t="s">
        <v>385</v>
      </c>
      <c r="E12937">
        <v>4</v>
      </c>
      <c r="F12937">
        <v>318.87950000000001</v>
      </c>
      <c r="G12937">
        <v>45.19341</v>
      </c>
      <c r="H12937">
        <v>141.77869999999999</v>
      </c>
      <c r="I12937">
        <v>165.93350000000001</v>
      </c>
      <c r="J12937">
        <v>7.6981989999999998</v>
      </c>
      <c r="K12937">
        <v>-35.868139999999997</v>
      </c>
      <c r="L12937">
        <v>19724</v>
      </c>
      <c r="M12937">
        <v>145</v>
      </c>
      <c r="N12937">
        <v>1107</v>
      </c>
      <c r="O12937">
        <v>0.50609999999999999</v>
      </c>
      <c r="P12937">
        <v>73.384500000000003</v>
      </c>
    </row>
    <row r="12938" spans="1:16">
      <c r="A12938">
        <v>12937</v>
      </c>
      <c r="B12938" s="1" t="s">
        <v>492</v>
      </c>
      <c r="C12938" s="1" t="s">
        <v>28</v>
      </c>
      <c r="D12938" s="1" t="s">
        <v>385</v>
      </c>
      <c r="E12938">
        <v>4</v>
      </c>
      <c r="F12938">
        <v>318.9769</v>
      </c>
      <c r="G12938">
        <v>45.193980000000003</v>
      </c>
      <c r="H12938">
        <v>141.21109999999999</v>
      </c>
      <c r="I12938">
        <v>165.96539999999999</v>
      </c>
      <c r="J12938">
        <v>7.6549040000000002</v>
      </c>
      <c r="K12938">
        <v>-35.862079999999999</v>
      </c>
      <c r="L12938">
        <v>19787</v>
      </c>
      <c r="M12938">
        <v>146</v>
      </c>
      <c r="N12938">
        <v>1112</v>
      </c>
      <c r="O12938">
        <v>0.50609999999999999</v>
      </c>
      <c r="P12938">
        <v>73.890600000000006</v>
      </c>
    </row>
    <row r="12939" spans="1:16">
      <c r="A12939">
        <v>12938</v>
      </c>
      <c r="B12939" s="1" t="s">
        <v>492</v>
      </c>
      <c r="C12939" s="1" t="s">
        <v>28</v>
      </c>
      <c r="D12939" s="1" t="s">
        <v>385</v>
      </c>
      <c r="E12939">
        <v>4</v>
      </c>
      <c r="F12939">
        <v>319.06209999999999</v>
      </c>
      <c r="G12939">
        <v>45.194479999999999</v>
      </c>
      <c r="H12939">
        <v>140.71440000000001</v>
      </c>
      <c r="I12939">
        <v>165.9933</v>
      </c>
      <c r="J12939">
        <v>7.6170179999999998</v>
      </c>
      <c r="K12939">
        <v>-35.8568</v>
      </c>
      <c r="L12939">
        <v>19848</v>
      </c>
      <c r="M12939">
        <v>147</v>
      </c>
      <c r="N12939">
        <v>1112</v>
      </c>
      <c r="O12939">
        <v>0.50609999999999999</v>
      </c>
      <c r="P12939">
        <v>74.396699999999996</v>
      </c>
    </row>
    <row r="12940" spans="1:16">
      <c r="A12940">
        <v>12939</v>
      </c>
      <c r="B12940" s="1" t="s">
        <v>492</v>
      </c>
      <c r="C12940" s="1" t="s">
        <v>28</v>
      </c>
      <c r="D12940" s="1" t="s">
        <v>385</v>
      </c>
      <c r="E12940">
        <v>4</v>
      </c>
      <c r="F12940">
        <v>319.16559999999998</v>
      </c>
      <c r="G12940">
        <v>45.195099999999996</v>
      </c>
      <c r="H12940">
        <v>140.1114</v>
      </c>
      <c r="I12940">
        <v>166.02719999999999</v>
      </c>
      <c r="J12940">
        <v>7.5710090000000001</v>
      </c>
      <c r="K12940">
        <v>-35.85042</v>
      </c>
      <c r="L12940">
        <v>19910</v>
      </c>
      <c r="M12940">
        <v>148</v>
      </c>
      <c r="N12940">
        <v>1112</v>
      </c>
      <c r="O12940">
        <v>0.50609999999999999</v>
      </c>
      <c r="P12940">
        <v>74.902799999999999</v>
      </c>
    </row>
    <row r="12941" spans="1:16">
      <c r="A12941">
        <v>12940</v>
      </c>
      <c r="B12941" s="1" t="s">
        <v>492</v>
      </c>
      <c r="C12941" s="1" t="s">
        <v>28</v>
      </c>
      <c r="D12941" s="1" t="s">
        <v>385</v>
      </c>
      <c r="E12941">
        <v>4</v>
      </c>
      <c r="F12941">
        <v>319.26909999999998</v>
      </c>
      <c r="G12941">
        <v>45.195700000000002</v>
      </c>
      <c r="H12941">
        <v>139.50829999999999</v>
      </c>
      <c r="I12941">
        <v>166.06110000000001</v>
      </c>
      <c r="J12941">
        <v>7.5249969999999999</v>
      </c>
      <c r="K12941">
        <v>-35.844059999999999</v>
      </c>
      <c r="L12941">
        <v>19987</v>
      </c>
      <c r="M12941">
        <v>149</v>
      </c>
      <c r="N12941">
        <v>1119</v>
      </c>
      <c r="O12941">
        <v>0.50609999999999999</v>
      </c>
      <c r="P12941">
        <v>75.408900000000003</v>
      </c>
    </row>
    <row r="12942" spans="1:16">
      <c r="A12942">
        <v>12941</v>
      </c>
      <c r="B12942" s="1" t="s">
        <v>492</v>
      </c>
      <c r="C12942" s="1" t="s">
        <v>28</v>
      </c>
      <c r="D12942" s="1" t="s">
        <v>385</v>
      </c>
      <c r="E12942">
        <v>4</v>
      </c>
      <c r="F12942">
        <v>319.3544</v>
      </c>
      <c r="G12942">
        <v>45.196210000000001</v>
      </c>
      <c r="H12942">
        <v>139.01159999999999</v>
      </c>
      <c r="I12942">
        <v>166.089</v>
      </c>
      <c r="J12942">
        <v>7.4871020000000001</v>
      </c>
      <c r="K12942">
        <v>-35.838839999999998</v>
      </c>
      <c r="L12942">
        <v>20034</v>
      </c>
      <c r="M12942">
        <v>150</v>
      </c>
      <c r="N12942">
        <v>1119</v>
      </c>
      <c r="O12942">
        <v>0.50609999999999999</v>
      </c>
      <c r="P12942">
        <v>75.914999999999992</v>
      </c>
    </row>
    <row r="12943" spans="1:16">
      <c r="A12943">
        <v>12942</v>
      </c>
      <c r="B12943" s="1" t="s">
        <v>492</v>
      </c>
      <c r="C12943" s="1" t="s">
        <v>28</v>
      </c>
      <c r="D12943" s="1" t="s">
        <v>385</v>
      </c>
      <c r="E12943">
        <v>4</v>
      </c>
      <c r="F12943">
        <v>319.44569999999999</v>
      </c>
      <c r="G12943">
        <v>45.196739999999998</v>
      </c>
      <c r="H12943">
        <v>138.4795</v>
      </c>
      <c r="I12943">
        <v>166.1189</v>
      </c>
      <c r="J12943">
        <v>7.4464969999999999</v>
      </c>
      <c r="K12943">
        <v>-35.833280000000002</v>
      </c>
      <c r="L12943">
        <v>20096</v>
      </c>
      <c r="M12943">
        <v>151</v>
      </c>
      <c r="N12943">
        <v>1127</v>
      </c>
      <c r="O12943">
        <v>0.50609999999999999</v>
      </c>
      <c r="P12943">
        <v>76.421099999999996</v>
      </c>
    </row>
    <row r="12944" spans="1:16">
      <c r="A12944">
        <v>12943</v>
      </c>
      <c r="B12944" s="1" t="s">
        <v>492</v>
      </c>
      <c r="C12944" s="1" t="s">
        <v>28</v>
      </c>
      <c r="D12944" s="1" t="s">
        <v>385</v>
      </c>
      <c r="E12944">
        <v>4</v>
      </c>
      <c r="F12944">
        <v>319.53699999999998</v>
      </c>
      <c r="G12944">
        <v>45.197279999999999</v>
      </c>
      <c r="H12944">
        <v>137.94730000000001</v>
      </c>
      <c r="I12944">
        <v>166.14869999999999</v>
      </c>
      <c r="J12944">
        <v>7.4058890000000002</v>
      </c>
      <c r="K12944">
        <v>-35.827739999999999</v>
      </c>
      <c r="L12944">
        <v>20160</v>
      </c>
      <c r="M12944">
        <v>152</v>
      </c>
      <c r="N12944">
        <v>1127</v>
      </c>
      <c r="O12944">
        <v>0.50609999999999999</v>
      </c>
      <c r="P12944">
        <v>76.927199999999999</v>
      </c>
    </row>
    <row r="12945" spans="1:16">
      <c r="A12945">
        <v>12944</v>
      </c>
      <c r="B12945" s="1" t="s">
        <v>492</v>
      </c>
      <c r="C12945" s="1" t="s">
        <v>28</v>
      </c>
      <c r="D12945" s="1" t="s">
        <v>385</v>
      </c>
      <c r="E12945">
        <v>4</v>
      </c>
      <c r="F12945">
        <v>319.64060000000001</v>
      </c>
      <c r="G12945">
        <v>45.197890000000001</v>
      </c>
      <c r="H12945">
        <v>137.3443</v>
      </c>
      <c r="I12945">
        <v>166.18260000000001</v>
      </c>
      <c r="J12945">
        <v>7.3598629999999998</v>
      </c>
      <c r="K12945">
        <v>-35.821480000000001</v>
      </c>
      <c r="L12945">
        <v>20223</v>
      </c>
      <c r="M12945">
        <v>153</v>
      </c>
      <c r="N12945">
        <v>1127</v>
      </c>
      <c r="O12945">
        <v>0.50609999999999999</v>
      </c>
      <c r="P12945">
        <v>77.433300000000003</v>
      </c>
    </row>
    <row r="12946" spans="1:16">
      <c r="A12946">
        <v>12945</v>
      </c>
      <c r="B12946" s="1" t="s">
        <v>492</v>
      </c>
      <c r="C12946" s="1" t="s">
        <v>28</v>
      </c>
      <c r="D12946" s="1" t="s">
        <v>385</v>
      </c>
      <c r="E12946">
        <v>4</v>
      </c>
      <c r="F12946">
        <v>319.74400000000003</v>
      </c>
      <c r="G12946">
        <v>45.198500000000003</v>
      </c>
      <c r="H12946">
        <v>136.74119999999999</v>
      </c>
      <c r="I12946">
        <v>166.21639999999999</v>
      </c>
      <c r="J12946">
        <v>7.3138339999999999</v>
      </c>
      <c r="K12946">
        <v>-35.815249999999999</v>
      </c>
      <c r="L12946">
        <v>20301</v>
      </c>
      <c r="M12946">
        <v>154</v>
      </c>
      <c r="N12946">
        <v>1118</v>
      </c>
      <c r="O12946">
        <v>0.50609999999999999</v>
      </c>
      <c r="P12946">
        <v>77.939400000000006</v>
      </c>
    </row>
    <row r="12947" spans="1:16">
      <c r="A12947">
        <v>12946</v>
      </c>
      <c r="B12947" s="1" t="s">
        <v>492</v>
      </c>
      <c r="C12947" s="1" t="s">
        <v>28</v>
      </c>
      <c r="D12947" s="1" t="s">
        <v>385</v>
      </c>
      <c r="E12947">
        <v>4</v>
      </c>
      <c r="F12947">
        <v>319.82929999999999</v>
      </c>
      <c r="G12947">
        <v>45.198999999999998</v>
      </c>
      <c r="H12947">
        <v>136.24449999999999</v>
      </c>
      <c r="I12947">
        <v>166.24420000000001</v>
      </c>
      <c r="J12947">
        <v>7.2759260000000001</v>
      </c>
      <c r="K12947">
        <v>-35.81015</v>
      </c>
      <c r="L12947">
        <v>20347</v>
      </c>
      <c r="M12947">
        <v>155</v>
      </c>
      <c r="N12947">
        <v>1087</v>
      </c>
      <c r="O12947">
        <v>0.50609999999999999</v>
      </c>
      <c r="P12947">
        <v>78.445499999999996</v>
      </c>
    </row>
    <row r="12948" spans="1:16">
      <c r="A12948">
        <v>12947</v>
      </c>
      <c r="B12948" s="1" t="s">
        <v>492</v>
      </c>
      <c r="C12948" s="1" t="s">
        <v>28</v>
      </c>
      <c r="D12948" s="1" t="s">
        <v>385</v>
      </c>
      <c r="E12948">
        <v>4</v>
      </c>
      <c r="F12948">
        <v>319.92059999999998</v>
      </c>
      <c r="G12948">
        <v>45.199539999999999</v>
      </c>
      <c r="H12948">
        <v>135.7124</v>
      </c>
      <c r="I12948">
        <v>166.2741</v>
      </c>
      <c r="J12948">
        <v>7.2353059999999996</v>
      </c>
      <c r="K12948">
        <v>-35.804690000000001</v>
      </c>
      <c r="L12948">
        <v>20410</v>
      </c>
      <c r="M12948">
        <v>156</v>
      </c>
      <c r="N12948">
        <v>1087</v>
      </c>
      <c r="O12948">
        <v>0.50609999999999999</v>
      </c>
      <c r="P12948">
        <v>78.951599999999999</v>
      </c>
    </row>
    <row r="12949" spans="1:16">
      <c r="A12949">
        <v>12948</v>
      </c>
      <c r="B12949" s="1" t="s">
        <v>492</v>
      </c>
      <c r="C12949" s="1" t="s">
        <v>28</v>
      </c>
      <c r="D12949" s="1" t="s">
        <v>385</v>
      </c>
      <c r="E12949">
        <v>4</v>
      </c>
      <c r="F12949">
        <v>319.9973</v>
      </c>
      <c r="G12949">
        <v>45.19999</v>
      </c>
      <c r="H12949">
        <v>135.26589999999999</v>
      </c>
      <c r="I12949">
        <v>166.29910000000001</v>
      </c>
      <c r="J12949">
        <v>7.2012200000000002</v>
      </c>
      <c r="K12949">
        <v>-35.800139999999999</v>
      </c>
      <c r="L12949">
        <v>20473</v>
      </c>
      <c r="M12949">
        <v>157</v>
      </c>
      <c r="N12949">
        <v>1056</v>
      </c>
      <c r="O12949">
        <v>0.50609999999999999</v>
      </c>
      <c r="P12949">
        <v>79.457700000000003</v>
      </c>
    </row>
    <row r="12950" spans="1:16">
      <c r="A12950">
        <v>12949</v>
      </c>
      <c r="B12950" s="1" t="s">
        <v>492</v>
      </c>
      <c r="C12950" s="1" t="s">
        <v>28</v>
      </c>
      <c r="D12950" s="1" t="s">
        <v>385</v>
      </c>
      <c r="E12950">
        <v>4</v>
      </c>
      <c r="F12950">
        <v>320</v>
      </c>
      <c r="G12950">
        <v>45.200009999999999</v>
      </c>
      <c r="H12950">
        <v>135.2501</v>
      </c>
      <c r="I12950">
        <v>166.3</v>
      </c>
      <c r="J12950">
        <v>7.2000130000000002</v>
      </c>
      <c r="K12950">
        <v>-35.799979999999998</v>
      </c>
      <c r="L12950">
        <v>20582</v>
      </c>
      <c r="M12950">
        <v>158</v>
      </c>
      <c r="N12950">
        <v>1032</v>
      </c>
      <c r="O12950">
        <v>0.50609999999999999</v>
      </c>
      <c r="P12950">
        <v>79.963799999999992</v>
      </c>
    </row>
    <row r="12951" spans="1:16">
      <c r="A12951">
        <v>12950</v>
      </c>
      <c r="B12951" s="1" t="s">
        <v>493</v>
      </c>
      <c r="C12951" s="1" t="s">
        <v>27</v>
      </c>
      <c r="D12951" s="1" t="s">
        <v>385</v>
      </c>
      <c r="E12951">
        <v>4</v>
      </c>
      <c r="F12951">
        <v>305.2611</v>
      </c>
      <c r="G12951">
        <v>45.113300000000002</v>
      </c>
      <c r="H12951">
        <v>220.25989999999999</v>
      </c>
      <c r="I12951">
        <v>161.37880000000001</v>
      </c>
      <c r="J12951">
        <v>13.710929999999999</v>
      </c>
      <c r="K12951">
        <v>-36.967170000000003</v>
      </c>
      <c r="L12951">
        <v>10876</v>
      </c>
      <c r="M12951">
        <v>1</v>
      </c>
      <c r="N12951">
        <v>55</v>
      </c>
      <c r="O12951">
        <v>0.50609999999999999</v>
      </c>
      <c r="P12951">
        <v>0.50609999999999999</v>
      </c>
    </row>
    <row r="12952" spans="1:16">
      <c r="A12952">
        <v>12951</v>
      </c>
      <c r="B12952" s="1" t="s">
        <v>493</v>
      </c>
      <c r="C12952" s="1" t="s">
        <v>27</v>
      </c>
      <c r="D12952" s="1" t="s">
        <v>385</v>
      </c>
      <c r="E12952">
        <v>4</v>
      </c>
      <c r="F12952">
        <v>305.35840000000002</v>
      </c>
      <c r="G12952">
        <v>45.113869999999999</v>
      </c>
      <c r="H12952">
        <v>219.6557</v>
      </c>
      <c r="I12952">
        <v>161.41210000000001</v>
      </c>
      <c r="J12952">
        <v>13.668290000000001</v>
      </c>
      <c r="K12952">
        <v>-36.95749</v>
      </c>
      <c r="L12952">
        <v>10938</v>
      </c>
      <c r="M12952">
        <v>2</v>
      </c>
      <c r="N12952">
        <v>55</v>
      </c>
      <c r="O12952">
        <v>0.50609999999999999</v>
      </c>
      <c r="P12952">
        <v>1.0122</v>
      </c>
    </row>
    <row r="12953" spans="1:16">
      <c r="A12953">
        <v>12952</v>
      </c>
      <c r="B12953" s="1" t="s">
        <v>493</v>
      </c>
      <c r="C12953" s="1" t="s">
        <v>27</v>
      </c>
      <c r="D12953" s="1" t="s">
        <v>385</v>
      </c>
      <c r="E12953">
        <v>4</v>
      </c>
      <c r="F12953">
        <v>305.45569999999998</v>
      </c>
      <c r="G12953">
        <v>45.114440000000002</v>
      </c>
      <c r="H12953">
        <v>219.0515</v>
      </c>
      <c r="I12953">
        <v>161.44540000000001</v>
      </c>
      <c r="J12953">
        <v>13.62566</v>
      </c>
      <c r="K12953">
        <v>-36.947830000000003</v>
      </c>
      <c r="L12953">
        <v>11015</v>
      </c>
      <c r="M12953">
        <v>3</v>
      </c>
      <c r="N12953">
        <v>123</v>
      </c>
      <c r="O12953">
        <v>0.50609999999999999</v>
      </c>
      <c r="P12953">
        <v>1.5183</v>
      </c>
    </row>
    <row r="12954" spans="1:16">
      <c r="A12954">
        <v>12953</v>
      </c>
      <c r="B12954" s="1" t="s">
        <v>493</v>
      </c>
      <c r="C12954" s="1" t="s">
        <v>27</v>
      </c>
      <c r="D12954" s="1" t="s">
        <v>385</v>
      </c>
      <c r="E12954">
        <v>4</v>
      </c>
      <c r="F12954">
        <v>305.53579999999999</v>
      </c>
      <c r="G12954">
        <v>45.114919999999998</v>
      </c>
      <c r="H12954">
        <v>218.554</v>
      </c>
      <c r="I12954">
        <v>161.47290000000001</v>
      </c>
      <c r="J12954">
        <v>13.590540000000001</v>
      </c>
      <c r="K12954">
        <v>-36.939889999999998</v>
      </c>
      <c r="L12954">
        <v>11061</v>
      </c>
      <c r="M12954">
        <v>4</v>
      </c>
      <c r="N12954">
        <v>123</v>
      </c>
      <c r="O12954">
        <v>0.50609999999999999</v>
      </c>
      <c r="P12954">
        <v>2.0244</v>
      </c>
    </row>
    <row r="12955" spans="1:16">
      <c r="A12955">
        <v>12954</v>
      </c>
      <c r="B12955" s="1" t="s">
        <v>493</v>
      </c>
      <c r="C12955" s="1" t="s">
        <v>27</v>
      </c>
      <c r="D12955" s="1" t="s">
        <v>385</v>
      </c>
      <c r="E12955">
        <v>4</v>
      </c>
      <c r="F12955">
        <v>305.62169999999998</v>
      </c>
      <c r="G12955">
        <v>45.11542</v>
      </c>
      <c r="H12955">
        <v>218.02080000000001</v>
      </c>
      <c r="I12955">
        <v>161.50229999999999</v>
      </c>
      <c r="J12955">
        <v>13.552910000000001</v>
      </c>
      <c r="K12955">
        <v>-36.93141</v>
      </c>
      <c r="L12955">
        <v>11123</v>
      </c>
      <c r="M12955">
        <v>5</v>
      </c>
      <c r="N12955">
        <v>215</v>
      </c>
      <c r="O12955">
        <v>0.50609999999999999</v>
      </c>
      <c r="P12955">
        <v>2.5305</v>
      </c>
    </row>
    <row r="12956" spans="1:16">
      <c r="A12956">
        <v>12955</v>
      </c>
      <c r="B12956" s="1" t="s">
        <v>493</v>
      </c>
      <c r="C12956" s="1" t="s">
        <v>27</v>
      </c>
      <c r="D12956" s="1" t="s">
        <v>385</v>
      </c>
      <c r="E12956">
        <v>4</v>
      </c>
      <c r="F12956">
        <v>305.7133</v>
      </c>
      <c r="G12956">
        <v>45.115960000000001</v>
      </c>
      <c r="H12956">
        <v>217.4522</v>
      </c>
      <c r="I12956">
        <v>161.53360000000001</v>
      </c>
      <c r="J12956">
        <v>13.51277</v>
      </c>
      <c r="K12956">
        <v>-36.92239</v>
      </c>
      <c r="L12956">
        <v>11187</v>
      </c>
      <c r="M12956">
        <v>6</v>
      </c>
      <c r="N12956">
        <v>322</v>
      </c>
      <c r="O12956">
        <v>0.50609999999999999</v>
      </c>
      <c r="P12956">
        <v>3.0366</v>
      </c>
    </row>
    <row r="12957" spans="1:16">
      <c r="A12957">
        <v>12956</v>
      </c>
      <c r="B12957" s="1" t="s">
        <v>493</v>
      </c>
      <c r="C12957" s="1" t="s">
        <v>27</v>
      </c>
      <c r="D12957" s="1" t="s">
        <v>385</v>
      </c>
      <c r="E12957">
        <v>4</v>
      </c>
      <c r="F12957">
        <v>305.8048</v>
      </c>
      <c r="G12957">
        <v>45.116500000000002</v>
      </c>
      <c r="H12957">
        <v>216.8835</v>
      </c>
      <c r="I12957">
        <v>161.56489999999999</v>
      </c>
      <c r="J12957">
        <v>13.472619999999999</v>
      </c>
      <c r="K12957">
        <v>-36.91339</v>
      </c>
      <c r="L12957">
        <v>11249</v>
      </c>
      <c r="M12957">
        <v>7</v>
      </c>
      <c r="N12957">
        <v>322</v>
      </c>
      <c r="O12957">
        <v>0.50609999999999999</v>
      </c>
      <c r="P12957">
        <v>3.5427</v>
      </c>
    </row>
    <row r="12958" spans="1:16">
      <c r="A12958">
        <v>12957</v>
      </c>
      <c r="B12958" s="1" t="s">
        <v>493</v>
      </c>
      <c r="C12958" s="1" t="s">
        <v>27</v>
      </c>
      <c r="D12958" s="1" t="s">
        <v>385</v>
      </c>
      <c r="E12958">
        <v>4</v>
      </c>
      <c r="F12958">
        <v>305.90219999999999</v>
      </c>
      <c r="G12958">
        <v>45.117069999999998</v>
      </c>
      <c r="H12958">
        <v>216.27930000000001</v>
      </c>
      <c r="I12958">
        <v>161.59819999999999</v>
      </c>
      <c r="J12958">
        <v>13.429959999999999</v>
      </c>
      <c r="K12958">
        <v>-36.903860000000002</v>
      </c>
      <c r="L12958">
        <v>11327</v>
      </c>
      <c r="M12958">
        <v>8</v>
      </c>
      <c r="N12958">
        <v>431</v>
      </c>
      <c r="O12958">
        <v>0.50609999999999999</v>
      </c>
      <c r="P12958">
        <v>4.0488</v>
      </c>
    </row>
    <row r="12959" spans="1:16">
      <c r="A12959">
        <v>12958</v>
      </c>
      <c r="B12959" s="1" t="s">
        <v>493</v>
      </c>
      <c r="C12959" s="1" t="s">
        <v>27</v>
      </c>
      <c r="D12959" s="1" t="s">
        <v>385</v>
      </c>
      <c r="E12959">
        <v>4</v>
      </c>
      <c r="F12959">
        <v>305.98230000000001</v>
      </c>
      <c r="G12959">
        <v>45.117539999999998</v>
      </c>
      <c r="H12959">
        <v>215.7818</v>
      </c>
      <c r="I12959">
        <v>161.62559999999999</v>
      </c>
      <c r="J12959">
        <v>13.394819999999999</v>
      </c>
      <c r="K12959">
        <v>-36.896030000000003</v>
      </c>
      <c r="L12959">
        <v>11373</v>
      </c>
      <c r="M12959">
        <v>9</v>
      </c>
      <c r="N12959">
        <v>537</v>
      </c>
      <c r="O12959">
        <v>0.50609999999999999</v>
      </c>
      <c r="P12959">
        <v>4.5548999999999999</v>
      </c>
    </row>
    <row r="12960" spans="1:16">
      <c r="A12960">
        <v>12959</v>
      </c>
      <c r="B12960" s="1" t="s">
        <v>493</v>
      </c>
      <c r="C12960" s="1" t="s">
        <v>27</v>
      </c>
      <c r="D12960" s="1" t="s">
        <v>385</v>
      </c>
      <c r="E12960">
        <v>4</v>
      </c>
      <c r="F12960">
        <v>306.06810000000002</v>
      </c>
      <c r="G12960">
        <v>45.118049999999997</v>
      </c>
      <c r="H12960">
        <v>215.24860000000001</v>
      </c>
      <c r="I12960">
        <v>161.6549</v>
      </c>
      <c r="J12960">
        <v>13.35717</v>
      </c>
      <c r="K12960">
        <v>-36.887659999999997</v>
      </c>
      <c r="L12960">
        <v>11436</v>
      </c>
      <c r="M12960">
        <v>10</v>
      </c>
      <c r="N12960">
        <v>537</v>
      </c>
      <c r="O12960">
        <v>0.50609999999999999</v>
      </c>
      <c r="P12960">
        <v>5.0609999999999999</v>
      </c>
    </row>
    <row r="12961" spans="1:16">
      <c r="A12961">
        <v>12960</v>
      </c>
      <c r="B12961" s="1" t="s">
        <v>493</v>
      </c>
      <c r="C12961" s="1" t="s">
        <v>27</v>
      </c>
      <c r="D12961" s="1" t="s">
        <v>385</v>
      </c>
      <c r="E12961">
        <v>4</v>
      </c>
      <c r="F12961">
        <v>306.15969999999999</v>
      </c>
      <c r="G12961">
        <v>45.118589999999998</v>
      </c>
      <c r="H12961">
        <v>214.68</v>
      </c>
      <c r="I12961">
        <v>161.68620000000001</v>
      </c>
      <c r="J12961">
        <v>13.317</v>
      </c>
      <c r="K12961">
        <v>-36.87876</v>
      </c>
      <c r="L12961">
        <v>11499</v>
      </c>
      <c r="M12961">
        <v>11</v>
      </c>
      <c r="N12961">
        <v>645</v>
      </c>
      <c r="O12961">
        <v>0.50609999999999999</v>
      </c>
      <c r="P12961">
        <v>5.5670999999999999</v>
      </c>
    </row>
    <row r="12962" spans="1:16">
      <c r="A12962">
        <v>12961</v>
      </c>
      <c r="B12962" s="1" t="s">
        <v>493</v>
      </c>
      <c r="C12962" s="1" t="s">
        <v>27</v>
      </c>
      <c r="D12962" s="1" t="s">
        <v>385</v>
      </c>
      <c r="E12962">
        <v>4</v>
      </c>
      <c r="F12962">
        <v>306.25130000000001</v>
      </c>
      <c r="G12962">
        <v>45.119129999999998</v>
      </c>
      <c r="H12962">
        <v>214.1113</v>
      </c>
      <c r="I12962">
        <v>161.7175</v>
      </c>
      <c r="J12962">
        <v>13.27683</v>
      </c>
      <c r="K12962">
        <v>-36.869880000000002</v>
      </c>
      <c r="L12962">
        <v>11563</v>
      </c>
      <c r="M12962">
        <v>12</v>
      </c>
      <c r="N12962">
        <v>754</v>
      </c>
      <c r="O12962">
        <v>0.50609999999999999</v>
      </c>
      <c r="P12962">
        <v>6.0731999999999999</v>
      </c>
    </row>
    <row r="12963" spans="1:16">
      <c r="A12963">
        <v>12962</v>
      </c>
      <c r="B12963" s="1" t="s">
        <v>493</v>
      </c>
      <c r="C12963" s="1" t="s">
        <v>27</v>
      </c>
      <c r="D12963" s="1" t="s">
        <v>385</v>
      </c>
      <c r="E12963">
        <v>4</v>
      </c>
      <c r="F12963">
        <v>306.34859999999998</v>
      </c>
      <c r="G12963">
        <v>45.119700000000002</v>
      </c>
      <c r="H12963">
        <v>213.50710000000001</v>
      </c>
      <c r="I12963">
        <v>161.75069999999999</v>
      </c>
      <c r="J12963">
        <v>13.23414</v>
      </c>
      <c r="K12963">
        <v>-36.860469999999999</v>
      </c>
      <c r="L12963">
        <v>11641</v>
      </c>
      <c r="M12963">
        <v>13</v>
      </c>
      <c r="N12963">
        <v>754</v>
      </c>
      <c r="O12963">
        <v>0.50609999999999999</v>
      </c>
      <c r="P12963">
        <v>6.5792999999999999</v>
      </c>
    </row>
    <row r="12964" spans="1:16">
      <c r="A12964">
        <v>12963</v>
      </c>
      <c r="B12964" s="1" t="s">
        <v>493</v>
      </c>
      <c r="C12964" s="1" t="s">
        <v>27</v>
      </c>
      <c r="D12964" s="1" t="s">
        <v>385</v>
      </c>
      <c r="E12964">
        <v>4</v>
      </c>
      <c r="F12964">
        <v>306.42869999999999</v>
      </c>
      <c r="G12964">
        <v>45.120170000000002</v>
      </c>
      <c r="H12964">
        <v>213.0095</v>
      </c>
      <c r="I12964">
        <v>161.77799999999999</v>
      </c>
      <c r="J12964">
        <v>13.198980000000001</v>
      </c>
      <c r="K12964">
        <v>-36.852739999999997</v>
      </c>
      <c r="L12964">
        <v>11687</v>
      </c>
      <c r="M12964">
        <v>14</v>
      </c>
      <c r="N12964">
        <v>865</v>
      </c>
      <c r="O12964">
        <v>0.50609999999999999</v>
      </c>
      <c r="P12964">
        <v>7.0853999999999999</v>
      </c>
    </row>
    <row r="12965" spans="1:16">
      <c r="A12965">
        <v>12964</v>
      </c>
      <c r="B12965" s="1" t="s">
        <v>493</v>
      </c>
      <c r="C12965" s="1" t="s">
        <v>27</v>
      </c>
      <c r="D12965" s="1" t="s">
        <v>385</v>
      </c>
      <c r="E12965">
        <v>4</v>
      </c>
      <c r="F12965">
        <v>306.51459999999997</v>
      </c>
      <c r="G12965">
        <v>45.120669999999997</v>
      </c>
      <c r="H12965">
        <v>212.47640000000001</v>
      </c>
      <c r="I12965">
        <v>161.8073</v>
      </c>
      <c r="J12965">
        <v>13.16131</v>
      </c>
      <c r="K12965">
        <v>-36.844479999999997</v>
      </c>
      <c r="L12965">
        <v>11749</v>
      </c>
      <c r="M12965">
        <v>15</v>
      </c>
      <c r="N12965">
        <v>982</v>
      </c>
      <c r="O12965">
        <v>0.50609999999999999</v>
      </c>
      <c r="P12965">
        <v>7.5914999999999999</v>
      </c>
    </row>
    <row r="12966" spans="1:16">
      <c r="A12966">
        <v>12965</v>
      </c>
      <c r="B12966" s="1" t="s">
        <v>493</v>
      </c>
      <c r="C12966" s="1" t="s">
        <v>27</v>
      </c>
      <c r="D12966" s="1" t="s">
        <v>385</v>
      </c>
      <c r="E12966">
        <v>4</v>
      </c>
      <c r="F12966">
        <v>306.6062</v>
      </c>
      <c r="G12966">
        <v>45.121209999999998</v>
      </c>
      <c r="H12966">
        <v>211.90780000000001</v>
      </c>
      <c r="I12966">
        <v>161.83850000000001</v>
      </c>
      <c r="J12966">
        <v>13.121119999999999</v>
      </c>
      <c r="K12966">
        <v>-36.83569</v>
      </c>
      <c r="L12966">
        <v>11812</v>
      </c>
      <c r="M12966">
        <v>16</v>
      </c>
      <c r="N12966">
        <v>982</v>
      </c>
      <c r="O12966">
        <v>0.50609999999999999</v>
      </c>
      <c r="P12966">
        <v>8.0975999999999999</v>
      </c>
    </row>
    <row r="12967" spans="1:16">
      <c r="A12967">
        <v>12966</v>
      </c>
      <c r="B12967" s="1" t="s">
        <v>493</v>
      </c>
      <c r="C12967" s="1" t="s">
        <v>27</v>
      </c>
      <c r="D12967" s="1" t="s">
        <v>385</v>
      </c>
      <c r="E12967">
        <v>4</v>
      </c>
      <c r="F12967">
        <v>306.69779999999997</v>
      </c>
      <c r="G12967">
        <v>45.121749999999999</v>
      </c>
      <c r="H12967">
        <v>211.3391</v>
      </c>
      <c r="I12967">
        <v>161.8698</v>
      </c>
      <c r="J12967">
        <v>13.08093</v>
      </c>
      <c r="K12967">
        <v>-36.826929999999997</v>
      </c>
      <c r="L12967">
        <v>11874</v>
      </c>
      <c r="M12967">
        <v>17</v>
      </c>
      <c r="N12967">
        <v>1100</v>
      </c>
      <c r="O12967">
        <v>0.50609999999999999</v>
      </c>
      <c r="P12967">
        <v>8.6036999999999999</v>
      </c>
    </row>
    <row r="12968" spans="1:16">
      <c r="A12968">
        <v>12967</v>
      </c>
      <c r="B12968" s="1" t="s">
        <v>493</v>
      </c>
      <c r="C12968" s="1" t="s">
        <v>27</v>
      </c>
      <c r="D12968" s="1" t="s">
        <v>385</v>
      </c>
      <c r="E12968">
        <v>4</v>
      </c>
      <c r="F12968">
        <v>306.79500000000002</v>
      </c>
      <c r="G12968">
        <v>45.122329999999998</v>
      </c>
      <c r="H12968">
        <v>210.73490000000001</v>
      </c>
      <c r="I12968">
        <v>161.90289999999999</v>
      </c>
      <c r="J12968">
        <v>13.038220000000001</v>
      </c>
      <c r="K12968">
        <v>-36.817639999999997</v>
      </c>
      <c r="L12968">
        <v>11953</v>
      </c>
      <c r="M12968">
        <v>18</v>
      </c>
      <c r="N12968">
        <v>1220</v>
      </c>
      <c r="O12968">
        <v>0.50609999999999999</v>
      </c>
      <c r="P12968">
        <v>9.1097999999999999</v>
      </c>
    </row>
    <row r="12969" spans="1:16">
      <c r="A12969">
        <v>12968</v>
      </c>
      <c r="B12969" s="1" t="s">
        <v>493</v>
      </c>
      <c r="C12969" s="1" t="s">
        <v>27</v>
      </c>
      <c r="D12969" s="1" t="s">
        <v>385</v>
      </c>
      <c r="E12969">
        <v>4</v>
      </c>
      <c r="F12969">
        <v>306.86950000000002</v>
      </c>
      <c r="G12969">
        <v>45.12276</v>
      </c>
      <c r="H12969">
        <v>210.27289999999999</v>
      </c>
      <c r="I12969">
        <v>161.92830000000001</v>
      </c>
      <c r="J12969">
        <v>13.005549999999999</v>
      </c>
      <c r="K12969">
        <v>-36.810560000000002</v>
      </c>
      <c r="L12969">
        <v>12000</v>
      </c>
      <c r="M12969">
        <v>19</v>
      </c>
      <c r="N12969">
        <v>1220</v>
      </c>
      <c r="O12969">
        <v>0.50609999999999999</v>
      </c>
      <c r="P12969">
        <v>9.6158999999999999</v>
      </c>
    </row>
    <row r="12970" spans="1:16">
      <c r="A12970">
        <v>12969</v>
      </c>
      <c r="B12970" s="1" t="s">
        <v>493</v>
      </c>
      <c r="C12970" s="1" t="s">
        <v>27</v>
      </c>
      <c r="D12970" s="1" t="s">
        <v>385</v>
      </c>
      <c r="E12970">
        <v>4</v>
      </c>
      <c r="F12970">
        <v>306.96109999999999</v>
      </c>
      <c r="G12970">
        <v>45.1233</v>
      </c>
      <c r="H12970">
        <v>209.70419999999999</v>
      </c>
      <c r="I12970">
        <v>161.95939999999999</v>
      </c>
      <c r="J12970">
        <v>12.965339999999999</v>
      </c>
      <c r="K12970">
        <v>-36.801870000000001</v>
      </c>
      <c r="L12970">
        <v>12063</v>
      </c>
      <c r="M12970">
        <v>20</v>
      </c>
      <c r="N12970">
        <v>1342</v>
      </c>
      <c r="O12970">
        <v>0.50609999999999999</v>
      </c>
      <c r="P12970">
        <v>10.122</v>
      </c>
    </row>
    <row r="12971" spans="1:16">
      <c r="A12971">
        <v>12970</v>
      </c>
      <c r="B12971" s="1" t="s">
        <v>493</v>
      </c>
      <c r="C12971" s="1" t="s">
        <v>27</v>
      </c>
      <c r="D12971" s="1" t="s">
        <v>385</v>
      </c>
      <c r="E12971">
        <v>4</v>
      </c>
      <c r="F12971">
        <v>307.05829999999997</v>
      </c>
      <c r="G12971">
        <v>45.123869999999997</v>
      </c>
      <c r="H12971">
        <v>209.1</v>
      </c>
      <c r="I12971">
        <v>161.99260000000001</v>
      </c>
      <c r="J12971">
        <v>12.92262</v>
      </c>
      <c r="K12971">
        <v>-36.792659999999998</v>
      </c>
      <c r="L12971">
        <v>12125</v>
      </c>
      <c r="M12971">
        <v>21</v>
      </c>
      <c r="N12971">
        <v>1465</v>
      </c>
      <c r="O12971">
        <v>0.50609999999999999</v>
      </c>
      <c r="P12971">
        <v>10.6281</v>
      </c>
    </row>
    <row r="12972" spans="1:16">
      <c r="A12972">
        <v>12971</v>
      </c>
      <c r="B12972" s="1" t="s">
        <v>493</v>
      </c>
      <c r="C12972" s="1" t="s">
        <v>27</v>
      </c>
      <c r="D12972" s="1" t="s">
        <v>385</v>
      </c>
      <c r="E12972">
        <v>4</v>
      </c>
      <c r="F12972">
        <v>307.13850000000002</v>
      </c>
      <c r="G12972">
        <v>45.124339999999997</v>
      </c>
      <c r="H12972">
        <v>208.60239999999999</v>
      </c>
      <c r="I12972">
        <v>162.0198</v>
      </c>
      <c r="J12972">
        <v>12.88743</v>
      </c>
      <c r="K12972">
        <v>-36.785089999999997</v>
      </c>
      <c r="L12972">
        <v>12187</v>
      </c>
      <c r="M12972">
        <v>22</v>
      </c>
      <c r="N12972">
        <v>1465</v>
      </c>
      <c r="O12972">
        <v>0.50609999999999999</v>
      </c>
      <c r="P12972">
        <v>11.1342</v>
      </c>
    </row>
    <row r="12973" spans="1:16">
      <c r="A12973">
        <v>12972</v>
      </c>
      <c r="B12973" s="1" t="s">
        <v>493</v>
      </c>
      <c r="C12973" s="1" t="s">
        <v>27</v>
      </c>
      <c r="D12973" s="1" t="s">
        <v>385</v>
      </c>
      <c r="E12973">
        <v>4</v>
      </c>
      <c r="F12973">
        <v>307.24149999999997</v>
      </c>
      <c r="G12973">
        <v>45.124949999999998</v>
      </c>
      <c r="H12973">
        <v>207.96270000000001</v>
      </c>
      <c r="I12973">
        <v>162.0549</v>
      </c>
      <c r="J12973">
        <v>12.842180000000001</v>
      </c>
      <c r="K12973">
        <v>-36.775390000000002</v>
      </c>
      <c r="L12973">
        <v>12263</v>
      </c>
      <c r="M12973">
        <v>23</v>
      </c>
      <c r="N12973">
        <v>1559</v>
      </c>
      <c r="O12973">
        <v>0.50609999999999999</v>
      </c>
      <c r="P12973">
        <v>11.6403</v>
      </c>
    </row>
    <row r="12974" spans="1:16">
      <c r="A12974">
        <v>12973</v>
      </c>
      <c r="B12974" s="1" t="s">
        <v>493</v>
      </c>
      <c r="C12974" s="1" t="s">
        <v>27</v>
      </c>
      <c r="D12974" s="1" t="s">
        <v>385</v>
      </c>
      <c r="E12974">
        <v>4</v>
      </c>
      <c r="F12974">
        <v>307.3159</v>
      </c>
      <c r="G12974">
        <v>45.125390000000003</v>
      </c>
      <c r="H12974">
        <v>207.50059999999999</v>
      </c>
      <c r="I12974">
        <v>162.08019999999999</v>
      </c>
      <c r="J12974">
        <v>12.8095</v>
      </c>
      <c r="K12974">
        <v>-36.7684</v>
      </c>
      <c r="L12974">
        <v>12310</v>
      </c>
      <c r="M12974">
        <v>24</v>
      </c>
      <c r="N12974">
        <v>1559</v>
      </c>
      <c r="O12974">
        <v>0.50609999999999999</v>
      </c>
      <c r="P12974">
        <v>12.1464</v>
      </c>
    </row>
    <row r="12975" spans="1:16">
      <c r="A12975">
        <v>12974</v>
      </c>
      <c r="B12975" s="1" t="s">
        <v>493</v>
      </c>
      <c r="C12975" s="1" t="s">
        <v>27</v>
      </c>
      <c r="D12975" s="1" t="s">
        <v>385</v>
      </c>
      <c r="E12975">
        <v>4</v>
      </c>
      <c r="F12975">
        <v>307.41320000000002</v>
      </c>
      <c r="G12975">
        <v>45.125959999999999</v>
      </c>
      <c r="H12975">
        <v>206.8964</v>
      </c>
      <c r="I12975">
        <v>162.11320000000001</v>
      </c>
      <c r="J12975">
        <v>12.76675</v>
      </c>
      <c r="K12975">
        <v>-36.759279999999997</v>
      </c>
      <c r="L12975">
        <v>12374</v>
      </c>
      <c r="M12975">
        <v>25</v>
      </c>
      <c r="N12975">
        <v>1654</v>
      </c>
      <c r="O12975">
        <v>0.50609999999999999</v>
      </c>
      <c r="P12975">
        <v>12.6525</v>
      </c>
    </row>
    <row r="12976" spans="1:16">
      <c r="A12976">
        <v>12975</v>
      </c>
      <c r="B12976" s="1" t="s">
        <v>493</v>
      </c>
      <c r="C12976" s="1" t="s">
        <v>27</v>
      </c>
      <c r="D12976" s="1" t="s">
        <v>385</v>
      </c>
      <c r="E12976">
        <v>4</v>
      </c>
      <c r="F12976">
        <v>307.50479999999999</v>
      </c>
      <c r="G12976">
        <v>45.1265</v>
      </c>
      <c r="H12976">
        <v>206.3278</v>
      </c>
      <c r="I12976">
        <v>162.14429999999999</v>
      </c>
      <c r="J12976">
        <v>12.726520000000001</v>
      </c>
      <c r="K12976">
        <v>-36.75074</v>
      </c>
      <c r="L12976">
        <v>12435</v>
      </c>
      <c r="M12976">
        <v>26</v>
      </c>
      <c r="N12976">
        <v>1718</v>
      </c>
      <c r="O12976">
        <v>0.50609999999999999</v>
      </c>
      <c r="P12976">
        <v>13.1586</v>
      </c>
    </row>
    <row r="12977" spans="1:16">
      <c r="A12977">
        <v>12976</v>
      </c>
      <c r="B12977" s="1" t="s">
        <v>493</v>
      </c>
      <c r="C12977" s="1" t="s">
        <v>27</v>
      </c>
      <c r="D12977" s="1" t="s">
        <v>385</v>
      </c>
      <c r="E12977">
        <v>4</v>
      </c>
      <c r="F12977">
        <v>307.59070000000003</v>
      </c>
      <c r="G12977">
        <v>45.127009999999999</v>
      </c>
      <c r="H12977">
        <v>205.79470000000001</v>
      </c>
      <c r="I12977">
        <v>162.17349999999999</v>
      </c>
      <c r="J12977">
        <v>12.688789999999999</v>
      </c>
      <c r="K12977">
        <v>-36.742739999999998</v>
      </c>
      <c r="L12977">
        <v>12497</v>
      </c>
      <c r="M12977">
        <v>27</v>
      </c>
      <c r="N12977">
        <v>1749</v>
      </c>
      <c r="O12977">
        <v>0.50609999999999999</v>
      </c>
      <c r="P12977">
        <v>13.6647</v>
      </c>
    </row>
    <row r="12978" spans="1:16">
      <c r="A12978">
        <v>12977</v>
      </c>
      <c r="B12978" s="1" t="s">
        <v>493</v>
      </c>
      <c r="C12978" s="1" t="s">
        <v>27</v>
      </c>
      <c r="D12978" s="1" t="s">
        <v>385</v>
      </c>
      <c r="E12978">
        <v>4</v>
      </c>
      <c r="F12978">
        <v>307.68799999999999</v>
      </c>
      <c r="G12978">
        <v>45.127580000000002</v>
      </c>
      <c r="H12978">
        <v>205.19049999999999</v>
      </c>
      <c r="I12978">
        <v>162.20650000000001</v>
      </c>
      <c r="J12978">
        <v>12.64603</v>
      </c>
      <c r="K12978">
        <v>-36.733699999999999</v>
      </c>
      <c r="L12978">
        <v>12577</v>
      </c>
      <c r="M12978">
        <v>28</v>
      </c>
      <c r="N12978">
        <v>1749</v>
      </c>
      <c r="O12978">
        <v>0.50609999999999999</v>
      </c>
      <c r="P12978">
        <v>14.1708</v>
      </c>
    </row>
    <row r="12979" spans="1:16">
      <c r="A12979">
        <v>12978</v>
      </c>
      <c r="B12979" s="1" t="s">
        <v>493</v>
      </c>
      <c r="C12979" s="1" t="s">
        <v>27</v>
      </c>
      <c r="D12979" s="1" t="s">
        <v>385</v>
      </c>
      <c r="E12979">
        <v>4</v>
      </c>
      <c r="F12979">
        <v>307.77379999999999</v>
      </c>
      <c r="G12979">
        <v>45.128079999999997</v>
      </c>
      <c r="H12979">
        <v>204.65729999999999</v>
      </c>
      <c r="I12979">
        <v>162.23570000000001</v>
      </c>
      <c r="J12979">
        <v>12.6083</v>
      </c>
      <c r="K12979">
        <v>-36.725749999999998</v>
      </c>
      <c r="L12979">
        <v>12622</v>
      </c>
      <c r="M12979">
        <v>29</v>
      </c>
      <c r="N12979">
        <v>1781</v>
      </c>
      <c r="O12979">
        <v>0.50609999999999999</v>
      </c>
      <c r="P12979">
        <v>14.6769</v>
      </c>
    </row>
    <row r="12980" spans="1:16">
      <c r="A12980">
        <v>12979</v>
      </c>
      <c r="B12980" s="1" t="s">
        <v>493</v>
      </c>
      <c r="C12980" s="1" t="s">
        <v>27</v>
      </c>
      <c r="D12980" s="1" t="s">
        <v>385</v>
      </c>
      <c r="E12980">
        <v>4</v>
      </c>
      <c r="F12980">
        <v>307.85969999999998</v>
      </c>
      <c r="G12980">
        <v>45.128590000000003</v>
      </c>
      <c r="H12980">
        <v>204.1242</v>
      </c>
      <c r="I12980">
        <v>162.26480000000001</v>
      </c>
      <c r="J12980">
        <v>12.57057</v>
      </c>
      <c r="K12980">
        <v>-36.71781</v>
      </c>
      <c r="L12980">
        <v>12683</v>
      </c>
      <c r="M12980">
        <v>30</v>
      </c>
      <c r="N12980">
        <v>1781</v>
      </c>
      <c r="O12980">
        <v>0.50609999999999999</v>
      </c>
      <c r="P12980">
        <v>15.183</v>
      </c>
    </row>
    <row r="12981" spans="1:16">
      <c r="A12981">
        <v>12980</v>
      </c>
      <c r="B12981" s="1" t="s">
        <v>493</v>
      </c>
      <c r="C12981" s="1" t="s">
        <v>27</v>
      </c>
      <c r="D12981" s="1" t="s">
        <v>385</v>
      </c>
      <c r="E12981">
        <v>4</v>
      </c>
      <c r="F12981">
        <v>307.94549999999998</v>
      </c>
      <c r="G12981">
        <v>45.129089999999998</v>
      </c>
      <c r="H12981">
        <v>203.59110000000001</v>
      </c>
      <c r="I12981">
        <v>162.29390000000001</v>
      </c>
      <c r="J12981">
        <v>12.532830000000001</v>
      </c>
      <c r="K12981">
        <v>-36.709899999999998</v>
      </c>
      <c r="L12981">
        <v>12746</v>
      </c>
      <c r="M12981">
        <v>31</v>
      </c>
      <c r="N12981">
        <v>1781</v>
      </c>
      <c r="O12981">
        <v>0.50609999999999999</v>
      </c>
      <c r="P12981">
        <v>15.6891</v>
      </c>
    </row>
    <row r="12982" spans="1:16">
      <c r="A12982">
        <v>12981</v>
      </c>
      <c r="B12982" s="1" t="s">
        <v>493</v>
      </c>
      <c r="C12982" s="1" t="s">
        <v>27</v>
      </c>
      <c r="D12982" s="1" t="s">
        <v>385</v>
      </c>
      <c r="E12982">
        <v>4</v>
      </c>
      <c r="F12982">
        <v>308.03710000000001</v>
      </c>
      <c r="G12982">
        <v>45.129629999999999</v>
      </c>
      <c r="H12982">
        <v>203.0224</v>
      </c>
      <c r="I12982">
        <v>162.32499999999999</v>
      </c>
      <c r="J12982">
        <v>12.492570000000001</v>
      </c>
      <c r="K12982">
        <v>-36.701479999999997</v>
      </c>
      <c r="L12982">
        <v>12809</v>
      </c>
      <c r="M12982">
        <v>32</v>
      </c>
      <c r="N12982">
        <v>1781</v>
      </c>
      <c r="O12982">
        <v>0.50609999999999999</v>
      </c>
      <c r="P12982">
        <v>16.1952</v>
      </c>
    </row>
    <row r="12983" spans="1:16">
      <c r="A12983">
        <v>12982</v>
      </c>
      <c r="B12983" s="1" t="s">
        <v>493</v>
      </c>
      <c r="C12983" s="1" t="s">
        <v>27</v>
      </c>
      <c r="D12983" s="1" t="s">
        <v>385</v>
      </c>
      <c r="E12983">
        <v>4</v>
      </c>
      <c r="F12983">
        <v>308.13440000000003</v>
      </c>
      <c r="G12983">
        <v>45.130200000000002</v>
      </c>
      <c r="H12983">
        <v>202.41820000000001</v>
      </c>
      <c r="I12983">
        <v>162.358</v>
      </c>
      <c r="J12983">
        <v>12.449780000000001</v>
      </c>
      <c r="K12983">
        <v>-36.692570000000003</v>
      </c>
      <c r="L12983">
        <v>12888</v>
      </c>
      <c r="M12983">
        <v>33</v>
      </c>
      <c r="N12983">
        <v>1580</v>
      </c>
      <c r="O12983">
        <v>0.50609999999999999</v>
      </c>
      <c r="P12983">
        <v>16.7013</v>
      </c>
    </row>
    <row r="12984" spans="1:16">
      <c r="A12984">
        <v>12983</v>
      </c>
      <c r="B12984" s="1" t="s">
        <v>493</v>
      </c>
      <c r="C12984" s="1" t="s">
        <v>27</v>
      </c>
      <c r="D12984" s="1" t="s">
        <v>385</v>
      </c>
      <c r="E12984">
        <v>4</v>
      </c>
      <c r="F12984">
        <v>308.21449999999999</v>
      </c>
      <c r="G12984">
        <v>45.130679999999998</v>
      </c>
      <c r="H12984">
        <v>201.92070000000001</v>
      </c>
      <c r="I12984">
        <v>162.38509999999999</v>
      </c>
      <c r="J12984">
        <v>12.41455</v>
      </c>
      <c r="K12984">
        <v>-36.685250000000003</v>
      </c>
      <c r="L12984">
        <v>12934</v>
      </c>
      <c r="M12984">
        <v>34</v>
      </c>
      <c r="N12984">
        <v>1580</v>
      </c>
      <c r="O12984">
        <v>0.50609999999999999</v>
      </c>
      <c r="P12984">
        <v>17.2074</v>
      </c>
    </row>
    <row r="12985" spans="1:16">
      <c r="A12985">
        <v>12984</v>
      </c>
      <c r="B12985" s="1" t="s">
        <v>493</v>
      </c>
      <c r="C12985" s="1" t="s">
        <v>27</v>
      </c>
      <c r="D12985" s="1" t="s">
        <v>385</v>
      </c>
      <c r="E12985">
        <v>4</v>
      </c>
      <c r="F12985">
        <v>308.30610000000001</v>
      </c>
      <c r="G12985">
        <v>45.131210000000003</v>
      </c>
      <c r="H12985">
        <v>201.352</v>
      </c>
      <c r="I12985">
        <v>162.4161</v>
      </c>
      <c r="J12985">
        <v>12.374269999999999</v>
      </c>
      <c r="K12985">
        <v>-36.676900000000003</v>
      </c>
      <c r="L12985">
        <v>12997</v>
      </c>
      <c r="M12985">
        <v>35</v>
      </c>
      <c r="N12985">
        <v>1284</v>
      </c>
      <c r="O12985">
        <v>0.50609999999999999</v>
      </c>
      <c r="P12985">
        <v>17.7135</v>
      </c>
    </row>
    <row r="12986" spans="1:16">
      <c r="A12986">
        <v>12985</v>
      </c>
      <c r="B12986" s="1" t="s">
        <v>493</v>
      </c>
      <c r="C12986" s="1" t="s">
        <v>27</v>
      </c>
      <c r="D12986" s="1" t="s">
        <v>385</v>
      </c>
      <c r="E12986">
        <v>4</v>
      </c>
      <c r="F12986">
        <v>308.392</v>
      </c>
      <c r="G12986">
        <v>45.131720000000001</v>
      </c>
      <c r="H12986">
        <v>200.81890000000001</v>
      </c>
      <c r="I12986">
        <v>162.4452</v>
      </c>
      <c r="J12986">
        <v>12.336510000000001</v>
      </c>
      <c r="K12986">
        <v>-36.6691</v>
      </c>
      <c r="L12986">
        <v>13059</v>
      </c>
      <c r="M12986">
        <v>36</v>
      </c>
      <c r="N12986">
        <v>1284</v>
      </c>
      <c r="O12986">
        <v>0.50609999999999999</v>
      </c>
      <c r="P12986">
        <v>18.2196</v>
      </c>
    </row>
    <row r="12987" spans="1:16">
      <c r="A12987">
        <v>12986</v>
      </c>
      <c r="B12987" s="1" t="s">
        <v>493</v>
      </c>
      <c r="C12987" s="1" t="s">
        <v>27</v>
      </c>
      <c r="D12987" s="1" t="s">
        <v>385</v>
      </c>
      <c r="E12987">
        <v>4</v>
      </c>
      <c r="F12987">
        <v>308.48360000000002</v>
      </c>
      <c r="G12987">
        <v>45.132260000000002</v>
      </c>
      <c r="H12987">
        <v>200.25020000000001</v>
      </c>
      <c r="I12987">
        <v>162.47620000000001</v>
      </c>
      <c r="J12987">
        <v>12.29623</v>
      </c>
      <c r="K12987">
        <v>-36.660800000000002</v>
      </c>
      <c r="L12987">
        <v>13122</v>
      </c>
      <c r="M12987">
        <v>37</v>
      </c>
      <c r="N12987">
        <v>988</v>
      </c>
      <c r="O12987">
        <v>0.50609999999999999</v>
      </c>
      <c r="P12987">
        <v>18.7257</v>
      </c>
    </row>
    <row r="12988" spans="1:16">
      <c r="A12988">
        <v>12987</v>
      </c>
      <c r="B12988" s="1" t="s">
        <v>493</v>
      </c>
      <c r="C12988" s="1" t="s">
        <v>27</v>
      </c>
      <c r="D12988" s="1" t="s">
        <v>385</v>
      </c>
      <c r="E12988">
        <v>4</v>
      </c>
      <c r="F12988">
        <v>308.5752</v>
      </c>
      <c r="G12988">
        <v>45.132800000000003</v>
      </c>
      <c r="H12988">
        <v>199.6816</v>
      </c>
      <c r="I12988">
        <v>162.50720000000001</v>
      </c>
      <c r="J12988">
        <v>12.255940000000001</v>
      </c>
      <c r="K12988">
        <v>-36.652520000000003</v>
      </c>
      <c r="L12988">
        <v>13200</v>
      </c>
      <c r="M12988">
        <v>38</v>
      </c>
      <c r="N12988">
        <v>687</v>
      </c>
      <c r="O12988">
        <v>0.50609999999999999</v>
      </c>
      <c r="P12988">
        <v>19.2318</v>
      </c>
    </row>
    <row r="12989" spans="1:16">
      <c r="A12989">
        <v>12988</v>
      </c>
      <c r="B12989" s="1" t="s">
        <v>493</v>
      </c>
      <c r="C12989" s="1" t="s">
        <v>27</v>
      </c>
      <c r="D12989" s="1" t="s">
        <v>385</v>
      </c>
      <c r="E12989">
        <v>4</v>
      </c>
      <c r="F12989">
        <v>308.661</v>
      </c>
      <c r="G12989">
        <v>45.133299999999998</v>
      </c>
      <c r="H12989">
        <v>199.14850000000001</v>
      </c>
      <c r="I12989">
        <v>162.53620000000001</v>
      </c>
      <c r="J12989">
        <v>12.218170000000001</v>
      </c>
      <c r="K12989">
        <v>-36.644779999999997</v>
      </c>
      <c r="L12989">
        <v>13247</v>
      </c>
      <c r="M12989">
        <v>39</v>
      </c>
      <c r="N12989">
        <v>589</v>
      </c>
      <c r="O12989">
        <v>0.50609999999999999</v>
      </c>
      <c r="P12989">
        <v>19.7379</v>
      </c>
    </row>
    <row r="12990" spans="1:16">
      <c r="A12990">
        <v>12989</v>
      </c>
      <c r="B12990" s="1" t="s">
        <v>493</v>
      </c>
      <c r="C12990" s="1" t="s">
        <v>27</v>
      </c>
      <c r="D12990" s="1" t="s">
        <v>385</v>
      </c>
      <c r="E12990">
        <v>4</v>
      </c>
      <c r="F12990">
        <v>308.75259999999997</v>
      </c>
      <c r="G12990">
        <v>45.133839999999999</v>
      </c>
      <c r="H12990">
        <v>198.57980000000001</v>
      </c>
      <c r="I12990">
        <v>162.56720000000001</v>
      </c>
      <c r="J12990">
        <v>12.17788</v>
      </c>
      <c r="K12990">
        <v>-36.63655</v>
      </c>
      <c r="L12990">
        <v>13309</v>
      </c>
      <c r="M12990">
        <v>40</v>
      </c>
      <c r="N12990">
        <v>589</v>
      </c>
      <c r="O12990">
        <v>0.50609999999999999</v>
      </c>
      <c r="P12990">
        <v>20.244</v>
      </c>
    </row>
    <row r="12991" spans="1:16">
      <c r="A12991">
        <v>12990</v>
      </c>
      <c r="B12991" s="1" t="s">
        <v>493</v>
      </c>
      <c r="C12991" s="1" t="s">
        <v>27</v>
      </c>
      <c r="D12991" s="1" t="s">
        <v>385</v>
      </c>
      <c r="E12991">
        <v>4</v>
      </c>
      <c r="F12991">
        <v>308.83269999999999</v>
      </c>
      <c r="G12991">
        <v>45.134309999999999</v>
      </c>
      <c r="H12991">
        <v>198.0822</v>
      </c>
      <c r="I12991">
        <v>162.5943</v>
      </c>
      <c r="J12991">
        <v>12.142620000000001</v>
      </c>
      <c r="K12991">
        <v>-36.629370000000002</v>
      </c>
      <c r="L12991">
        <v>13370</v>
      </c>
      <c r="M12991">
        <v>41</v>
      </c>
      <c r="N12991">
        <v>584</v>
      </c>
      <c r="O12991">
        <v>0.50609999999999999</v>
      </c>
      <c r="P12991">
        <v>20.7501</v>
      </c>
    </row>
    <row r="12992" spans="1:16">
      <c r="A12992">
        <v>12991</v>
      </c>
      <c r="B12992" s="1" t="s">
        <v>493</v>
      </c>
      <c r="C12992" s="1" t="s">
        <v>27</v>
      </c>
      <c r="D12992" s="1" t="s">
        <v>385</v>
      </c>
      <c r="E12992">
        <v>4</v>
      </c>
      <c r="F12992">
        <v>308.93579999999997</v>
      </c>
      <c r="G12992">
        <v>45.134920000000001</v>
      </c>
      <c r="H12992">
        <v>197.4425</v>
      </c>
      <c r="I12992">
        <v>162.62909999999999</v>
      </c>
      <c r="J12992">
        <v>12.09727</v>
      </c>
      <c r="K12992">
        <v>-36.620159999999998</v>
      </c>
      <c r="L12992">
        <v>13448</v>
      </c>
      <c r="M12992">
        <v>42</v>
      </c>
      <c r="N12992">
        <v>584</v>
      </c>
      <c r="O12992">
        <v>0.50609999999999999</v>
      </c>
      <c r="P12992">
        <v>21.2562</v>
      </c>
    </row>
    <row r="12993" spans="1:16">
      <c r="A12993">
        <v>12992</v>
      </c>
      <c r="B12993" s="1" t="s">
        <v>493</v>
      </c>
      <c r="C12993" s="1" t="s">
        <v>27</v>
      </c>
      <c r="D12993" s="1" t="s">
        <v>385</v>
      </c>
      <c r="E12993">
        <v>4</v>
      </c>
      <c r="F12993">
        <v>309.02159999999998</v>
      </c>
      <c r="G12993">
        <v>45.135420000000003</v>
      </c>
      <c r="H12993">
        <v>196.9093</v>
      </c>
      <c r="I12993">
        <v>162.65809999999999</v>
      </c>
      <c r="J12993">
        <v>12.05949</v>
      </c>
      <c r="K12993">
        <v>-36.61251</v>
      </c>
      <c r="L12993">
        <v>13510</v>
      </c>
      <c r="M12993">
        <v>43</v>
      </c>
      <c r="N12993">
        <v>584</v>
      </c>
      <c r="O12993">
        <v>0.50609999999999999</v>
      </c>
      <c r="P12993">
        <v>21.7623</v>
      </c>
    </row>
    <row r="12994" spans="1:16">
      <c r="A12994">
        <v>12993</v>
      </c>
      <c r="B12994" s="1" t="s">
        <v>493</v>
      </c>
      <c r="C12994" s="1" t="s">
        <v>27</v>
      </c>
      <c r="D12994" s="1" t="s">
        <v>385</v>
      </c>
      <c r="E12994">
        <v>4</v>
      </c>
      <c r="F12994">
        <v>309.10750000000002</v>
      </c>
      <c r="G12994">
        <v>45.135930000000002</v>
      </c>
      <c r="H12994">
        <v>196.37620000000001</v>
      </c>
      <c r="I12994">
        <v>162.68709999999999</v>
      </c>
      <c r="J12994">
        <v>12.02169</v>
      </c>
      <c r="K12994">
        <v>-36.604880000000001</v>
      </c>
      <c r="L12994">
        <v>13556</v>
      </c>
      <c r="M12994">
        <v>44</v>
      </c>
      <c r="N12994">
        <v>584</v>
      </c>
      <c r="O12994">
        <v>0.50609999999999999</v>
      </c>
      <c r="P12994">
        <v>22.2684</v>
      </c>
    </row>
    <row r="12995" spans="1:16">
      <c r="A12995">
        <v>12994</v>
      </c>
      <c r="B12995" s="1" t="s">
        <v>493</v>
      </c>
      <c r="C12995" s="1" t="s">
        <v>27</v>
      </c>
      <c r="D12995" s="1" t="s">
        <v>385</v>
      </c>
      <c r="E12995">
        <v>4</v>
      </c>
      <c r="F12995">
        <v>309.20479999999998</v>
      </c>
      <c r="G12995">
        <v>45.136499999999998</v>
      </c>
      <c r="H12995">
        <v>195.77199999999999</v>
      </c>
      <c r="I12995">
        <v>162.7199</v>
      </c>
      <c r="J12995">
        <v>11.978859999999999</v>
      </c>
      <c r="K12995">
        <v>-36.596260000000001</v>
      </c>
      <c r="L12995">
        <v>13636</v>
      </c>
      <c r="M12995">
        <v>45</v>
      </c>
      <c r="N12995">
        <v>595</v>
      </c>
      <c r="O12995">
        <v>0.50609999999999999</v>
      </c>
      <c r="P12995">
        <v>22.7745</v>
      </c>
    </row>
    <row r="12996" spans="1:16">
      <c r="A12996">
        <v>12995</v>
      </c>
      <c r="B12996" s="1" t="s">
        <v>493</v>
      </c>
      <c r="C12996" s="1" t="s">
        <v>27</v>
      </c>
      <c r="D12996" s="1" t="s">
        <v>385</v>
      </c>
      <c r="E12996">
        <v>4</v>
      </c>
      <c r="F12996">
        <v>309.29059999999998</v>
      </c>
      <c r="G12996">
        <v>45.137</v>
      </c>
      <c r="H12996">
        <v>195.2389</v>
      </c>
      <c r="I12996">
        <v>162.74889999999999</v>
      </c>
      <c r="J12996">
        <v>11.94106</v>
      </c>
      <c r="K12996">
        <v>-36.58867</v>
      </c>
      <c r="L12996">
        <v>13697</v>
      </c>
      <c r="M12996">
        <v>46</v>
      </c>
      <c r="N12996">
        <v>595</v>
      </c>
      <c r="O12996">
        <v>0.50609999999999999</v>
      </c>
      <c r="P12996">
        <v>23.2806</v>
      </c>
    </row>
    <row r="12997" spans="1:16">
      <c r="A12997">
        <v>12996</v>
      </c>
      <c r="B12997" s="1" t="s">
        <v>493</v>
      </c>
      <c r="C12997" s="1" t="s">
        <v>27</v>
      </c>
      <c r="D12997" s="1" t="s">
        <v>385</v>
      </c>
      <c r="E12997">
        <v>4</v>
      </c>
      <c r="F12997">
        <v>309.38220000000001</v>
      </c>
      <c r="G12997">
        <v>45.137540000000001</v>
      </c>
      <c r="H12997">
        <v>194.6703</v>
      </c>
      <c r="I12997">
        <v>162.77979999999999</v>
      </c>
      <c r="J12997">
        <v>11.900729999999999</v>
      </c>
      <c r="K12997">
        <v>-36.580599999999997</v>
      </c>
      <c r="L12997">
        <v>13761</v>
      </c>
      <c r="M12997">
        <v>47</v>
      </c>
      <c r="N12997">
        <v>613</v>
      </c>
      <c r="O12997">
        <v>0.50609999999999999</v>
      </c>
      <c r="P12997">
        <v>23.7867</v>
      </c>
    </row>
    <row r="12998" spans="1:16">
      <c r="A12998">
        <v>12997</v>
      </c>
      <c r="B12998" s="1" t="s">
        <v>493</v>
      </c>
      <c r="C12998" s="1" t="s">
        <v>27</v>
      </c>
      <c r="D12998" s="1" t="s">
        <v>385</v>
      </c>
      <c r="E12998">
        <v>4</v>
      </c>
      <c r="F12998">
        <v>309.47379999999998</v>
      </c>
      <c r="G12998">
        <v>45.138080000000002</v>
      </c>
      <c r="H12998">
        <v>194.10159999999999</v>
      </c>
      <c r="I12998">
        <v>162.8107</v>
      </c>
      <c r="J12998">
        <v>11.8604</v>
      </c>
      <c r="K12998">
        <v>-36.57255</v>
      </c>
      <c r="L12998">
        <v>13823</v>
      </c>
      <c r="M12998">
        <v>48</v>
      </c>
      <c r="N12998">
        <v>613</v>
      </c>
      <c r="O12998">
        <v>0.50609999999999999</v>
      </c>
      <c r="P12998">
        <v>24.2928</v>
      </c>
    </row>
    <row r="12999" spans="1:16">
      <c r="A12999">
        <v>12998</v>
      </c>
      <c r="B12999" s="1" t="s">
        <v>493</v>
      </c>
      <c r="C12999" s="1" t="s">
        <v>27</v>
      </c>
      <c r="D12999" s="1" t="s">
        <v>385</v>
      </c>
      <c r="E12999">
        <v>4</v>
      </c>
      <c r="F12999">
        <v>309.55959999999999</v>
      </c>
      <c r="G12999">
        <v>45.138590000000001</v>
      </c>
      <c r="H12999">
        <v>193.5685</v>
      </c>
      <c r="I12999">
        <v>162.83959999999999</v>
      </c>
      <c r="J12999">
        <v>11.82259</v>
      </c>
      <c r="K12999">
        <v>-36.56503</v>
      </c>
      <c r="L12999">
        <v>13870</v>
      </c>
      <c r="M12999">
        <v>49</v>
      </c>
      <c r="N12999">
        <v>642</v>
      </c>
      <c r="O12999">
        <v>0.50609999999999999</v>
      </c>
      <c r="P12999">
        <v>24.7989</v>
      </c>
    </row>
    <row r="13000" spans="1:16">
      <c r="A13000">
        <v>12999</v>
      </c>
      <c r="B13000" s="1" t="s">
        <v>493</v>
      </c>
      <c r="C13000" s="1" t="s">
        <v>27</v>
      </c>
      <c r="D13000" s="1" t="s">
        <v>385</v>
      </c>
      <c r="E13000">
        <v>4</v>
      </c>
      <c r="F13000">
        <v>309.65120000000002</v>
      </c>
      <c r="G13000">
        <v>45.139130000000002</v>
      </c>
      <c r="H13000">
        <v>192.99979999999999</v>
      </c>
      <c r="I13000">
        <v>162.87049999999999</v>
      </c>
      <c r="J13000">
        <v>11.782260000000001</v>
      </c>
      <c r="K13000">
        <v>-36.557029999999997</v>
      </c>
      <c r="L13000">
        <v>13948</v>
      </c>
      <c r="M13000">
        <v>50</v>
      </c>
      <c r="N13000">
        <v>683</v>
      </c>
      <c r="O13000">
        <v>0.50609999999999999</v>
      </c>
      <c r="P13000">
        <v>25.305</v>
      </c>
    </row>
    <row r="13001" spans="1:16">
      <c r="A13001">
        <v>13000</v>
      </c>
      <c r="B13001" s="1" t="s">
        <v>493</v>
      </c>
      <c r="C13001" s="1" t="s">
        <v>27</v>
      </c>
      <c r="D13001" s="1" t="s">
        <v>385</v>
      </c>
      <c r="E13001">
        <v>4</v>
      </c>
      <c r="F13001">
        <v>309.73140000000001</v>
      </c>
      <c r="G13001">
        <v>45.139600000000002</v>
      </c>
      <c r="H13001">
        <v>192.50219999999999</v>
      </c>
      <c r="I13001">
        <v>162.89750000000001</v>
      </c>
      <c r="J13001">
        <v>11.74696</v>
      </c>
      <c r="K13001">
        <v>-36.550049999999999</v>
      </c>
      <c r="L13001">
        <v>13994</v>
      </c>
      <c r="M13001">
        <v>51</v>
      </c>
      <c r="N13001">
        <v>683</v>
      </c>
      <c r="O13001">
        <v>0.50609999999999999</v>
      </c>
      <c r="P13001">
        <v>25.8111</v>
      </c>
    </row>
    <row r="13002" spans="1:16">
      <c r="A13002">
        <v>13001</v>
      </c>
      <c r="B13002" s="1" t="s">
        <v>493</v>
      </c>
      <c r="C13002" s="1" t="s">
        <v>27</v>
      </c>
      <c r="D13002" s="1" t="s">
        <v>385</v>
      </c>
      <c r="E13002">
        <v>4</v>
      </c>
      <c r="F13002">
        <v>309.82859999999999</v>
      </c>
      <c r="G13002">
        <v>45.140169999999998</v>
      </c>
      <c r="H13002">
        <v>191.898</v>
      </c>
      <c r="I13002">
        <v>162.93029999999999</v>
      </c>
      <c r="J13002">
        <v>11.704090000000001</v>
      </c>
      <c r="K13002">
        <v>-36.541600000000003</v>
      </c>
      <c r="L13002">
        <v>14072</v>
      </c>
      <c r="M13002">
        <v>52</v>
      </c>
      <c r="N13002">
        <v>727</v>
      </c>
      <c r="O13002">
        <v>0.50609999999999999</v>
      </c>
      <c r="P13002">
        <v>26.3172</v>
      </c>
    </row>
    <row r="13003" spans="1:16">
      <c r="A13003">
        <v>13002</v>
      </c>
      <c r="B13003" s="1" t="s">
        <v>493</v>
      </c>
      <c r="C13003" s="1" t="s">
        <v>27</v>
      </c>
      <c r="D13003" s="1" t="s">
        <v>385</v>
      </c>
      <c r="E13003">
        <v>4</v>
      </c>
      <c r="F13003">
        <v>309.92020000000002</v>
      </c>
      <c r="G13003">
        <v>45.140709999999999</v>
      </c>
      <c r="H13003">
        <v>191.32939999999999</v>
      </c>
      <c r="I13003">
        <v>162.96109999999999</v>
      </c>
      <c r="J13003">
        <v>11.663740000000001</v>
      </c>
      <c r="K13003">
        <v>-36.533659999999998</v>
      </c>
      <c r="L13003">
        <v>14135</v>
      </c>
      <c r="M13003">
        <v>53</v>
      </c>
      <c r="N13003">
        <v>762</v>
      </c>
      <c r="O13003">
        <v>0.50609999999999999</v>
      </c>
      <c r="P13003">
        <v>26.8233</v>
      </c>
    </row>
    <row r="13004" spans="1:16">
      <c r="A13004">
        <v>13003</v>
      </c>
      <c r="B13004" s="1" t="s">
        <v>493</v>
      </c>
      <c r="C13004" s="1" t="s">
        <v>27</v>
      </c>
      <c r="D13004" s="1" t="s">
        <v>385</v>
      </c>
      <c r="E13004">
        <v>4</v>
      </c>
      <c r="F13004">
        <v>310.0061</v>
      </c>
      <c r="G13004">
        <v>45.141210000000001</v>
      </c>
      <c r="H13004">
        <v>190.7963</v>
      </c>
      <c r="I13004">
        <v>162.99</v>
      </c>
      <c r="J13004">
        <v>11.625909999999999</v>
      </c>
      <c r="K13004">
        <v>-36.526249999999997</v>
      </c>
      <c r="L13004">
        <v>14181</v>
      </c>
      <c r="M13004">
        <v>54</v>
      </c>
      <c r="N13004">
        <v>762</v>
      </c>
      <c r="O13004">
        <v>0.50609999999999999</v>
      </c>
      <c r="P13004">
        <v>27.3294</v>
      </c>
    </row>
    <row r="13005" spans="1:16">
      <c r="A13005">
        <v>13004</v>
      </c>
      <c r="B13005" s="1" t="s">
        <v>493</v>
      </c>
      <c r="C13005" s="1" t="s">
        <v>27</v>
      </c>
      <c r="D13005" s="1" t="s">
        <v>385</v>
      </c>
      <c r="E13005">
        <v>4</v>
      </c>
      <c r="F13005">
        <v>310.09190000000001</v>
      </c>
      <c r="G13005">
        <v>45.141719999999999</v>
      </c>
      <c r="H13005">
        <v>190.26310000000001</v>
      </c>
      <c r="I13005">
        <v>163.0189</v>
      </c>
      <c r="J13005">
        <v>11.58807</v>
      </c>
      <c r="K13005">
        <v>-36.51885</v>
      </c>
      <c r="L13005">
        <v>14260</v>
      </c>
      <c r="M13005">
        <v>55</v>
      </c>
      <c r="N13005">
        <v>783</v>
      </c>
      <c r="O13005">
        <v>0.50609999999999999</v>
      </c>
      <c r="P13005">
        <v>27.8355</v>
      </c>
    </row>
    <row r="13006" spans="1:16">
      <c r="A13006">
        <v>13005</v>
      </c>
      <c r="B13006" s="1" t="s">
        <v>493</v>
      </c>
      <c r="C13006" s="1" t="s">
        <v>27</v>
      </c>
      <c r="D13006" s="1" t="s">
        <v>385</v>
      </c>
      <c r="E13006">
        <v>4</v>
      </c>
      <c r="F13006">
        <v>310.18349999999998</v>
      </c>
      <c r="G13006">
        <v>45.14226</v>
      </c>
      <c r="H13006">
        <v>189.69450000000001</v>
      </c>
      <c r="I13006">
        <v>163.0497</v>
      </c>
      <c r="J13006">
        <v>11.54771</v>
      </c>
      <c r="K13006">
        <v>-36.51099</v>
      </c>
      <c r="L13006">
        <v>14323</v>
      </c>
      <c r="M13006">
        <v>56</v>
      </c>
      <c r="N13006">
        <v>783</v>
      </c>
      <c r="O13006">
        <v>0.50609999999999999</v>
      </c>
      <c r="P13006">
        <v>28.3416</v>
      </c>
    </row>
    <row r="13007" spans="1:16">
      <c r="A13007">
        <v>13006</v>
      </c>
      <c r="B13007" s="1" t="s">
        <v>493</v>
      </c>
      <c r="C13007" s="1" t="s">
        <v>27</v>
      </c>
      <c r="D13007" s="1" t="s">
        <v>385</v>
      </c>
      <c r="E13007">
        <v>4</v>
      </c>
      <c r="F13007">
        <v>310.27510000000001</v>
      </c>
      <c r="G13007">
        <v>45.142800000000001</v>
      </c>
      <c r="H13007">
        <v>189.1258</v>
      </c>
      <c r="I13007">
        <v>163.0805</v>
      </c>
      <c r="J13007">
        <v>11.507350000000001</v>
      </c>
      <c r="K13007">
        <v>-36.503140000000002</v>
      </c>
      <c r="L13007">
        <v>14370</v>
      </c>
      <c r="M13007">
        <v>57</v>
      </c>
      <c r="N13007">
        <v>798</v>
      </c>
      <c r="O13007">
        <v>0.50609999999999999</v>
      </c>
      <c r="P13007">
        <v>28.8477</v>
      </c>
    </row>
    <row r="13008" spans="1:16">
      <c r="A13008">
        <v>13007</v>
      </c>
      <c r="B13008" s="1" t="s">
        <v>493</v>
      </c>
      <c r="C13008" s="1" t="s">
        <v>27</v>
      </c>
      <c r="D13008" s="1" t="s">
        <v>385</v>
      </c>
      <c r="E13008">
        <v>4</v>
      </c>
      <c r="F13008">
        <v>310.36669999999998</v>
      </c>
      <c r="G13008">
        <v>45.143329999999999</v>
      </c>
      <c r="H13008">
        <v>188.55719999999999</v>
      </c>
      <c r="I13008">
        <v>163.1113</v>
      </c>
      <c r="J13008">
        <v>11.46698</v>
      </c>
      <c r="K13008">
        <v>-36.49532</v>
      </c>
      <c r="L13008">
        <v>14447</v>
      </c>
      <c r="M13008">
        <v>58</v>
      </c>
      <c r="N13008">
        <v>816</v>
      </c>
      <c r="O13008">
        <v>0.50609999999999999</v>
      </c>
      <c r="P13008">
        <v>29.3538</v>
      </c>
    </row>
    <row r="13009" spans="1:16">
      <c r="A13009">
        <v>13008</v>
      </c>
      <c r="B13009" s="1" t="s">
        <v>493</v>
      </c>
      <c r="C13009" s="1" t="s">
        <v>27</v>
      </c>
      <c r="D13009" s="1" t="s">
        <v>385</v>
      </c>
      <c r="E13009">
        <v>4</v>
      </c>
      <c r="F13009">
        <v>310.45249999999999</v>
      </c>
      <c r="G13009">
        <v>45.143839999999997</v>
      </c>
      <c r="H13009">
        <v>188.024</v>
      </c>
      <c r="I13009">
        <v>163.14009999999999</v>
      </c>
      <c r="J13009">
        <v>11.429130000000001</v>
      </c>
      <c r="K13009">
        <v>-36.488010000000003</v>
      </c>
      <c r="L13009">
        <v>14495</v>
      </c>
      <c r="M13009">
        <v>59</v>
      </c>
      <c r="N13009">
        <v>842</v>
      </c>
      <c r="O13009">
        <v>0.50609999999999999</v>
      </c>
      <c r="P13009">
        <v>29.8599</v>
      </c>
    </row>
    <row r="13010" spans="1:16">
      <c r="A13010">
        <v>13009</v>
      </c>
      <c r="B13010" s="1" t="s">
        <v>493</v>
      </c>
      <c r="C13010" s="1" t="s">
        <v>27</v>
      </c>
      <c r="D13010" s="1" t="s">
        <v>385</v>
      </c>
      <c r="E13010">
        <v>4</v>
      </c>
      <c r="F13010">
        <v>310.54410000000001</v>
      </c>
      <c r="G13010">
        <v>45.144379999999998</v>
      </c>
      <c r="H13010">
        <v>187.4554</v>
      </c>
      <c r="I13010">
        <v>163.17089999999999</v>
      </c>
      <c r="J13010">
        <v>11.38875</v>
      </c>
      <c r="K13010">
        <v>-36.480240000000002</v>
      </c>
      <c r="L13010">
        <v>14572</v>
      </c>
      <c r="M13010">
        <v>60</v>
      </c>
      <c r="N13010">
        <v>842</v>
      </c>
      <c r="O13010">
        <v>0.50609999999999999</v>
      </c>
      <c r="P13010">
        <v>30.366</v>
      </c>
    </row>
    <row r="13011" spans="1:16">
      <c r="A13011">
        <v>13010</v>
      </c>
      <c r="B13011" s="1" t="s">
        <v>493</v>
      </c>
      <c r="C13011" s="1" t="s">
        <v>27</v>
      </c>
      <c r="D13011" s="1" t="s">
        <v>385</v>
      </c>
      <c r="E13011">
        <v>4</v>
      </c>
      <c r="F13011">
        <v>310.63</v>
      </c>
      <c r="G13011">
        <v>45.144880000000001</v>
      </c>
      <c r="H13011">
        <v>186.92230000000001</v>
      </c>
      <c r="I13011">
        <v>163.19970000000001</v>
      </c>
      <c r="J13011">
        <v>11.35089</v>
      </c>
      <c r="K13011">
        <v>-36.472969999999997</v>
      </c>
      <c r="L13011">
        <v>14634</v>
      </c>
      <c r="M13011">
        <v>61</v>
      </c>
      <c r="N13011">
        <v>876</v>
      </c>
      <c r="O13011">
        <v>0.50609999999999999</v>
      </c>
      <c r="P13011">
        <v>30.8721</v>
      </c>
    </row>
    <row r="13012" spans="1:16">
      <c r="A13012">
        <v>13011</v>
      </c>
      <c r="B13012" s="1" t="s">
        <v>493</v>
      </c>
      <c r="C13012" s="1" t="s">
        <v>27</v>
      </c>
      <c r="D13012" s="1" t="s">
        <v>385</v>
      </c>
      <c r="E13012">
        <v>4</v>
      </c>
      <c r="F13012">
        <v>310.72160000000002</v>
      </c>
      <c r="G13012">
        <v>45.145420000000001</v>
      </c>
      <c r="H13012">
        <v>186.3536</v>
      </c>
      <c r="I13012">
        <v>163.23050000000001</v>
      </c>
      <c r="J13012">
        <v>11.310510000000001</v>
      </c>
      <c r="K13012">
        <v>-36.465240000000001</v>
      </c>
      <c r="L13012">
        <v>14682</v>
      </c>
      <c r="M13012">
        <v>62</v>
      </c>
      <c r="N13012">
        <v>876</v>
      </c>
      <c r="O13012">
        <v>0.50609999999999999</v>
      </c>
      <c r="P13012">
        <v>31.3782</v>
      </c>
    </row>
    <row r="13013" spans="1:16">
      <c r="A13013">
        <v>13012</v>
      </c>
      <c r="B13013" s="1" t="s">
        <v>493</v>
      </c>
      <c r="C13013" s="1" t="s">
        <v>27</v>
      </c>
      <c r="D13013" s="1" t="s">
        <v>385</v>
      </c>
      <c r="E13013">
        <v>4</v>
      </c>
      <c r="F13013">
        <v>310.81310000000002</v>
      </c>
      <c r="G13013">
        <v>45.145960000000002</v>
      </c>
      <c r="H13013">
        <v>185.78489999999999</v>
      </c>
      <c r="I13013">
        <v>163.2612</v>
      </c>
      <c r="J13013">
        <v>11.27012</v>
      </c>
      <c r="K13013">
        <v>-36.457540000000002</v>
      </c>
      <c r="L13013">
        <v>14760</v>
      </c>
      <c r="M13013">
        <v>63</v>
      </c>
      <c r="N13013">
        <v>961</v>
      </c>
      <c r="O13013">
        <v>0.50609999999999999</v>
      </c>
      <c r="P13013">
        <v>31.8843</v>
      </c>
    </row>
    <row r="13014" spans="1:16">
      <c r="A13014">
        <v>13013</v>
      </c>
      <c r="B13014" s="1" t="s">
        <v>493</v>
      </c>
      <c r="C13014" s="1" t="s">
        <v>27</v>
      </c>
      <c r="D13014" s="1" t="s">
        <v>385</v>
      </c>
      <c r="E13014">
        <v>4</v>
      </c>
      <c r="F13014">
        <v>310.92189999999999</v>
      </c>
      <c r="G13014">
        <v>45.146599999999999</v>
      </c>
      <c r="H13014">
        <v>185.1097</v>
      </c>
      <c r="I13014">
        <v>163.29769999999999</v>
      </c>
      <c r="J13014">
        <v>11.222149999999999</v>
      </c>
      <c r="K13014">
        <v>-36.448419999999999</v>
      </c>
      <c r="L13014">
        <v>14839</v>
      </c>
      <c r="M13014">
        <v>64</v>
      </c>
      <c r="N13014">
        <v>961</v>
      </c>
      <c r="O13014">
        <v>0.50609999999999999</v>
      </c>
      <c r="P13014">
        <v>32.3904</v>
      </c>
    </row>
    <row r="13015" spans="1:16">
      <c r="A13015">
        <v>13014</v>
      </c>
      <c r="B13015" s="1" t="s">
        <v>493</v>
      </c>
      <c r="C13015" s="1" t="s">
        <v>27</v>
      </c>
      <c r="D13015" s="1" t="s">
        <v>385</v>
      </c>
      <c r="E13015">
        <v>4</v>
      </c>
      <c r="F13015">
        <v>310.99059999999997</v>
      </c>
      <c r="G13015">
        <v>45.146999999999998</v>
      </c>
      <c r="H13015">
        <v>184.6832</v>
      </c>
      <c r="I13015">
        <v>163.32069999999999</v>
      </c>
      <c r="J13015">
        <v>11.191850000000001</v>
      </c>
      <c r="K13015">
        <v>-36.442680000000003</v>
      </c>
      <c r="L13015">
        <v>14885</v>
      </c>
      <c r="M13015">
        <v>65</v>
      </c>
      <c r="N13015">
        <v>1009</v>
      </c>
      <c r="O13015">
        <v>0.50609999999999999</v>
      </c>
      <c r="P13015">
        <v>32.896500000000003</v>
      </c>
    </row>
    <row r="13016" spans="1:16">
      <c r="A13016">
        <v>13015</v>
      </c>
      <c r="B13016" s="1" t="s">
        <v>493</v>
      </c>
      <c r="C13016" s="1" t="s">
        <v>27</v>
      </c>
      <c r="D13016" s="1" t="s">
        <v>385</v>
      </c>
      <c r="E13016">
        <v>4</v>
      </c>
      <c r="F13016">
        <v>311.07639999999998</v>
      </c>
      <c r="G13016">
        <v>45.147509999999997</v>
      </c>
      <c r="H13016">
        <v>184.15010000000001</v>
      </c>
      <c r="I13016">
        <v>163.34950000000001</v>
      </c>
      <c r="J13016">
        <v>11.153980000000001</v>
      </c>
      <c r="K13016">
        <v>-36.435510000000001</v>
      </c>
      <c r="L13016">
        <v>14932</v>
      </c>
      <c r="M13016">
        <v>66</v>
      </c>
      <c r="N13016">
        <v>1009</v>
      </c>
      <c r="O13016">
        <v>0.50609999999999999</v>
      </c>
      <c r="P13016">
        <v>33.4026</v>
      </c>
    </row>
    <row r="13017" spans="1:16">
      <c r="A13017">
        <v>13016</v>
      </c>
      <c r="B13017" s="1" t="s">
        <v>493</v>
      </c>
      <c r="C13017" s="1" t="s">
        <v>27</v>
      </c>
      <c r="D13017" s="1" t="s">
        <v>385</v>
      </c>
      <c r="E13017">
        <v>4</v>
      </c>
      <c r="F13017">
        <v>311.16800000000001</v>
      </c>
      <c r="G13017">
        <v>45.148049999999998</v>
      </c>
      <c r="H13017">
        <v>183.5814</v>
      </c>
      <c r="I13017">
        <v>163.3802</v>
      </c>
      <c r="J13017">
        <v>11.113569999999999</v>
      </c>
      <c r="K13017">
        <v>-36.427900000000001</v>
      </c>
      <c r="L13017">
        <v>14996</v>
      </c>
      <c r="M13017">
        <v>67</v>
      </c>
      <c r="N13017">
        <v>1067</v>
      </c>
      <c r="O13017">
        <v>0.50609999999999999</v>
      </c>
      <c r="P13017">
        <v>33.908699999999996</v>
      </c>
    </row>
    <row r="13018" spans="1:16">
      <c r="A13018">
        <v>13017</v>
      </c>
      <c r="B13018" s="1" t="s">
        <v>493</v>
      </c>
      <c r="C13018" s="1" t="s">
        <v>27</v>
      </c>
      <c r="D13018" s="1" t="s">
        <v>385</v>
      </c>
      <c r="E13018">
        <v>4</v>
      </c>
      <c r="F13018">
        <v>311.24810000000002</v>
      </c>
      <c r="G13018">
        <v>45.148519999999998</v>
      </c>
      <c r="H13018">
        <v>183.0838</v>
      </c>
      <c r="I13018">
        <v>163.40710000000001</v>
      </c>
      <c r="J13018">
        <v>11.07821</v>
      </c>
      <c r="K13018">
        <v>-36.421250000000001</v>
      </c>
      <c r="L13018">
        <v>15074</v>
      </c>
      <c r="M13018">
        <v>68</v>
      </c>
      <c r="N13018">
        <v>1067</v>
      </c>
      <c r="O13018">
        <v>0.50609999999999999</v>
      </c>
      <c r="P13018">
        <v>34.4148</v>
      </c>
    </row>
    <row r="13019" spans="1:16">
      <c r="A13019">
        <v>13018</v>
      </c>
      <c r="B13019" s="1" t="s">
        <v>493</v>
      </c>
      <c r="C13019" s="1" t="s">
        <v>27</v>
      </c>
      <c r="D13019" s="1" t="s">
        <v>385</v>
      </c>
      <c r="E13019">
        <v>4</v>
      </c>
      <c r="F13019">
        <v>311.34550000000002</v>
      </c>
      <c r="G13019">
        <v>45.149090000000001</v>
      </c>
      <c r="H13019">
        <v>182.4796</v>
      </c>
      <c r="I13019">
        <v>163.43969999999999</v>
      </c>
      <c r="J13019">
        <v>11.035270000000001</v>
      </c>
      <c r="K13019">
        <v>-36.413209999999999</v>
      </c>
      <c r="L13019">
        <v>15121</v>
      </c>
      <c r="M13019">
        <v>69</v>
      </c>
      <c r="N13019">
        <v>1135</v>
      </c>
      <c r="O13019">
        <v>0.50609999999999999</v>
      </c>
      <c r="P13019">
        <v>34.920900000000003</v>
      </c>
    </row>
    <row r="13020" spans="1:16">
      <c r="A13020">
        <v>13019</v>
      </c>
      <c r="B13020" s="1" t="s">
        <v>493</v>
      </c>
      <c r="C13020" s="1" t="s">
        <v>27</v>
      </c>
      <c r="D13020" s="1" t="s">
        <v>385</v>
      </c>
      <c r="E13020">
        <v>4</v>
      </c>
      <c r="F13020">
        <v>311.43700000000001</v>
      </c>
      <c r="G13020">
        <v>45.149630000000002</v>
      </c>
      <c r="H13020">
        <v>181.9109</v>
      </c>
      <c r="I13020">
        <v>163.47030000000001</v>
      </c>
      <c r="J13020">
        <v>10.994859999999999</v>
      </c>
      <c r="K13020">
        <v>-36.405659999999997</v>
      </c>
      <c r="L13020">
        <v>15198</v>
      </c>
      <c r="M13020">
        <v>70</v>
      </c>
      <c r="N13020">
        <v>1214</v>
      </c>
      <c r="O13020">
        <v>0.50609999999999999</v>
      </c>
      <c r="P13020">
        <v>35.427</v>
      </c>
    </row>
    <row r="13021" spans="1:16">
      <c r="A13021">
        <v>13020</v>
      </c>
      <c r="B13021" s="1" t="s">
        <v>493</v>
      </c>
      <c r="C13021" s="1" t="s">
        <v>27</v>
      </c>
      <c r="D13021" s="1" t="s">
        <v>385</v>
      </c>
      <c r="E13021">
        <v>4</v>
      </c>
      <c r="F13021">
        <v>311.52859999999998</v>
      </c>
      <c r="G13021">
        <v>45.150170000000003</v>
      </c>
      <c r="H13021">
        <v>181.34229999999999</v>
      </c>
      <c r="I13021">
        <v>163.501</v>
      </c>
      <c r="J13021">
        <v>10.95444</v>
      </c>
      <c r="K13021">
        <v>-36.398139999999998</v>
      </c>
      <c r="L13021">
        <v>15261</v>
      </c>
      <c r="M13021">
        <v>71</v>
      </c>
      <c r="N13021">
        <v>1284</v>
      </c>
      <c r="O13021">
        <v>0.50609999999999999</v>
      </c>
      <c r="P13021">
        <v>35.933099999999996</v>
      </c>
    </row>
    <row r="13022" spans="1:16">
      <c r="A13022">
        <v>13021</v>
      </c>
      <c r="B13022" s="1" t="s">
        <v>493</v>
      </c>
      <c r="C13022" s="1" t="s">
        <v>27</v>
      </c>
      <c r="D13022" s="1" t="s">
        <v>385</v>
      </c>
      <c r="E13022">
        <v>4</v>
      </c>
      <c r="F13022">
        <v>311.61450000000002</v>
      </c>
      <c r="G13022">
        <v>45.150680000000001</v>
      </c>
      <c r="H13022">
        <v>180.8092</v>
      </c>
      <c r="I13022">
        <v>163.52969999999999</v>
      </c>
      <c r="J13022">
        <v>10.916539999999999</v>
      </c>
      <c r="K13022">
        <v>-36.391100000000002</v>
      </c>
      <c r="L13022">
        <v>15309</v>
      </c>
      <c r="M13022">
        <v>72</v>
      </c>
      <c r="N13022">
        <v>1284</v>
      </c>
      <c r="O13022">
        <v>0.50609999999999999</v>
      </c>
      <c r="P13022">
        <v>36.4392</v>
      </c>
    </row>
    <row r="13023" spans="1:16">
      <c r="A13023">
        <v>13022</v>
      </c>
      <c r="B13023" s="1" t="s">
        <v>493</v>
      </c>
      <c r="C13023" s="1" t="s">
        <v>27</v>
      </c>
      <c r="D13023" s="1" t="s">
        <v>385</v>
      </c>
      <c r="E13023">
        <v>4</v>
      </c>
      <c r="F13023">
        <v>311.71179999999998</v>
      </c>
      <c r="G13023">
        <v>45.151249999999997</v>
      </c>
      <c r="H13023">
        <v>180.20500000000001</v>
      </c>
      <c r="I13023">
        <v>163.56229999999999</v>
      </c>
      <c r="J13023">
        <v>10.87358</v>
      </c>
      <c r="K13023">
        <v>-36.383159999999997</v>
      </c>
      <c r="L13023">
        <v>15386</v>
      </c>
      <c r="M13023">
        <v>73</v>
      </c>
      <c r="N13023">
        <v>1336</v>
      </c>
      <c r="O13023">
        <v>0.50609999999999999</v>
      </c>
      <c r="P13023">
        <v>36.945300000000003</v>
      </c>
    </row>
    <row r="13024" spans="1:16">
      <c r="A13024">
        <v>13023</v>
      </c>
      <c r="B13024" s="1" t="s">
        <v>493</v>
      </c>
      <c r="C13024" s="1" t="s">
        <v>27</v>
      </c>
      <c r="D13024" s="1" t="s">
        <v>385</v>
      </c>
      <c r="E13024">
        <v>4</v>
      </c>
      <c r="F13024">
        <v>311.79759999999999</v>
      </c>
      <c r="G13024">
        <v>45.15175</v>
      </c>
      <c r="H13024">
        <v>179.67189999999999</v>
      </c>
      <c r="I13024">
        <v>163.59100000000001</v>
      </c>
      <c r="J13024">
        <v>10.83568</v>
      </c>
      <c r="K13024">
        <v>-36.376159999999999</v>
      </c>
      <c r="L13024">
        <v>15450</v>
      </c>
      <c r="M13024">
        <v>74</v>
      </c>
      <c r="N13024">
        <v>1336</v>
      </c>
      <c r="O13024">
        <v>0.50609999999999999</v>
      </c>
      <c r="P13024">
        <v>37.4514</v>
      </c>
    </row>
    <row r="13025" spans="1:16">
      <c r="A13025">
        <v>13024</v>
      </c>
      <c r="B13025" s="1" t="s">
        <v>493</v>
      </c>
      <c r="C13025" s="1" t="s">
        <v>27</v>
      </c>
      <c r="D13025" s="1" t="s">
        <v>385</v>
      </c>
      <c r="E13025">
        <v>4</v>
      </c>
      <c r="F13025">
        <v>311.88350000000003</v>
      </c>
      <c r="G13025">
        <v>45.152259999999998</v>
      </c>
      <c r="H13025">
        <v>179.1387</v>
      </c>
      <c r="I13025">
        <v>163.61969999999999</v>
      </c>
      <c r="J13025">
        <v>10.79777</v>
      </c>
      <c r="K13025">
        <v>-36.369190000000003</v>
      </c>
      <c r="L13025">
        <v>15496</v>
      </c>
      <c r="M13025">
        <v>75</v>
      </c>
      <c r="N13025">
        <v>1363</v>
      </c>
      <c r="O13025">
        <v>0.50609999999999999</v>
      </c>
      <c r="P13025">
        <v>37.957499999999996</v>
      </c>
    </row>
    <row r="13026" spans="1:16">
      <c r="A13026">
        <v>13025</v>
      </c>
      <c r="B13026" s="1" t="s">
        <v>493</v>
      </c>
      <c r="C13026" s="1" t="s">
        <v>27</v>
      </c>
      <c r="D13026" s="1" t="s">
        <v>385</v>
      </c>
      <c r="E13026">
        <v>4</v>
      </c>
      <c r="F13026">
        <v>311.9751</v>
      </c>
      <c r="G13026">
        <v>45.152799999999999</v>
      </c>
      <c r="H13026">
        <v>178.5701</v>
      </c>
      <c r="I13026">
        <v>163.65029999999999</v>
      </c>
      <c r="J13026">
        <v>10.75733</v>
      </c>
      <c r="K13026">
        <v>-36.361780000000003</v>
      </c>
      <c r="L13026">
        <v>15559</v>
      </c>
      <c r="M13026">
        <v>76</v>
      </c>
      <c r="N13026">
        <v>1368</v>
      </c>
      <c r="O13026">
        <v>0.50609999999999999</v>
      </c>
      <c r="P13026">
        <v>38.4636</v>
      </c>
    </row>
    <row r="13027" spans="1:16">
      <c r="A13027">
        <v>13026</v>
      </c>
      <c r="B13027" s="1" t="s">
        <v>493</v>
      </c>
      <c r="C13027" s="1" t="s">
        <v>27</v>
      </c>
      <c r="D13027" s="1" t="s">
        <v>385</v>
      </c>
      <c r="E13027">
        <v>4</v>
      </c>
      <c r="F13027">
        <v>312.06670000000003</v>
      </c>
      <c r="G13027">
        <v>45.15334</v>
      </c>
      <c r="H13027">
        <v>178.00139999999999</v>
      </c>
      <c r="I13027">
        <v>163.68090000000001</v>
      </c>
      <c r="J13027">
        <v>10.716889999999999</v>
      </c>
      <c r="K13027">
        <v>-36.354390000000002</v>
      </c>
      <c r="L13027">
        <v>15636</v>
      </c>
      <c r="M13027">
        <v>77</v>
      </c>
      <c r="N13027">
        <v>1368</v>
      </c>
      <c r="O13027">
        <v>0.50609999999999999</v>
      </c>
      <c r="P13027">
        <v>38.969700000000003</v>
      </c>
    </row>
    <row r="13028" spans="1:16">
      <c r="A13028">
        <v>13027</v>
      </c>
      <c r="B13028" s="1" t="s">
        <v>493</v>
      </c>
      <c r="C13028" s="1" t="s">
        <v>27</v>
      </c>
      <c r="D13028" s="1" t="s">
        <v>385</v>
      </c>
      <c r="E13028">
        <v>4</v>
      </c>
      <c r="F13028">
        <v>312.17540000000002</v>
      </c>
      <c r="G13028">
        <v>45.153979999999997</v>
      </c>
      <c r="H13028">
        <v>177.3261</v>
      </c>
      <c r="I13028">
        <v>163.71719999999999</v>
      </c>
      <c r="J13028">
        <v>10.668850000000001</v>
      </c>
      <c r="K13028">
        <v>-36.345640000000003</v>
      </c>
      <c r="L13028">
        <v>15713</v>
      </c>
      <c r="M13028">
        <v>78</v>
      </c>
      <c r="N13028">
        <v>1368</v>
      </c>
      <c r="O13028">
        <v>0.50609999999999999</v>
      </c>
      <c r="P13028">
        <v>39.4758</v>
      </c>
    </row>
    <row r="13029" spans="1:16">
      <c r="A13029">
        <v>13028</v>
      </c>
      <c r="B13029" s="1" t="s">
        <v>493</v>
      </c>
      <c r="C13029" s="1" t="s">
        <v>27</v>
      </c>
      <c r="D13029" s="1" t="s">
        <v>385</v>
      </c>
      <c r="E13029">
        <v>4</v>
      </c>
      <c r="F13029">
        <v>312.2441</v>
      </c>
      <c r="G13029">
        <v>45.154380000000003</v>
      </c>
      <c r="H13029">
        <v>176.89959999999999</v>
      </c>
      <c r="I13029">
        <v>163.74019999999999</v>
      </c>
      <c r="J13029">
        <v>10.63851</v>
      </c>
      <c r="K13029">
        <v>-36.340139999999998</v>
      </c>
      <c r="L13029">
        <v>15760</v>
      </c>
      <c r="M13029">
        <v>79</v>
      </c>
      <c r="N13029">
        <v>1372</v>
      </c>
      <c r="O13029">
        <v>0.50609999999999999</v>
      </c>
      <c r="P13029">
        <v>39.981899999999996</v>
      </c>
    </row>
    <row r="13030" spans="1:16">
      <c r="A13030">
        <v>13029</v>
      </c>
      <c r="B13030" s="1" t="s">
        <v>493</v>
      </c>
      <c r="C13030" s="1" t="s">
        <v>27</v>
      </c>
      <c r="D13030" s="1" t="s">
        <v>385</v>
      </c>
      <c r="E13030">
        <v>4</v>
      </c>
      <c r="F13030">
        <v>312.33</v>
      </c>
      <c r="G13030">
        <v>45.154879999999999</v>
      </c>
      <c r="H13030">
        <v>176.3665</v>
      </c>
      <c r="I13030">
        <v>163.7689</v>
      </c>
      <c r="J13030">
        <v>10.60059</v>
      </c>
      <c r="K13030">
        <v>-36.333269999999999</v>
      </c>
      <c r="L13030">
        <v>15807</v>
      </c>
      <c r="M13030">
        <v>80</v>
      </c>
      <c r="N13030">
        <v>1372</v>
      </c>
      <c r="O13030">
        <v>0.50609999999999999</v>
      </c>
      <c r="P13030">
        <v>40.488</v>
      </c>
    </row>
    <row r="13031" spans="1:16">
      <c r="A13031">
        <v>13030</v>
      </c>
      <c r="B13031" s="1" t="s">
        <v>493</v>
      </c>
      <c r="C13031" s="1" t="s">
        <v>27</v>
      </c>
      <c r="D13031" s="1" t="s">
        <v>385</v>
      </c>
      <c r="E13031">
        <v>4</v>
      </c>
      <c r="F13031">
        <v>312.42149999999998</v>
      </c>
      <c r="G13031">
        <v>45.155419999999999</v>
      </c>
      <c r="H13031">
        <v>175.7979</v>
      </c>
      <c r="I13031">
        <v>163.79939999999999</v>
      </c>
      <c r="J13031">
        <v>10.560129999999999</v>
      </c>
      <c r="K13031">
        <v>-36.325969999999998</v>
      </c>
      <c r="L13031">
        <v>15885</v>
      </c>
      <c r="M13031">
        <v>81</v>
      </c>
      <c r="N13031">
        <v>1376</v>
      </c>
      <c r="O13031">
        <v>0.50609999999999999</v>
      </c>
      <c r="P13031">
        <v>40.994100000000003</v>
      </c>
    </row>
    <row r="13032" spans="1:16">
      <c r="A13032">
        <v>13031</v>
      </c>
      <c r="B13032" s="1" t="s">
        <v>493</v>
      </c>
      <c r="C13032" s="1" t="s">
        <v>27</v>
      </c>
      <c r="D13032" s="1" t="s">
        <v>385</v>
      </c>
      <c r="E13032">
        <v>4</v>
      </c>
      <c r="F13032">
        <v>312.50740000000002</v>
      </c>
      <c r="G13032">
        <v>45.155929999999998</v>
      </c>
      <c r="H13032">
        <v>175.2647</v>
      </c>
      <c r="I13032">
        <v>163.82810000000001</v>
      </c>
      <c r="J13032">
        <v>10.5222</v>
      </c>
      <c r="K13032">
        <v>-36.31915</v>
      </c>
      <c r="L13032">
        <v>15946</v>
      </c>
      <c r="M13032">
        <v>82</v>
      </c>
      <c r="N13032">
        <v>1380</v>
      </c>
      <c r="O13032">
        <v>0.50609999999999999</v>
      </c>
      <c r="P13032">
        <v>41.5002</v>
      </c>
    </row>
    <row r="13033" spans="1:16">
      <c r="A13033">
        <v>13032</v>
      </c>
      <c r="B13033" s="1" t="s">
        <v>493</v>
      </c>
      <c r="C13033" s="1" t="s">
        <v>27</v>
      </c>
      <c r="D13033" s="1" t="s">
        <v>385</v>
      </c>
      <c r="E13033">
        <v>4</v>
      </c>
      <c r="F13033">
        <v>312.59899999999999</v>
      </c>
      <c r="G13033">
        <v>45.156469999999999</v>
      </c>
      <c r="H13033">
        <v>174.6961</v>
      </c>
      <c r="I13033">
        <v>163.8586</v>
      </c>
      <c r="J13033">
        <v>10.481730000000001</v>
      </c>
      <c r="K13033">
        <v>-36.311889999999998</v>
      </c>
      <c r="L13033">
        <v>15993</v>
      </c>
      <c r="M13033">
        <v>83</v>
      </c>
      <c r="N13033">
        <v>1380</v>
      </c>
      <c r="O13033">
        <v>0.50609999999999999</v>
      </c>
      <c r="P13033">
        <v>42.006299999999996</v>
      </c>
    </row>
    <row r="13034" spans="1:16">
      <c r="A13034">
        <v>13033</v>
      </c>
      <c r="B13034" s="1" t="s">
        <v>493</v>
      </c>
      <c r="C13034" s="1" t="s">
        <v>27</v>
      </c>
      <c r="D13034" s="1" t="s">
        <v>385</v>
      </c>
      <c r="E13034">
        <v>4</v>
      </c>
      <c r="F13034">
        <v>312.6848</v>
      </c>
      <c r="G13034">
        <v>45.156970000000001</v>
      </c>
      <c r="H13034">
        <v>174.16300000000001</v>
      </c>
      <c r="I13034">
        <v>163.88730000000001</v>
      </c>
      <c r="J13034">
        <v>10.44379</v>
      </c>
      <c r="K13034">
        <v>-36.305109999999999</v>
      </c>
      <c r="L13034">
        <v>16055</v>
      </c>
      <c r="M13034">
        <v>84</v>
      </c>
      <c r="N13034">
        <v>1384</v>
      </c>
      <c r="O13034">
        <v>0.50609999999999999</v>
      </c>
      <c r="P13034">
        <v>42.5124</v>
      </c>
    </row>
    <row r="13035" spans="1:16">
      <c r="A13035">
        <v>13034</v>
      </c>
      <c r="B13035" s="1" t="s">
        <v>493</v>
      </c>
      <c r="C13035" s="1" t="s">
        <v>27</v>
      </c>
      <c r="D13035" s="1" t="s">
        <v>385</v>
      </c>
      <c r="E13035">
        <v>4</v>
      </c>
      <c r="F13035">
        <v>312.77640000000002</v>
      </c>
      <c r="G13035">
        <v>45.157510000000002</v>
      </c>
      <c r="H13035">
        <v>173.5943</v>
      </c>
      <c r="I13035">
        <v>163.9178</v>
      </c>
      <c r="J13035">
        <v>10.403320000000001</v>
      </c>
      <c r="K13035">
        <v>-36.297899999999998</v>
      </c>
      <c r="L13035">
        <v>16133</v>
      </c>
      <c r="M13035">
        <v>85</v>
      </c>
      <c r="N13035">
        <v>1390</v>
      </c>
      <c r="O13035">
        <v>0.50609999999999999</v>
      </c>
      <c r="P13035">
        <v>43.018500000000003</v>
      </c>
    </row>
    <row r="13036" spans="1:16">
      <c r="A13036">
        <v>13035</v>
      </c>
      <c r="B13036" s="1" t="s">
        <v>493</v>
      </c>
      <c r="C13036" s="1" t="s">
        <v>27</v>
      </c>
      <c r="D13036" s="1" t="s">
        <v>385</v>
      </c>
      <c r="E13036">
        <v>4</v>
      </c>
      <c r="F13036">
        <v>312.86799999999999</v>
      </c>
      <c r="G13036">
        <v>45.158050000000003</v>
      </c>
      <c r="H13036">
        <v>173.0257</v>
      </c>
      <c r="I13036">
        <v>163.94829999999999</v>
      </c>
      <c r="J13036">
        <v>10.36284</v>
      </c>
      <c r="K13036">
        <v>-36.290709999999997</v>
      </c>
      <c r="L13036">
        <v>16194</v>
      </c>
      <c r="M13036">
        <v>86</v>
      </c>
      <c r="N13036">
        <v>1390</v>
      </c>
      <c r="O13036">
        <v>0.50609999999999999</v>
      </c>
      <c r="P13036">
        <v>43.5246</v>
      </c>
    </row>
    <row r="13037" spans="1:16">
      <c r="A13037">
        <v>13036</v>
      </c>
      <c r="B13037" s="1" t="s">
        <v>493</v>
      </c>
      <c r="C13037" s="1" t="s">
        <v>27</v>
      </c>
      <c r="D13037" s="1" t="s">
        <v>385</v>
      </c>
      <c r="E13037">
        <v>4</v>
      </c>
      <c r="F13037">
        <v>312.9538</v>
      </c>
      <c r="G13037">
        <v>45.158549999999998</v>
      </c>
      <c r="H13037">
        <v>172.49250000000001</v>
      </c>
      <c r="I13037">
        <v>163.9769</v>
      </c>
      <c r="J13037">
        <v>10.32489</v>
      </c>
      <c r="K13037">
        <v>-36.283990000000003</v>
      </c>
      <c r="L13037">
        <v>16257</v>
      </c>
      <c r="M13037">
        <v>87</v>
      </c>
      <c r="N13037">
        <v>1408</v>
      </c>
      <c r="O13037">
        <v>0.50609999999999999</v>
      </c>
      <c r="P13037">
        <v>44.030699999999996</v>
      </c>
    </row>
    <row r="13038" spans="1:16">
      <c r="A13038">
        <v>13037</v>
      </c>
      <c r="B13038" s="1" t="s">
        <v>493</v>
      </c>
      <c r="C13038" s="1" t="s">
        <v>27</v>
      </c>
      <c r="D13038" s="1" t="s">
        <v>385</v>
      </c>
      <c r="E13038">
        <v>4</v>
      </c>
      <c r="F13038">
        <v>313.06259999999997</v>
      </c>
      <c r="G13038">
        <v>45.159190000000002</v>
      </c>
      <c r="H13038">
        <v>171.81720000000001</v>
      </c>
      <c r="I13038">
        <v>164.01310000000001</v>
      </c>
      <c r="J13038">
        <v>10.276809999999999</v>
      </c>
      <c r="K13038">
        <v>-36.275509999999997</v>
      </c>
      <c r="L13038">
        <v>16332</v>
      </c>
      <c r="M13038">
        <v>88</v>
      </c>
      <c r="N13038">
        <v>1432</v>
      </c>
      <c r="O13038">
        <v>0.50609999999999999</v>
      </c>
      <c r="P13038">
        <v>44.536799999999999</v>
      </c>
    </row>
    <row r="13039" spans="1:16">
      <c r="A13039">
        <v>13038</v>
      </c>
      <c r="B13039" s="1" t="s">
        <v>493</v>
      </c>
      <c r="C13039" s="1" t="s">
        <v>27</v>
      </c>
      <c r="D13039" s="1" t="s">
        <v>385</v>
      </c>
      <c r="E13039">
        <v>4</v>
      </c>
      <c r="F13039">
        <v>313.12549999999999</v>
      </c>
      <c r="G13039">
        <v>45.159559999999999</v>
      </c>
      <c r="H13039">
        <v>171.4263</v>
      </c>
      <c r="I13039">
        <v>164.0341</v>
      </c>
      <c r="J13039">
        <v>10.24898</v>
      </c>
      <c r="K13039">
        <v>-36.270609999999998</v>
      </c>
      <c r="L13039">
        <v>16380</v>
      </c>
      <c r="M13039">
        <v>89</v>
      </c>
      <c r="N13039">
        <v>1432</v>
      </c>
      <c r="O13039">
        <v>0.50609999999999999</v>
      </c>
      <c r="P13039">
        <v>45.042900000000003</v>
      </c>
    </row>
    <row r="13040" spans="1:16">
      <c r="A13040">
        <v>13039</v>
      </c>
      <c r="B13040" s="1" t="s">
        <v>493</v>
      </c>
      <c r="C13040" s="1" t="s">
        <v>27</v>
      </c>
      <c r="D13040" s="1" t="s">
        <v>385</v>
      </c>
      <c r="E13040">
        <v>4</v>
      </c>
      <c r="F13040">
        <v>313.22280000000001</v>
      </c>
      <c r="G13040">
        <v>45.160139999999998</v>
      </c>
      <c r="H13040">
        <v>170.82210000000001</v>
      </c>
      <c r="I13040">
        <v>164.06649999999999</v>
      </c>
      <c r="J13040">
        <v>10.20595</v>
      </c>
      <c r="K13040">
        <v>-36.263060000000003</v>
      </c>
      <c r="L13040">
        <v>16442</v>
      </c>
      <c r="M13040">
        <v>90</v>
      </c>
      <c r="N13040">
        <v>1455</v>
      </c>
      <c r="O13040">
        <v>0.50609999999999999</v>
      </c>
      <c r="P13040">
        <v>45.548999999999999</v>
      </c>
    </row>
    <row r="13041" spans="1:16">
      <c r="A13041">
        <v>13040</v>
      </c>
      <c r="B13041" s="1" t="s">
        <v>493</v>
      </c>
      <c r="C13041" s="1" t="s">
        <v>27</v>
      </c>
      <c r="D13041" s="1" t="s">
        <v>385</v>
      </c>
      <c r="E13041">
        <v>4</v>
      </c>
      <c r="F13041">
        <v>313.31439999999998</v>
      </c>
      <c r="G13041">
        <v>45.160679999999999</v>
      </c>
      <c r="H13041">
        <v>170.2534</v>
      </c>
      <c r="I13041">
        <v>164.09700000000001</v>
      </c>
      <c r="J13041">
        <v>10.165459999999999</v>
      </c>
      <c r="K13041">
        <v>-36.255989999999997</v>
      </c>
      <c r="L13041">
        <v>16503</v>
      </c>
      <c r="M13041">
        <v>91</v>
      </c>
      <c r="N13041">
        <v>1455</v>
      </c>
      <c r="O13041">
        <v>0.50609999999999999</v>
      </c>
      <c r="P13041">
        <v>46.055099999999996</v>
      </c>
    </row>
    <row r="13042" spans="1:16">
      <c r="A13042">
        <v>13041</v>
      </c>
      <c r="B13042" s="1" t="s">
        <v>493</v>
      </c>
      <c r="C13042" s="1" t="s">
        <v>27</v>
      </c>
      <c r="D13042" s="1" t="s">
        <v>385</v>
      </c>
      <c r="E13042">
        <v>4</v>
      </c>
      <c r="F13042">
        <v>313.40030000000002</v>
      </c>
      <c r="G13042">
        <v>45.161180000000002</v>
      </c>
      <c r="H13042">
        <v>169.72030000000001</v>
      </c>
      <c r="I13042">
        <v>164.12549999999999</v>
      </c>
      <c r="J13042">
        <v>10.12749</v>
      </c>
      <c r="K13042">
        <v>-36.249369999999999</v>
      </c>
      <c r="L13042">
        <v>16566</v>
      </c>
      <c r="M13042">
        <v>92</v>
      </c>
      <c r="N13042">
        <v>1472</v>
      </c>
      <c r="O13042">
        <v>0.50609999999999999</v>
      </c>
      <c r="P13042">
        <v>46.561199999999999</v>
      </c>
    </row>
    <row r="13043" spans="1:16">
      <c r="A13043">
        <v>13042</v>
      </c>
      <c r="B13043" s="1" t="s">
        <v>493</v>
      </c>
      <c r="C13043" s="1" t="s">
        <v>27</v>
      </c>
      <c r="D13043" s="1" t="s">
        <v>385</v>
      </c>
      <c r="E13043">
        <v>4</v>
      </c>
      <c r="F13043">
        <v>313.50900000000001</v>
      </c>
      <c r="G13043">
        <v>45.161819999999999</v>
      </c>
      <c r="H13043">
        <v>169.04499999999999</v>
      </c>
      <c r="I13043">
        <v>164.1617</v>
      </c>
      <c r="J13043">
        <v>10.07939</v>
      </c>
      <c r="K13043">
        <v>-36.241019999999999</v>
      </c>
      <c r="L13043">
        <v>16644</v>
      </c>
      <c r="M13043">
        <v>93</v>
      </c>
      <c r="N13043">
        <v>1477</v>
      </c>
      <c r="O13043">
        <v>0.50609999999999999</v>
      </c>
      <c r="P13043">
        <v>47.067300000000003</v>
      </c>
    </row>
    <row r="13044" spans="1:16">
      <c r="A13044">
        <v>13043</v>
      </c>
      <c r="B13044" s="1" t="s">
        <v>493</v>
      </c>
      <c r="C13044" s="1" t="s">
        <v>27</v>
      </c>
      <c r="D13044" s="1" t="s">
        <v>385</v>
      </c>
      <c r="E13044">
        <v>4</v>
      </c>
      <c r="F13044">
        <v>313.57769999999999</v>
      </c>
      <c r="G13044">
        <v>45.162219999999998</v>
      </c>
      <c r="H13044">
        <v>168.61850000000001</v>
      </c>
      <c r="I13044">
        <v>164.18459999999999</v>
      </c>
      <c r="J13044">
        <v>10.049010000000001</v>
      </c>
      <c r="K13044">
        <v>-36.235759999999999</v>
      </c>
      <c r="L13044">
        <v>16691</v>
      </c>
      <c r="M13044">
        <v>94</v>
      </c>
      <c r="N13044">
        <v>1477</v>
      </c>
      <c r="O13044">
        <v>0.50609999999999999</v>
      </c>
      <c r="P13044">
        <v>47.573399999999999</v>
      </c>
    </row>
    <row r="13045" spans="1:16">
      <c r="A13045">
        <v>13044</v>
      </c>
      <c r="B13045" s="1" t="s">
        <v>493</v>
      </c>
      <c r="C13045" s="1" t="s">
        <v>27</v>
      </c>
      <c r="D13045" s="1" t="s">
        <v>385</v>
      </c>
      <c r="E13045">
        <v>4</v>
      </c>
      <c r="F13045">
        <v>313.66930000000002</v>
      </c>
      <c r="G13045">
        <v>45.162759999999999</v>
      </c>
      <c r="H13045">
        <v>168.04990000000001</v>
      </c>
      <c r="I13045">
        <v>164.215</v>
      </c>
      <c r="J13045">
        <v>10.0085</v>
      </c>
      <c r="K13045">
        <v>-36.228769999999997</v>
      </c>
      <c r="L13045">
        <v>16754</v>
      </c>
      <c r="M13045">
        <v>95</v>
      </c>
      <c r="N13045">
        <v>1477</v>
      </c>
      <c r="O13045">
        <v>0.50609999999999999</v>
      </c>
      <c r="P13045">
        <v>48.079499999999996</v>
      </c>
    </row>
    <row r="13046" spans="1:16">
      <c r="A13046">
        <v>13045</v>
      </c>
      <c r="B13046" s="1" t="s">
        <v>493</v>
      </c>
      <c r="C13046" s="1" t="s">
        <v>27</v>
      </c>
      <c r="D13046" s="1" t="s">
        <v>385</v>
      </c>
      <c r="E13046">
        <v>4</v>
      </c>
      <c r="F13046">
        <v>313.76089999999999</v>
      </c>
      <c r="G13046">
        <v>45.1633</v>
      </c>
      <c r="H13046">
        <v>167.4812</v>
      </c>
      <c r="I13046">
        <v>164.24539999999999</v>
      </c>
      <c r="J13046">
        <v>9.9679900000000004</v>
      </c>
      <c r="K13046">
        <v>-36.221809999999998</v>
      </c>
      <c r="L13046">
        <v>16815</v>
      </c>
      <c r="M13046">
        <v>96</v>
      </c>
      <c r="N13046">
        <v>1477</v>
      </c>
      <c r="O13046">
        <v>0.50609999999999999</v>
      </c>
      <c r="P13046">
        <v>48.585599999999999</v>
      </c>
    </row>
    <row r="13047" spans="1:16">
      <c r="A13047">
        <v>13046</v>
      </c>
      <c r="B13047" s="1" t="s">
        <v>493</v>
      </c>
      <c r="C13047" s="1" t="s">
        <v>27</v>
      </c>
      <c r="D13047" s="1" t="s">
        <v>385</v>
      </c>
      <c r="E13047">
        <v>4</v>
      </c>
      <c r="F13047">
        <v>313.85250000000002</v>
      </c>
      <c r="G13047">
        <v>45.16384</v>
      </c>
      <c r="H13047">
        <v>166.9126</v>
      </c>
      <c r="I13047">
        <v>164.27590000000001</v>
      </c>
      <c r="J13047">
        <v>9.9274730000000009</v>
      </c>
      <c r="K13047">
        <v>-36.214860000000002</v>
      </c>
      <c r="L13047">
        <v>16877</v>
      </c>
      <c r="M13047">
        <v>97</v>
      </c>
      <c r="N13047">
        <v>1477</v>
      </c>
      <c r="O13047">
        <v>0.50609999999999999</v>
      </c>
      <c r="P13047">
        <v>49.091700000000003</v>
      </c>
    </row>
    <row r="13048" spans="1:16">
      <c r="A13048">
        <v>13047</v>
      </c>
      <c r="B13048" s="1" t="s">
        <v>493</v>
      </c>
      <c r="C13048" s="1" t="s">
        <v>27</v>
      </c>
      <c r="D13048" s="1" t="s">
        <v>385</v>
      </c>
      <c r="E13048">
        <v>4</v>
      </c>
      <c r="F13048">
        <v>313.95549999999997</v>
      </c>
      <c r="G13048">
        <v>45.164450000000002</v>
      </c>
      <c r="H13048">
        <v>166.27279999999999</v>
      </c>
      <c r="I13048">
        <v>164.31010000000001</v>
      </c>
      <c r="J13048">
        <v>9.8818859999999997</v>
      </c>
      <c r="K13048">
        <v>-36.207079999999998</v>
      </c>
      <c r="L13048">
        <v>16957</v>
      </c>
      <c r="M13048">
        <v>98</v>
      </c>
      <c r="N13048">
        <v>1465</v>
      </c>
      <c r="O13048">
        <v>0.50609999999999999</v>
      </c>
      <c r="P13048">
        <v>49.597799999999999</v>
      </c>
    </row>
    <row r="13049" spans="1:16">
      <c r="A13049">
        <v>13048</v>
      </c>
      <c r="B13049" s="1" t="s">
        <v>493</v>
      </c>
      <c r="C13049" s="1" t="s">
        <v>27</v>
      </c>
      <c r="D13049" s="1" t="s">
        <v>385</v>
      </c>
      <c r="E13049">
        <v>4</v>
      </c>
      <c r="F13049">
        <v>314.0299</v>
      </c>
      <c r="G13049">
        <v>45.164879999999997</v>
      </c>
      <c r="H13049">
        <v>165.8108</v>
      </c>
      <c r="I13049">
        <v>164.3348</v>
      </c>
      <c r="J13049">
        <v>9.8489609999999992</v>
      </c>
      <c r="K13049">
        <v>-36.20147</v>
      </c>
      <c r="L13049">
        <v>17003</v>
      </c>
      <c r="M13049">
        <v>99</v>
      </c>
      <c r="N13049">
        <v>1433</v>
      </c>
      <c r="O13049">
        <v>0.50609999999999999</v>
      </c>
      <c r="P13049">
        <v>50.103899999999996</v>
      </c>
    </row>
    <row r="13050" spans="1:16">
      <c r="A13050">
        <v>13049</v>
      </c>
      <c r="B13050" s="1" t="s">
        <v>493</v>
      </c>
      <c r="C13050" s="1" t="s">
        <v>27</v>
      </c>
      <c r="D13050" s="1" t="s">
        <v>385</v>
      </c>
      <c r="E13050">
        <v>4</v>
      </c>
      <c r="F13050">
        <v>314.11579999999998</v>
      </c>
      <c r="G13050">
        <v>45.165390000000002</v>
      </c>
      <c r="H13050">
        <v>165.27760000000001</v>
      </c>
      <c r="I13050">
        <v>164.36330000000001</v>
      </c>
      <c r="J13050">
        <v>9.8109660000000005</v>
      </c>
      <c r="K13050">
        <v>-36.19502</v>
      </c>
      <c r="L13050">
        <v>17065</v>
      </c>
      <c r="M13050">
        <v>100</v>
      </c>
      <c r="N13050">
        <v>1390</v>
      </c>
      <c r="O13050">
        <v>0.50609999999999999</v>
      </c>
      <c r="P13050">
        <v>50.61</v>
      </c>
    </row>
    <row r="13051" spans="1:16">
      <c r="A13051">
        <v>13050</v>
      </c>
      <c r="B13051" s="1" t="s">
        <v>493</v>
      </c>
      <c r="C13051" s="1" t="s">
        <v>27</v>
      </c>
      <c r="D13051" s="1" t="s">
        <v>385</v>
      </c>
      <c r="E13051">
        <v>4</v>
      </c>
      <c r="F13051">
        <v>314.20729999999998</v>
      </c>
      <c r="G13051">
        <v>45.165930000000003</v>
      </c>
      <c r="H13051">
        <v>164.709</v>
      </c>
      <c r="I13051">
        <v>164.3937</v>
      </c>
      <c r="J13051">
        <v>9.7704360000000001</v>
      </c>
      <c r="K13051">
        <v>-36.18817</v>
      </c>
      <c r="L13051">
        <v>17127</v>
      </c>
      <c r="M13051">
        <v>101</v>
      </c>
      <c r="N13051">
        <v>1390</v>
      </c>
      <c r="O13051">
        <v>0.50609999999999999</v>
      </c>
      <c r="P13051">
        <v>51.116100000000003</v>
      </c>
    </row>
    <row r="13052" spans="1:16">
      <c r="A13052">
        <v>13051</v>
      </c>
      <c r="B13052" s="1" t="s">
        <v>493</v>
      </c>
      <c r="C13052" s="1" t="s">
        <v>27</v>
      </c>
      <c r="D13052" s="1" t="s">
        <v>385</v>
      </c>
      <c r="E13052">
        <v>4</v>
      </c>
      <c r="F13052">
        <v>314.2989</v>
      </c>
      <c r="G13052">
        <v>45.166469999999997</v>
      </c>
      <c r="H13052">
        <v>164.1403</v>
      </c>
      <c r="I13052">
        <v>164.42410000000001</v>
      </c>
      <c r="J13052">
        <v>9.7299009999999999</v>
      </c>
      <c r="K13052">
        <v>-36.181330000000003</v>
      </c>
      <c r="L13052">
        <v>17189</v>
      </c>
      <c r="M13052">
        <v>102</v>
      </c>
      <c r="N13052">
        <v>1338</v>
      </c>
      <c r="O13052">
        <v>0.50609999999999999</v>
      </c>
      <c r="P13052">
        <v>51.622199999999999</v>
      </c>
    </row>
    <row r="13053" spans="1:16">
      <c r="A13053">
        <v>13052</v>
      </c>
      <c r="B13053" s="1" t="s">
        <v>493</v>
      </c>
      <c r="C13053" s="1" t="s">
        <v>27</v>
      </c>
      <c r="D13053" s="1" t="s">
        <v>385</v>
      </c>
      <c r="E13053">
        <v>4</v>
      </c>
      <c r="F13053">
        <v>314.40190000000001</v>
      </c>
      <c r="G13053">
        <v>45.167070000000002</v>
      </c>
      <c r="H13053">
        <v>163.50059999999999</v>
      </c>
      <c r="I13053">
        <v>164.45830000000001</v>
      </c>
      <c r="J13053">
        <v>9.6842959999999998</v>
      </c>
      <c r="K13053">
        <v>-36.173670000000001</v>
      </c>
      <c r="L13053">
        <v>17266</v>
      </c>
      <c r="M13053">
        <v>103</v>
      </c>
      <c r="N13053">
        <v>1338</v>
      </c>
      <c r="O13053">
        <v>0.50609999999999999</v>
      </c>
      <c r="P13053">
        <v>52.128299999999996</v>
      </c>
    </row>
    <row r="13054" spans="1:16">
      <c r="A13054">
        <v>13053</v>
      </c>
      <c r="B13054" s="1" t="s">
        <v>493</v>
      </c>
      <c r="C13054" s="1" t="s">
        <v>27</v>
      </c>
      <c r="D13054" s="1" t="s">
        <v>385</v>
      </c>
      <c r="E13054">
        <v>4</v>
      </c>
      <c r="F13054">
        <v>314.47059999999999</v>
      </c>
      <c r="G13054">
        <v>45.167479999999998</v>
      </c>
      <c r="H13054">
        <v>163.07409999999999</v>
      </c>
      <c r="I13054">
        <v>164.48099999999999</v>
      </c>
      <c r="J13054">
        <v>9.6538900000000005</v>
      </c>
      <c r="K13054">
        <v>-36.168579999999999</v>
      </c>
      <c r="L13054">
        <v>17312</v>
      </c>
      <c r="M13054">
        <v>104</v>
      </c>
      <c r="N13054">
        <v>1294</v>
      </c>
      <c r="O13054">
        <v>0.50609999999999999</v>
      </c>
      <c r="P13054">
        <v>52.634399999999999</v>
      </c>
    </row>
    <row r="13055" spans="1:16">
      <c r="A13055">
        <v>13054</v>
      </c>
      <c r="B13055" s="1" t="s">
        <v>493</v>
      </c>
      <c r="C13055" s="1" t="s">
        <v>27</v>
      </c>
      <c r="D13055" s="1" t="s">
        <v>385</v>
      </c>
      <c r="E13055">
        <v>4</v>
      </c>
      <c r="F13055">
        <v>314.56790000000001</v>
      </c>
      <c r="G13055">
        <v>45.168050000000001</v>
      </c>
      <c r="H13055">
        <v>162.4699</v>
      </c>
      <c r="I13055">
        <v>164.51329999999999</v>
      </c>
      <c r="J13055">
        <v>9.6108100000000007</v>
      </c>
      <c r="K13055">
        <v>-36.161389999999997</v>
      </c>
      <c r="L13055">
        <v>17374</v>
      </c>
      <c r="M13055">
        <v>105</v>
      </c>
      <c r="N13055">
        <v>1294</v>
      </c>
      <c r="O13055">
        <v>0.50609999999999999</v>
      </c>
      <c r="P13055">
        <v>53.140500000000003</v>
      </c>
    </row>
    <row r="13056" spans="1:16">
      <c r="A13056">
        <v>13055</v>
      </c>
      <c r="B13056" s="1" t="s">
        <v>493</v>
      </c>
      <c r="C13056" s="1" t="s">
        <v>27</v>
      </c>
      <c r="D13056" s="1" t="s">
        <v>385</v>
      </c>
      <c r="E13056">
        <v>4</v>
      </c>
      <c r="F13056">
        <v>314.65949999999998</v>
      </c>
      <c r="G13056">
        <v>45.168590000000002</v>
      </c>
      <c r="H13056">
        <v>161.90119999999999</v>
      </c>
      <c r="I13056">
        <v>164.5436</v>
      </c>
      <c r="J13056">
        <v>9.5702619999999996</v>
      </c>
      <c r="K13056">
        <v>-36.154640000000001</v>
      </c>
      <c r="L13056">
        <v>17437</v>
      </c>
      <c r="M13056">
        <v>106</v>
      </c>
      <c r="N13056">
        <v>1225</v>
      </c>
      <c r="O13056">
        <v>0.50609999999999999</v>
      </c>
      <c r="P13056">
        <v>53.646599999999999</v>
      </c>
    </row>
    <row r="13057" spans="1:16">
      <c r="A13057">
        <v>13056</v>
      </c>
      <c r="B13057" s="1" t="s">
        <v>493</v>
      </c>
      <c r="C13057" s="1" t="s">
        <v>27</v>
      </c>
      <c r="D13057" s="1" t="s">
        <v>385</v>
      </c>
      <c r="E13057">
        <v>4</v>
      </c>
      <c r="F13057">
        <v>314.74540000000002</v>
      </c>
      <c r="G13057">
        <v>45.169089999999997</v>
      </c>
      <c r="H13057">
        <v>161.3681</v>
      </c>
      <c r="I13057">
        <v>164.57210000000001</v>
      </c>
      <c r="J13057">
        <v>9.5322449999999996</v>
      </c>
      <c r="K13057">
        <v>-36.148339999999997</v>
      </c>
      <c r="L13057">
        <v>17499</v>
      </c>
      <c r="M13057">
        <v>107</v>
      </c>
      <c r="N13057">
        <v>1225</v>
      </c>
      <c r="O13057">
        <v>0.50609999999999999</v>
      </c>
      <c r="P13057">
        <v>54.152699999999996</v>
      </c>
    </row>
    <row r="13058" spans="1:16">
      <c r="A13058">
        <v>13057</v>
      </c>
      <c r="B13058" s="1" t="s">
        <v>493</v>
      </c>
      <c r="C13058" s="1" t="s">
        <v>27</v>
      </c>
      <c r="D13058" s="1" t="s">
        <v>385</v>
      </c>
      <c r="E13058">
        <v>4</v>
      </c>
      <c r="F13058">
        <v>314.84269999999998</v>
      </c>
      <c r="G13058">
        <v>45.169670000000004</v>
      </c>
      <c r="H13058">
        <v>160.76390000000001</v>
      </c>
      <c r="I13058">
        <v>164.60429999999999</v>
      </c>
      <c r="J13058">
        <v>9.4891550000000002</v>
      </c>
      <c r="K13058">
        <v>-36.141219999999997</v>
      </c>
      <c r="L13058">
        <v>17577</v>
      </c>
      <c r="M13058">
        <v>108</v>
      </c>
      <c r="N13058">
        <v>1185</v>
      </c>
      <c r="O13058">
        <v>0.50609999999999999</v>
      </c>
      <c r="P13058">
        <v>54.658799999999999</v>
      </c>
    </row>
    <row r="13059" spans="1:16">
      <c r="A13059">
        <v>13058</v>
      </c>
      <c r="B13059" s="1" t="s">
        <v>493</v>
      </c>
      <c r="C13059" s="1" t="s">
        <v>27</v>
      </c>
      <c r="D13059" s="1" t="s">
        <v>385</v>
      </c>
      <c r="E13059">
        <v>4</v>
      </c>
      <c r="F13059">
        <v>314.9228</v>
      </c>
      <c r="G13059">
        <v>45.170140000000004</v>
      </c>
      <c r="H13059">
        <v>160.2663</v>
      </c>
      <c r="I13059">
        <v>164.63079999999999</v>
      </c>
      <c r="J13059">
        <v>9.4536660000000001</v>
      </c>
      <c r="K13059">
        <v>-36.135379999999998</v>
      </c>
      <c r="L13059">
        <v>17625</v>
      </c>
      <c r="M13059">
        <v>109</v>
      </c>
      <c r="N13059">
        <v>1185</v>
      </c>
      <c r="O13059">
        <v>0.50609999999999999</v>
      </c>
      <c r="P13059">
        <v>55.164900000000003</v>
      </c>
    </row>
    <row r="13060" spans="1:16">
      <c r="A13060">
        <v>13059</v>
      </c>
      <c r="B13060" s="1" t="s">
        <v>493</v>
      </c>
      <c r="C13060" s="1" t="s">
        <v>27</v>
      </c>
      <c r="D13060" s="1" t="s">
        <v>385</v>
      </c>
      <c r="E13060">
        <v>4</v>
      </c>
      <c r="F13060">
        <v>315.01440000000002</v>
      </c>
      <c r="G13060">
        <v>45.170670000000001</v>
      </c>
      <c r="H13060">
        <v>159.6977</v>
      </c>
      <c r="I13060">
        <v>164.66120000000001</v>
      </c>
      <c r="J13060">
        <v>9.4131040000000006</v>
      </c>
      <c r="K13060">
        <v>-36.128720000000001</v>
      </c>
      <c r="L13060">
        <v>17686</v>
      </c>
      <c r="M13060">
        <v>110</v>
      </c>
      <c r="N13060">
        <v>1144</v>
      </c>
      <c r="O13060">
        <v>0.50609999999999999</v>
      </c>
      <c r="P13060">
        <v>55.670999999999999</v>
      </c>
    </row>
    <row r="13061" spans="1:16">
      <c r="A13061">
        <v>13060</v>
      </c>
      <c r="B13061" s="1" t="s">
        <v>493</v>
      </c>
      <c r="C13061" s="1" t="s">
        <v>27</v>
      </c>
      <c r="D13061" s="1" t="s">
        <v>385</v>
      </c>
      <c r="E13061">
        <v>4</v>
      </c>
      <c r="F13061">
        <v>315.1003</v>
      </c>
      <c r="G13061">
        <v>45.17118</v>
      </c>
      <c r="H13061">
        <v>159.16460000000001</v>
      </c>
      <c r="I13061">
        <v>164.68960000000001</v>
      </c>
      <c r="J13061">
        <v>9.3750730000000004</v>
      </c>
      <c r="K13061">
        <v>-36.122500000000002</v>
      </c>
      <c r="L13061">
        <v>17749</v>
      </c>
      <c r="M13061">
        <v>111</v>
      </c>
      <c r="N13061">
        <v>1144</v>
      </c>
      <c r="O13061">
        <v>0.50609999999999999</v>
      </c>
      <c r="P13061">
        <v>56.177099999999996</v>
      </c>
    </row>
    <row r="13062" spans="1:16">
      <c r="A13062">
        <v>13061</v>
      </c>
      <c r="B13062" s="1" t="s">
        <v>493</v>
      </c>
      <c r="C13062" s="1" t="s">
        <v>27</v>
      </c>
      <c r="D13062" s="1" t="s">
        <v>385</v>
      </c>
      <c r="E13062">
        <v>4</v>
      </c>
      <c r="F13062">
        <v>315.18040000000002</v>
      </c>
      <c r="G13062">
        <v>45.17165</v>
      </c>
      <c r="H13062">
        <v>158.667</v>
      </c>
      <c r="I13062">
        <v>164.71610000000001</v>
      </c>
      <c r="J13062">
        <v>9.3395759999999992</v>
      </c>
      <c r="K13062">
        <v>-36.116709999999998</v>
      </c>
      <c r="L13062">
        <v>17810</v>
      </c>
      <c r="M13062">
        <v>112</v>
      </c>
      <c r="N13062">
        <v>1105</v>
      </c>
      <c r="O13062">
        <v>0.50609999999999999</v>
      </c>
      <c r="P13062">
        <v>56.683199999999999</v>
      </c>
    </row>
    <row r="13063" spans="1:16">
      <c r="A13063">
        <v>13062</v>
      </c>
      <c r="B13063" s="1" t="s">
        <v>493</v>
      </c>
      <c r="C13063" s="1" t="s">
        <v>27</v>
      </c>
      <c r="D13063" s="1" t="s">
        <v>385</v>
      </c>
      <c r="E13063">
        <v>4</v>
      </c>
      <c r="F13063">
        <v>315.28910000000002</v>
      </c>
      <c r="G13063">
        <v>45.172289999999997</v>
      </c>
      <c r="H13063">
        <v>157.99170000000001</v>
      </c>
      <c r="I13063">
        <v>164.75210000000001</v>
      </c>
      <c r="J13063">
        <v>9.2913960000000007</v>
      </c>
      <c r="K13063">
        <v>-36.108879999999999</v>
      </c>
      <c r="L13063">
        <v>17888</v>
      </c>
      <c r="M13063">
        <v>113</v>
      </c>
      <c r="N13063">
        <v>1078</v>
      </c>
      <c r="O13063">
        <v>0.50609999999999999</v>
      </c>
      <c r="P13063">
        <v>57.189300000000003</v>
      </c>
    </row>
    <row r="13064" spans="1:16">
      <c r="A13064">
        <v>13063</v>
      </c>
      <c r="B13064" s="1" t="s">
        <v>493</v>
      </c>
      <c r="C13064" s="1" t="s">
        <v>27</v>
      </c>
      <c r="D13064" s="1" t="s">
        <v>385</v>
      </c>
      <c r="E13064">
        <v>4</v>
      </c>
      <c r="F13064">
        <v>315.375</v>
      </c>
      <c r="G13064">
        <v>45.172789999999999</v>
      </c>
      <c r="H13064">
        <v>157.45859999999999</v>
      </c>
      <c r="I13064">
        <v>164.78049999999999</v>
      </c>
      <c r="J13064">
        <v>9.2533569999999994</v>
      </c>
      <c r="K13064">
        <v>-36.102719999999998</v>
      </c>
      <c r="L13064">
        <v>17934</v>
      </c>
      <c r="M13064">
        <v>114</v>
      </c>
      <c r="N13064">
        <v>1046</v>
      </c>
      <c r="O13064">
        <v>0.50609999999999999</v>
      </c>
      <c r="P13064">
        <v>57.695399999999999</v>
      </c>
    </row>
    <row r="13065" spans="1:16">
      <c r="A13065">
        <v>13064</v>
      </c>
      <c r="B13065" s="1" t="s">
        <v>493</v>
      </c>
      <c r="C13065" s="1" t="s">
        <v>27</v>
      </c>
      <c r="D13065" s="1" t="s">
        <v>385</v>
      </c>
      <c r="E13065">
        <v>4</v>
      </c>
      <c r="F13065">
        <v>315.46660000000003</v>
      </c>
      <c r="G13065">
        <v>45.173340000000003</v>
      </c>
      <c r="H13065">
        <v>156.88990000000001</v>
      </c>
      <c r="I13065">
        <v>164.8107</v>
      </c>
      <c r="J13065">
        <v>9.2127780000000001</v>
      </c>
      <c r="K13065">
        <v>-36.096179999999997</v>
      </c>
      <c r="L13065">
        <v>18012</v>
      </c>
      <c r="M13065">
        <v>115</v>
      </c>
      <c r="N13065">
        <v>1046</v>
      </c>
      <c r="O13065">
        <v>0.50609999999999999</v>
      </c>
      <c r="P13065">
        <v>58.201499999999996</v>
      </c>
    </row>
    <row r="13066" spans="1:16">
      <c r="A13066">
        <v>13065</v>
      </c>
      <c r="B13066" s="1" t="s">
        <v>493</v>
      </c>
      <c r="C13066" s="1" t="s">
        <v>27</v>
      </c>
      <c r="D13066" s="1" t="s">
        <v>385</v>
      </c>
      <c r="E13066">
        <v>4</v>
      </c>
      <c r="F13066">
        <v>315.55239999999998</v>
      </c>
      <c r="G13066">
        <v>45.173839999999998</v>
      </c>
      <c r="H13066">
        <v>156.35679999999999</v>
      </c>
      <c r="I13066">
        <v>164.8391</v>
      </c>
      <c r="J13066">
        <v>9.1747320000000006</v>
      </c>
      <c r="K13066">
        <v>-36.090060000000001</v>
      </c>
      <c r="L13066">
        <v>18059</v>
      </c>
      <c r="M13066">
        <v>116</v>
      </c>
      <c r="N13066">
        <v>1002</v>
      </c>
      <c r="O13066">
        <v>0.50609999999999999</v>
      </c>
      <c r="P13066">
        <v>58.707599999999999</v>
      </c>
    </row>
    <row r="13067" spans="1:16">
      <c r="A13067">
        <v>13066</v>
      </c>
      <c r="B13067" s="1" t="s">
        <v>493</v>
      </c>
      <c r="C13067" s="1" t="s">
        <v>27</v>
      </c>
      <c r="D13067" s="1" t="s">
        <v>385</v>
      </c>
      <c r="E13067">
        <v>4</v>
      </c>
      <c r="F13067">
        <v>315.63830000000002</v>
      </c>
      <c r="G13067">
        <v>45.174340000000001</v>
      </c>
      <c r="H13067">
        <v>155.8237</v>
      </c>
      <c r="I13067">
        <v>164.86750000000001</v>
      </c>
      <c r="J13067">
        <v>9.1366829999999997</v>
      </c>
      <c r="K13067">
        <v>-36.083970000000001</v>
      </c>
      <c r="L13067">
        <v>18123</v>
      </c>
      <c r="M13067">
        <v>117</v>
      </c>
      <c r="N13067">
        <v>1002</v>
      </c>
      <c r="O13067">
        <v>0.50609999999999999</v>
      </c>
      <c r="P13067">
        <v>59.213700000000003</v>
      </c>
    </row>
    <row r="13068" spans="1:16">
      <c r="A13068">
        <v>13067</v>
      </c>
      <c r="B13068" s="1" t="s">
        <v>493</v>
      </c>
      <c r="C13068" s="1" t="s">
        <v>27</v>
      </c>
      <c r="D13068" s="1" t="s">
        <v>385</v>
      </c>
      <c r="E13068">
        <v>4</v>
      </c>
      <c r="F13068">
        <v>315.73559999999998</v>
      </c>
      <c r="G13068">
        <v>45.17492</v>
      </c>
      <c r="H13068">
        <v>155.21950000000001</v>
      </c>
      <c r="I13068">
        <v>164.89959999999999</v>
      </c>
      <c r="J13068">
        <v>9.0935559999999995</v>
      </c>
      <c r="K13068">
        <v>-36.077080000000002</v>
      </c>
      <c r="L13068">
        <v>18200</v>
      </c>
      <c r="M13068">
        <v>118</v>
      </c>
      <c r="N13068">
        <v>951</v>
      </c>
      <c r="O13068">
        <v>0.50609999999999999</v>
      </c>
      <c r="P13068">
        <v>59.719799999999999</v>
      </c>
    </row>
    <row r="13069" spans="1:16">
      <c r="A13069">
        <v>13068</v>
      </c>
      <c r="B13069" s="1" t="s">
        <v>493</v>
      </c>
      <c r="C13069" s="1" t="s">
        <v>27</v>
      </c>
      <c r="D13069" s="1" t="s">
        <v>385</v>
      </c>
      <c r="E13069">
        <v>4</v>
      </c>
      <c r="F13069">
        <v>315.82139999999998</v>
      </c>
      <c r="G13069">
        <v>45.175420000000003</v>
      </c>
      <c r="H13069">
        <v>154.68639999999999</v>
      </c>
      <c r="I13069">
        <v>164.928</v>
      </c>
      <c r="J13069">
        <v>9.0555020000000006</v>
      </c>
      <c r="K13069">
        <v>-36.07103</v>
      </c>
      <c r="L13069">
        <v>18247</v>
      </c>
      <c r="M13069">
        <v>119</v>
      </c>
      <c r="N13069">
        <v>951</v>
      </c>
      <c r="O13069">
        <v>0.50609999999999999</v>
      </c>
      <c r="P13069">
        <v>60.225899999999996</v>
      </c>
    </row>
    <row r="13070" spans="1:16">
      <c r="A13070">
        <v>13069</v>
      </c>
      <c r="B13070" s="1" t="s">
        <v>493</v>
      </c>
      <c r="C13070" s="1" t="s">
        <v>27</v>
      </c>
      <c r="D13070" s="1" t="s">
        <v>385</v>
      </c>
      <c r="E13070">
        <v>4</v>
      </c>
      <c r="F13070">
        <v>315.90730000000002</v>
      </c>
      <c r="G13070">
        <v>45.175930000000001</v>
      </c>
      <c r="H13070">
        <v>154.1532</v>
      </c>
      <c r="I13070">
        <v>164.9563</v>
      </c>
      <c r="J13070">
        <v>9.0174430000000001</v>
      </c>
      <c r="K13070">
        <v>-36.064990000000002</v>
      </c>
      <c r="L13070">
        <v>18309</v>
      </c>
      <c r="M13070">
        <v>120</v>
      </c>
      <c r="N13070">
        <v>907</v>
      </c>
      <c r="O13070">
        <v>0.50609999999999999</v>
      </c>
      <c r="P13070">
        <v>60.731999999999999</v>
      </c>
    </row>
    <row r="13071" spans="1:16">
      <c r="A13071">
        <v>13070</v>
      </c>
      <c r="B13071" s="1" t="s">
        <v>493</v>
      </c>
      <c r="C13071" s="1" t="s">
        <v>27</v>
      </c>
      <c r="D13071" s="1" t="s">
        <v>385</v>
      </c>
      <c r="E13071">
        <v>4</v>
      </c>
      <c r="F13071">
        <v>315.99889999999999</v>
      </c>
      <c r="G13071">
        <v>45.176470000000002</v>
      </c>
      <c r="H13071">
        <v>153.58459999999999</v>
      </c>
      <c r="I13071">
        <v>164.98660000000001</v>
      </c>
      <c r="J13071">
        <v>8.9768439999999998</v>
      </c>
      <c r="K13071">
        <v>-36.058570000000003</v>
      </c>
      <c r="L13071">
        <v>18372</v>
      </c>
      <c r="M13071">
        <v>121</v>
      </c>
      <c r="N13071">
        <v>870</v>
      </c>
      <c r="O13071">
        <v>0.50609999999999999</v>
      </c>
      <c r="P13071">
        <v>61.238100000000003</v>
      </c>
    </row>
    <row r="13072" spans="1:16">
      <c r="A13072">
        <v>13071</v>
      </c>
      <c r="B13072" s="1" t="s">
        <v>493</v>
      </c>
      <c r="C13072" s="1" t="s">
        <v>27</v>
      </c>
      <c r="D13072" s="1" t="s">
        <v>385</v>
      </c>
      <c r="E13072">
        <v>4</v>
      </c>
      <c r="F13072">
        <v>316.09050000000002</v>
      </c>
      <c r="G13072">
        <v>45.177010000000003</v>
      </c>
      <c r="H13072">
        <v>153.01589999999999</v>
      </c>
      <c r="I13072">
        <v>165.01679999999999</v>
      </c>
      <c r="J13072">
        <v>8.936242</v>
      </c>
      <c r="K13072">
        <v>-36.05218</v>
      </c>
      <c r="L13072">
        <v>18435</v>
      </c>
      <c r="M13072">
        <v>122</v>
      </c>
      <c r="N13072">
        <v>839</v>
      </c>
      <c r="O13072">
        <v>0.50609999999999999</v>
      </c>
      <c r="P13072">
        <v>61.744199999999999</v>
      </c>
    </row>
    <row r="13073" spans="1:16">
      <c r="A13073">
        <v>13072</v>
      </c>
      <c r="B13073" s="1" t="s">
        <v>493</v>
      </c>
      <c r="C13073" s="1" t="s">
        <v>27</v>
      </c>
      <c r="D13073" s="1" t="s">
        <v>385</v>
      </c>
      <c r="E13073">
        <v>4</v>
      </c>
      <c r="F13073">
        <v>316.18200000000002</v>
      </c>
      <c r="G13073">
        <v>45.17754</v>
      </c>
      <c r="H13073">
        <v>152.44730000000001</v>
      </c>
      <c r="I13073">
        <v>165.047</v>
      </c>
      <c r="J13073">
        <v>8.8956370000000007</v>
      </c>
      <c r="K13073">
        <v>-36.045810000000003</v>
      </c>
      <c r="L13073">
        <v>18512</v>
      </c>
      <c r="M13073">
        <v>123</v>
      </c>
      <c r="N13073">
        <v>839</v>
      </c>
      <c r="O13073">
        <v>0.50609999999999999</v>
      </c>
      <c r="P13073">
        <v>62.250299999999996</v>
      </c>
    </row>
    <row r="13074" spans="1:16">
      <c r="A13074">
        <v>13073</v>
      </c>
      <c r="B13074" s="1" t="s">
        <v>493</v>
      </c>
      <c r="C13074" s="1" t="s">
        <v>27</v>
      </c>
      <c r="D13074" s="1" t="s">
        <v>385</v>
      </c>
      <c r="E13074">
        <v>4</v>
      </c>
      <c r="F13074">
        <v>316.2679</v>
      </c>
      <c r="G13074">
        <v>45.178049999999999</v>
      </c>
      <c r="H13074">
        <v>151.91419999999999</v>
      </c>
      <c r="I13074">
        <v>165.0753</v>
      </c>
      <c r="J13074">
        <v>8.8575660000000003</v>
      </c>
      <c r="K13074">
        <v>-36.039859999999997</v>
      </c>
      <c r="L13074">
        <v>18559</v>
      </c>
      <c r="M13074">
        <v>124</v>
      </c>
      <c r="N13074">
        <v>797</v>
      </c>
      <c r="O13074">
        <v>0.50609999999999999</v>
      </c>
      <c r="P13074">
        <v>62.756399999999999</v>
      </c>
    </row>
    <row r="13075" spans="1:16">
      <c r="A13075">
        <v>13074</v>
      </c>
      <c r="B13075" s="1" t="s">
        <v>493</v>
      </c>
      <c r="C13075" s="1" t="s">
        <v>27</v>
      </c>
      <c r="D13075" s="1" t="s">
        <v>385</v>
      </c>
      <c r="E13075">
        <v>4</v>
      </c>
      <c r="F13075">
        <v>316.35379999999998</v>
      </c>
      <c r="G13075">
        <v>45.178550000000001</v>
      </c>
      <c r="H13075">
        <v>151.381</v>
      </c>
      <c r="I13075">
        <v>165.1036</v>
      </c>
      <c r="J13075">
        <v>8.8194929999999996</v>
      </c>
      <c r="K13075">
        <v>-36.033920000000002</v>
      </c>
      <c r="L13075">
        <v>18621</v>
      </c>
      <c r="M13075">
        <v>125</v>
      </c>
      <c r="N13075">
        <v>797</v>
      </c>
      <c r="O13075">
        <v>0.50609999999999999</v>
      </c>
      <c r="P13075">
        <v>63.262500000000003</v>
      </c>
    </row>
    <row r="13076" spans="1:16">
      <c r="A13076">
        <v>13075</v>
      </c>
      <c r="B13076" s="1" t="s">
        <v>493</v>
      </c>
      <c r="C13076" s="1" t="s">
        <v>27</v>
      </c>
      <c r="D13076" s="1" t="s">
        <v>385</v>
      </c>
      <c r="E13076">
        <v>4</v>
      </c>
      <c r="F13076">
        <v>316.44529999999997</v>
      </c>
      <c r="G13076">
        <v>45.179090000000002</v>
      </c>
      <c r="H13076">
        <v>150.8124</v>
      </c>
      <c r="I13076">
        <v>165.13380000000001</v>
      </c>
      <c r="J13076">
        <v>8.7788780000000006</v>
      </c>
      <c r="K13076">
        <v>-36.027610000000003</v>
      </c>
      <c r="L13076">
        <v>18683</v>
      </c>
      <c r="M13076">
        <v>126</v>
      </c>
      <c r="N13076">
        <v>699</v>
      </c>
      <c r="O13076">
        <v>0.50609999999999999</v>
      </c>
      <c r="P13076">
        <v>63.768599999999999</v>
      </c>
    </row>
    <row r="13077" spans="1:16">
      <c r="A13077">
        <v>13076</v>
      </c>
      <c r="B13077" s="1" t="s">
        <v>493</v>
      </c>
      <c r="C13077" s="1" t="s">
        <v>27</v>
      </c>
      <c r="D13077" s="1" t="s">
        <v>385</v>
      </c>
      <c r="E13077">
        <v>4</v>
      </c>
      <c r="F13077">
        <v>316.53120000000001</v>
      </c>
      <c r="G13077">
        <v>45.179600000000001</v>
      </c>
      <c r="H13077">
        <v>150.27930000000001</v>
      </c>
      <c r="I13077">
        <v>165.16210000000001</v>
      </c>
      <c r="J13077">
        <v>8.7407990000000009</v>
      </c>
      <c r="K13077">
        <v>-36.021720000000002</v>
      </c>
      <c r="L13077">
        <v>18746</v>
      </c>
      <c r="M13077">
        <v>127</v>
      </c>
      <c r="N13077">
        <v>699</v>
      </c>
      <c r="O13077">
        <v>0.50609999999999999</v>
      </c>
      <c r="P13077">
        <v>64.274699999999996</v>
      </c>
    </row>
    <row r="13078" spans="1:16">
      <c r="A13078">
        <v>13077</v>
      </c>
      <c r="B13078" s="1" t="s">
        <v>493</v>
      </c>
      <c r="C13078" s="1" t="s">
        <v>27</v>
      </c>
      <c r="D13078" s="1" t="s">
        <v>385</v>
      </c>
      <c r="E13078">
        <v>4</v>
      </c>
      <c r="F13078">
        <v>316.62279999999998</v>
      </c>
      <c r="G13078">
        <v>45.180140000000002</v>
      </c>
      <c r="H13078">
        <v>149.7106</v>
      </c>
      <c r="I13078">
        <v>165.19229999999999</v>
      </c>
      <c r="J13078">
        <v>8.700177</v>
      </c>
      <c r="K13078">
        <v>-36.015459999999997</v>
      </c>
      <c r="L13078">
        <v>18826</v>
      </c>
      <c r="M13078">
        <v>128</v>
      </c>
      <c r="N13078">
        <v>667</v>
      </c>
      <c r="O13078">
        <v>0.50609999999999999</v>
      </c>
      <c r="P13078">
        <v>64.780799999999999</v>
      </c>
    </row>
    <row r="13079" spans="1:16">
      <c r="A13079">
        <v>13078</v>
      </c>
      <c r="B13079" s="1" t="s">
        <v>493</v>
      </c>
      <c r="C13079" s="1" t="s">
        <v>27</v>
      </c>
      <c r="D13079" s="1" t="s">
        <v>385</v>
      </c>
      <c r="E13079">
        <v>4</v>
      </c>
      <c r="F13079">
        <v>316.71440000000001</v>
      </c>
      <c r="G13079">
        <v>45.180680000000002</v>
      </c>
      <c r="H13079">
        <v>149.14189999999999</v>
      </c>
      <c r="I13079">
        <v>165.2225</v>
      </c>
      <c r="J13079">
        <v>8.6595530000000007</v>
      </c>
      <c r="K13079">
        <v>-36.009219999999999</v>
      </c>
      <c r="L13079">
        <v>18872</v>
      </c>
      <c r="M13079">
        <v>129</v>
      </c>
      <c r="N13079">
        <v>667</v>
      </c>
      <c r="O13079">
        <v>0.50609999999999999</v>
      </c>
      <c r="P13079">
        <v>65.286900000000003</v>
      </c>
    </row>
    <row r="13080" spans="1:16">
      <c r="A13080">
        <v>13079</v>
      </c>
      <c r="B13080" s="1" t="s">
        <v>493</v>
      </c>
      <c r="C13080" s="1" t="s">
        <v>27</v>
      </c>
      <c r="D13080" s="1" t="s">
        <v>385</v>
      </c>
      <c r="E13080">
        <v>4</v>
      </c>
      <c r="F13080">
        <v>316.80020000000002</v>
      </c>
      <c r="G13080">
        <v>45.181179999999998</v>
      </c>
      <c r="H13080">
        <v>148.6088</v>
      </c>
      <c r="I13080">
        <v>165.25069999999999</v>
      </c>
      <c r="J13080">
        <v>8.6214650000000006</v>
      </c>
      <c r="K13080">
        <v>-36.003390000000003</v>
      </c>
      <c r="L13080">
        <v>18934</v>
      </c>
      <c r="M13080">
        <v>130</v>
      </c>
      <c r="N13080">
        <v>657</v>
      </c>
      <c r="O13080">
        <v>0.50609999999999999</v>
      </c>
      <c r="P13080">
        <v>65.793000000000006</v>
      </c>
    </row>
    <row r="13081" spans="1:16">
      <c r="A13081">
        <v>13080</v>
      </c>
      <c r="B13081" s="1" t="s">
        <v>493</v>
      </c>
      <c r="C13081" s="1" t="s">
        <v>27</v>
      </c>
      <c r="D13081" s="1" t="s">
        <v>385</v>
      </c>
      <c r="E13081">
        <v>4</v>
      </c>
      <c r="F13081">
        <v>316.89179999999999</v>
      </c>
      <c r="G13081">
        <v>45.181719999999999</v>
      </c>
      <c r="H13081">
        <v>148.0402</v>
      </c>
      <c r="I13081">
        <v>165.2809</v>
      </c>
      <c r="J13081">
        <v>8.5808339999999994</v>
      </c>
      <c r="K13081">
        <v>-35.997190000000003</v>
      </c>
      <c r="L13081">
        <v>18996</v>
      </c>
      <c r="M13081">
        <v>131</v>
      </c>
      <c r="N13081">
        <v>657</v>
      </c>
      <c r="O13081">
        <v>0.50609999999999999</v>
      </c>
      <c r="P13081">
        <v>66.299099999999996</v>
      </c>
    </row>
    <row r="13082" spans="1:16">
      <c r="A13082">
        <v>13081</v>
      </c>
      <c r="B13082" s="1" t="s">
        <v>493</v>
      </c>
      <c r="C13082" s="1" t="s">
        <v>27</v>
      </c>
      <c r="D13082" s="1" t="s">
        <v>385</v>
      </c>
      <c r="E13082">
        <v>4</v>
      </c>
      <c r="F13082">
        <v>316.9776</v>
      </c>
      <c r="G13082">
        <v>45.182220000000001</v>
      </c>
      <c r="H13082">
        <v>147.50700000000001</v>
      </c>
      <c r="I13082">
        <v>165.3092</v>
      </c>
      <c r="J13082">
        <v>8.5427400000000002</v>
      </c>
      <c r="K13082">
        <v>-35.991399999999999</v>
      </c>
      <c r="L13082">
        <v>19059</v>
      </c>
      <c r="M13082">
        <v>132</v>
      </c>
      <c r="N13082">
        <v>657</v>
      </c>
      <c r="O13082">
        <v>0.50609999999999999</v>
      </c>
      <c r="P13082">
        <v>66.805199999999999</v>
      </c>
    </row>
    <row r="13083" spans="1:16">
      <c r="A13083">
        <v>13082</v>
      </c>
      <c r="B13083" s="1" t="s">
        <v>493</v>
      </c>
      <c r="C13083" s="1" t="s">
        <v>27</v>
      </c>
      <c r="D13083" s="1" t="s">
        <v>385</v>
      </c>
      <c r="E13083">
        <v>4</v>
      </c>
      <c r="F13083">
        <v>317.07499999999999</v>
      </c>
      <c r="G13083">
        <v>45.1828</v>
      </c>
      <c r="H13083">
        <v>146.90280000000001</v>
      </c>
      <c r="I13083">
        <v>165.34119999999999</v>
      </c>
      <c r="J13083">
        <v>8.4995619999999992</v>
      </c>
      <c r="K13083">
        <v>-35.984859999999998</v>
      </c>
      <c r="L13083">
        <v>19137</v>
      </c>
      <c r="M13083">
        <v>133</v>
      </c>
      <c r="N13083">
        <v>657</v>
      </c>
      <c r="O13083">
        <v>0.50609999999999999</v>
      </c>
      <c r="P13083">
        <v>67.311300000000003</v>
      </c>
    </row>
    <row r="13084" spans="1:16">
      <c r="A13084">
        <v>13083</v>
      </c>
      <c r="B13084" s="1" t="s">
        <v>493</v>
      </c>
      <c r="C13084" s="1" t="s">
        <v>27</v>
      </c>
      <c r="D13084" s="1" t="s">
        <v>385</v>
      </c>
      <c r="E13084">
        <v>4</v>
      </c>
      <c r="F13084">
        <v>317.16079999999999</v>
      </c>
      <c r="G13084">
        <v>45.183300000000003</v>
      </c>
      <c r="H13084">
        <v>146.36969999999999</v>
      </c>
      <c r="I13084">
        <v>165.36940000000001</v>
      </c>
      <c r="J13084">
        <v>8.4614619999999992</v>
      </c>
      <c r="K13084">
        <v>-35.979109999999999</v>
      </c>
      <c r="L13084">
        <v>19184</v>
      </c>
      <c r="M13084">
        <v>134</v>
      </c>
      <c r="N13084">
        <v>660</v>
      </c>
      <c r="O13084">
        <v>0.50609999999999999</v>
      </c>
      <c r="P13084">
        <v>67.817399999999992</v>
      </c>
    </row>
    <row r="13085" spans="1:16">
      <c r="A13085">
        <v>13084</v>
      </c>
      <c r="B13085" s="1" t="s">
        <v>493</v>
      </c>
      <c r="C13085" s="1" t="s">
        <v>27</v>
      </c>
      <c r="D13085" s="1" t="s">
        <v>385</v>
      </c>
      <c r="E13085">
        <v>4</v>
      </c>
      <c r="F13085">
        <v>317.24669999999998</v>
      </c>
      <c r="G13085">
        <v>45.183810000000001</v>
      </c>
      <c r="H13085">
        <v>145.8366</v>
      </c>
      <c r="I13085">
        <v>165.39769999999999</v>
      </c>
      <c r="J13085">
        <v>8.4233589999999996</v>
      </c>
      <c r="K13085">
        <v>-35.973379999999999</v>
      </c>
      <c r="L13085">
        <v>19247</v>
      </c>
      <c r="M13085">
        <v>135</v>
      </c>
      <c r="N13085">
        <v>660</v>
      </c>
      <c r="O13085">
        <v>0.50609999999999999</v>
      </c>
      <c r="P13085">
        <v>68.323499999999996</v>
      </c>
    </row>
    <row r="13086" spans="1:16">
      <c r="A13086">
        <v>13085</v>
      </c>
      <c r="B13086" s="1" t="s">
        <v>493</v>
      </c>
      <c r="C13086" s="1" t="s">
        <v>27</v>
      </c>
      <c r="D13086" s="1" t="s">
        <v>385</v>
      </c>
      <c r="E13086">
        <v>4</v>
      </c>
      <c r="F13086">
        <v>317.34399999999999</v>
      </c>
      <c r="G13086">
        <v>45.184379999999997</v>
      </c>
      <c r="H13086">
        <v>145.23240000000001</v>
      </c>
      <c r="I13086">
        <v>165.4297</v>
      </c>
      <c r="J13086">
        <v>8.3801729999999992</v>
      </c>
      <c r="K13086">
        <v>-35.966909999999999</v>
      </c>
      <c r="L13086">
        <v>19322</v>
      </c>
      <c r="M13086">
        <v>136</v>
      </c>
      <c r="N13086">
        <v>668</v>
      </c>
      <c r="O13086">
        <v>0.50609999999999999</v>
      </c>
      <c r="P13086">
        <v>68.829599999999999</v>
      </c>
    </row>
    <row r="13087" spans="1:16">
      <c r="A13087">
        <v>13086</v>
      </c>
      <c r="B13087" s="1" t="s">
        <v>493</v>
      </c>
      <c r="C13087" s="1" t="s">
        <v>27</v>
      </c>
      <c r="D13087" s="1" t="s">
        <v>385</v>
      </c>
      <c r="E13087">
        <v>4</v>
      </c>
      <c r="F13087">
        <v>317.4298</v>
      </c>
      <c r="G13087">
        <v>45.18488</v>
      </c>
      <c r="H13087">
        <v>144.69929999999999</v>
      </c>
      <c r="I13087">
        <v>165.4579</v>
      </c>
      <c r="J13087">
        <v>8.3420640000000006</v>
      </c>
      <c r="K13087">
        <v>-35.96123</v>
      </c>
      <c r="L13087">
        <v>19369</v>
      </c>
      <c r="M13087">
        <v>137</v>
      </c>
      <c r="N13087">
        <v>668</v>
      </c>
      <c r="O13087">
        <v>0.50609999999999999</v>
      </c>
      <c r="P13087">
        <v>69.335700000000003</v>
      </c>
    </row>
    <row r="13088" spans="1:16">
      <c r="A13088">
        <v>13087</v>
      </c>
      <c r="B13088" s="1" t="s">
        <v>493</v>
      </c>
      <c r="C13088" s="1" t="s">
        <v>27</v>
      </c>
      <c r="D13088" s="1" t="s">
        <v>385</v>
      </c>
      <c r="E13088">
        <v>4</v>
      </c>
      <c r="F13088">
        <v>317.52140000000003</v>
      </c>
      <c r="G13088">
        <v>45.185420000000001</v>
      </c>
      <c r="H13088">
        <v>144.13059999999999</v>
      </c>
      <c r="I13088">
        <v>165.488</v>
      </c>
      <c r="J13088">
        <v>8.3014109999999999</v>
      </c>
      <c r="K13088">
        <v>-35.955179999999999</v>
      </c>
      <c r="L13088">
        <v>19447</v>
      </c>
      <c r="M13088">
        <v>138</v>
      </c>
      <c r="N13088">
        <v>677</v>
      </c>
      <c r="O13088">
        <v>0.50609999999999999</v>
      </c>
      <c r="P13088">
        <v>69.841800000000006</v>
      </c>
    </row>
    <row r="13089" spans="1:16">
      <c r="A13089">
        <v>13088</v>
      </c>
      <c r="B13089" s="1" t="s">
        <v>493</v>
      </c>
      <c r="C13089" s="1" t="s">
        <v>27</v>
      </c>
      <c r="D13089" s="1" t="s">
        <v>385</v>
      </c>
      <c r="E13089">
        <v>4</v>
      </c>
      <c r="F13089">
        <v>317.6302</v>
      </c>
      <c r="G13089">
        <v>45.186059999999998</v>
      </c>
      <c r="H13089">
        <v>143.45529999999999</v>
      </c>
      <c r="I13089">
        <v>165.52369999999999</v>
      </c>
      <c r="J13089">
        <v>8.2531320000000008</v>
      </c>
      <c r="K13089">
        <v>-35.948030000000003</v>
      </c>
      <c r="L13089">
        <v>19526</v>
      </c>
      <c r="M13089">
        <v>139</v>
      </c>
      <c r="N13089">
        <v>691</v>
      </c>
      <c r="O13089">
        <v>0.50609999999999999</v>
      </c>
      <c r="P13089">
        <v>70.347899999999996</v>
      </c>
    </row>
    <row r="13090" spans="1:16">
      <c r="A13090">
        <v>13089</v>
      </c>
      <c r="B13090" s="1" t="s">
        <v>493</v>
      </c>
      <c r="C13090" s="1" t="s">
        <v>27</v>
      </c>
      <c r="D13090" s="1" t="s">
        <v>385</v>
      </c>
      <c r="E13090">
        <v>4</v>
      </c>
      <c r="F13090">
        <v>317.69310000000002</v>
      </c>
      <c r="G13090">
        <v>45.186430000000001</v>
      </c>
      <c r="H13090">
        <v>143.06440000000001</v>
      </c>
      <c r="I13090">
        <v>165.5444</v>
      </c>
      <c r="J13090">
        <v>8.2251790000000007</v>
      </c>
      <c r="K13090">
        <v>-35.943910000000002</v>
      </c>
      <c r="L13090">
        <v>19557</v>
      </c>
      <c r="M13090">
        <v>140</v>
      </c>
      <c r="N13090">
        <v>716</v>
      </c>
      <c r="O13090">
        <v>0.50609999999999999</v>
      </c>
      <c r="P13090">
        <v>70.853999999999999</v>
      </c>
    </row>
    <row r="13091" spans="1:16">
      <c r="A13091">
        <v>13090</v>
      </c>
      <c r="B13091" s="1" t="s">
        <v>493</v>
      </c>
      <c r="C13091" s="1" t="s">
        <v>27</v>
      </c>
      <c r="D13091" s="1" t="s">
        <v>385</v>
      </c>
      <c r="E13091">
        <v>4</v>
      </c>
      <c r="F13091">
        <v>317.79039999999998</v>
      </c>
      <c r="G13091">
        <v>45.186999999999998</v>
      </c>
      <c r="H13091">
        <v>142.46019999999999</v>
      </c>
      <c r="I13091">
        <v>165.57640000000001</v>
      </c>
      <c r="J13091">
        <v>8.1819749999999996</v>
      </c>
      <c r="K13091">
        <v>-35.937550000000002</v>
      </c>
      <c r="L13091">
        <v>19635</v>
      </c>
      <c r="M13091">
        <v>141</v>
      </c>
      <c r="N13091">
        <v>716</v>
      </c>
      <c r="O13091">
        <v>0.50609999999999999</v>
      </c>
      <c r="P13091">
        <v>71.360100000000003</v>
      </c>
    </row>
    <row r="13092" spans="1:16">
      <c r="A13092">
        <v>13091</v>
      </c>
      <c r="B13092" s="1" t="s">
        <v>493</v>
      </c>
      <c r="C13092" s="1" t="s">
        <v>27</v>
      </c>
      <c r="D13092" s="1" t="s">
        <v>385</v>
      </c>
      <c r="E13092">
        <v>4</v>
      </c>
      <c r="F13092">
        <v>317.8648</v>
      </c>
      <c r="G13092">
        <v>45.187440000000002</v>
      </c>
      <c r="H13092">
        <v>141.99809999999999</v>
      </c>
      <c r="I13092">
        <v>165.60079999999999</v>
      </c>
      <c r="J13092">
        <v>8.1489349999999998</v>
      </c>
      <c r="K13092">
        <v>-35.93271</v>
      </c>
      <c r="L13092">
        <v>19682</v>
      </c>
      <c r="M13092">
        <v>142</v>
      </c>
      <c r="N13092">
        <v>749</v>
      </c>
      <c r="O13092">
        <v>0.50609999999999999</v>
      </c>
      <c r="P13092">
        <v>71.866199999999992</v>
      </c>
    </row>
    <row r="13093" spans="1:16">
      <c r="A13093">
        <v>13092</v>
      </c>
      <c r="B13093" s="1" t="s">
        <v>493</v>
      </c>
      <c r="C13093" s="1" t="s">
        <v>27</v>
      </c>
      <c r="D13093" s="1" t="s">
        <v>385</v>
      </c>
      <c r="E13093">
        <v>4</v>
      </c>
      <c r="F13093">
        <v>317.95639999999997</v>
      </c>
      <c r="G13093">
        <v>45.187980000000003</v>
      </c>
      <c r="H13093">
        <v>141.42949999999999</v>
      </c>
      <c r="I13093">
        <v>165.6309</v>
      </c>
      <c r="J13093">
        <v>8.1082689999999999</v>
      </c>
      <c r="K13093">
        <v>-35.926769999999998</v>
      </c>
      <c r="L13093">
        <v>19760</v>
      </c>
      <c r="M13093">
        <v>143</v>
      </c>
      <c r="N13093">
        <v>749</v>
      </c>
      <c r="O13093">
        <v>0.50609999999999999</v>
      </c>
      <c r="P13093">
        <v>72.372299999999996</v>
      </c>
    </row>
    <row r="13094" spans="1:16">
      <c r="A13094">
        <v>13093</v>
      </c>
      <c r="B13094" s="1" t="s">
        <v>493</v>
      </c>
      <c r="C13094" s="1" t="s">
        <v>27</v>
      </c>
      <c r="D13094" s="1" t="s">
        <v>385</v>
      </c>
      <c r="E13094">
        <v>4</v>
      </c>
      <c r="F13094">
        <v>318.05369999999999</v>
      </c>
      <c r="G13094">
        <v>45.188549999999999</v>
      </c>
      <c r="H13094">
        <v>140.8253</v>
      </c>
      <c r="I13094">
        <v>165.6628</v>
      </c>
      <c r="J13094">
        <v>8.0650560000000002</v>
      </c>
      <c r="K13094">
        <v>-35.920479999999998</v>
      </c>
      <c r="L13094">
        <v>19808</v>
      </c>
      <c r="M13094">
        <v>144</v>
      </c>
      <c r="N13094">
        <v>790</v>
      </c>
      <c r="O13094">
        <v>0.50609999999999999</v>
      </c>
      <c r="P13094">
        <v>72.878399999999999</v>
      </c>
    </row>
    <row r="13095" spans="1:16">
      <c r="A13095">
        <v>13094</v>
      </c>
      <c r="B13095" s="1" t="s">
        <v>493</v>
      </c>
      <c r="C13095" s="1" t="s">
        <v>27</v>
      </c>
      <c r="D13095" s="1" t="s">
        <v>385</v>
      </c>
      <c r="E13095">
        <v>4</v>
      </c>
      <c r="F13095">
        <v>318.14530000000002</v>
      </c>
      <c r="G13095">
        <v>45.18909</v>
      </c>
      <c r="H13095">
        <v>140.25659999999999</v>
      </c>
      <c r="I13095">
        <v>165.69290000000001</v>
      </c>
      <c r="J13095">
        <v>8.0243819999999992</v>
      </c>
      <c r="K13095">
        <v>-35.914589999999997</v>
      </c>
      <c r="L13095">
        <v>19885</v>
      </c>
      <c r="M13095">
        <v>145</v>
      </c>
      <c r="N13095">
        <v>825</v>
      </c>
      <c r="O13095">
        <v>0.50609999999999999</v>
      </c>
      <c r="P13095">
        <v>73.384500000000003</v>
      </c>
    </row>
    <row r="13096" spans="1:16">
      <c r="A13096">
        <v>13095</v>
      </c>
      <c r="B13096" s="1" t="s">
        <v>493</v>
      </c>
      <c r="C13096" s="1" t="s">
        <v>27</v>
      </c>
      <c r="D13096" s="1" t="s">
        <v>385</v>
      </c>
      <c r="E13096">
        <v>4</v>
      </c>
      <c r="F13096">
        <v>318.23689999999999</v>
      </c>
      <c r="G13096">
        <v>45.189630000000001</v>
      </c>
      <c r="H13096">
        <v>139.68799999999999</v>
      </c>
      <c r="I13096">
        <v>165.72290000000001</v>
      </c>
      <c r="J13096">
        <v>7.9837049999999996</v>
      </c>
      <c r="K13096">
        <v>-35.908720000000002</v>
      </c>
      <c r="L13096">
        <v>19947</v>
      </c>
      <c r="M13096">
        <v>146</v>
      </c>
      <c r="N13096">
        <v>856</v>
      </c>
      <c r="O13096">
        <v>0.50609999999999999</v>
      </c>
      <c r="P13096">
        <v>73.890600000000006</v>
      </c>
    </row>
    <row r="13097" spans="1:16">
      <c r="A13097">
        <v>13096</v>
      </c>
      <c r="B13097" s="1" t="s">
        <v>493</v>
      </c>
      <c r="C13097" s="1" t="s">
        <v>27</v>
      </c>
      <c r="D13097" s="1" t="s">
        <v>385</v>
      </c>
      <c r="E13097">
        <v>4</v>
      </c>
      <c r="F13097">
        <v>318.32850000000002</v>
      </c>
      <c r="G13097">
        <v>45.190170000000002</v>
      </c>
      <c r="H13097">
        <v>139.11930000000001</v>
      </c>
      <c r="I13097">
        <v>165.75299999999999</v>
      </c>
      <c r="J13097">
        <v>7.9430249999999996</v>
      </c>
      <c r="K13097">
        <v>-35.90287</v>
      </c>
      <c r="L13097">
        <v>20010</v>
      </c>
      <c r="M13097">
        <v>147</v>
      </c>
      <c r="N13097">
        <v>856</v>
      </c>
      <c r="O13097">
        <v>0.50609999999999999</v>
      </c>
      <c r="P13097">
        <v>74.396699999999996</v>
      </c>
    </row>
    <row r="13098" spans="1:16">
      <c r="A13098">
        <v>13097</v>
      </c>
      <c r="B13098" s="1" t="s">
        <v>493</v>
      </c>
      <c r="C13098" s="1" t="s">
        <v>27</v>
      </c>
      <c r="D13098" s="1" t="s">
        <v>385</v>
      </c>
      <c r="E13098">
        <v>4</v>
      </c>
      <c r="F13098">
        <v>318.41430000000003</v>
      </c>
      <c r="G13098">
        <v>45.190669999999997</v>
      </c>
      <c r="H13098">
        <v>138.58619999999999</v>
      </c>
      <c r="I13098">
        <v>165.78110000000001</v>
      </c>
      <c r="J13098">
        <v>7.9048850000000002</v>
      </c>
      <c r="K13098">
        <v>-35.897399999999998</v>
      </c>
      <c r="L13098">
        <v>20072</v>
      </c>
      <c r="M13098">
        <v>148</v>
      </c>
      <c r="N13098">
        <v>874</v>
      </c>
      <c r="O13098">
        <v>0.50609999999999999</v>
      </c>
      <c r="P13098">
        <v>74.902799999999999</v>
      </c>
    </row>
    <row r="13099" spans="1:16">
      <c r="A13099">
        <v>13098</v>
      </c>
      <c r="B13099" s="1" t="s">
        <v>493</v>
      </c>
      <c r="C13099" s="1" t="s">
        <v>27</v>
      </c>
      <c r="D13099" s="1" t="s">
        <v>385</v>
      </c>
      <c r="E13099">
        <v>4</v>
      </c>
      <c r="F13099">
        <v>318.52879999999999</v>
      </c>
      <c r="G13099">
        <v>45.19135</v>
      </c>
      <c r="H13099">
        <v>137.87540000000001</v>
      </c>
      <c r="I13099">
        <v>165.8186</v>
      </c>
      <c r="J13099">
        <v>7.8540279999999996</v>
      </c>
      <c r="K13099">
        <v>-35.890149999999998</v>
      </c>
      <c r="L13099">
        <v>20151</v>
      </c>
      <c r="M13099">
        <v>149</v>
      </c>
      <c r="N13099">
        <v>874</v>
      </c>
      <c r="O13099">
        <v>0.50609999999999999</v>
      </c>
      <c r="P13099">
        <v>75.408900000000003</v>
      </c>
    </row>
    <row r="13100" spans="1:16">
      <c r="A13100">
        <v>13099</v>
      </c>
      <c r="B13100" s="1" t="s">
        <v>493</v>
      </c>
      <c r="C13100" s="1" t="s">
        <v>27</v>
      </c>
      <c r="D13100" s="1" t="s">
        <v>385</v>
      </c>
      <c r="E13100">
        <v>4</v>
      </c>
      <c r="F13100">
        <v>318.5917</v>
      </c>
      <c r="G13100">
        <v>45.191719999999997</v>
      </c>
      <c r="H13100">
        <v>137.48439999999999</v>
      </c>
      <c r="I13100">
        <v>165.83930000000001</v>
      </c>
      <c r="J13100">
        <v>7.8260540000000001</v>
      </c>
      <c r="K13100">
        <v>-35.88617</v>
      </c>
      <c r="L13100">
        <v>20182</v>
      </c>
      <c r="M13100">
        <v>150</v>
      </c>
      <c r="N13100">
        <v>885</v>
      </c>
      <c r="O13100">
        <v>0.50609999999999999</v>
      </c>
      <c r="P13100">
        <v>75.914999999999992</v>
      </c>
    </row>
    <row r="13101" spans="1:16">
      <c r="A13101">
        <v>13100</v>
      </c>
      <c r="B13101" s="1" t="s">
        <v>493</v>
      </c>
      <c r="C13101" s="1" t="s">
        <v>27</v>
      </c>
      <c r="D13101" s="1" t="s">
        <v>385</v>
      </c>
      <c r="E13101">
        <v>4</v>
      </c>
      <c r="F13101">
        <v>318.67759999999998</v>
      </c>
      <c r="G13101">
        <v>45.192219999999999</v>
      </c>
      <c r="H13101">
        <v>136.9513</v>
      </c>
      <c r="I13101">
        <v>165.8674</v>
      </c>
      <c r="J13101">
        <v>7.7879060000000004</v>
      </c>
      <c r="K13101">
        <v>-35.880769999999998</v>
      </c>
      <c r="L13101">
        <v>20245</v>
      </c>
      <c r="M13101">
        <v>151</v>
      </c>
      <c r="N13101">
        <v>885</v>
      </c>
      <c r="O13101">
        <v>0.50609999999999999</v>
      </c>
      <c r="P13101">
        <v>76.421099999999996</v>
      </c>
    </row>
    <row r="13102" spans="1:16">
      <c r="A13102">
        <v>13101</v>
      </c>
      <c r="B13102" s="1" t="s">
        <v>493</v>
      </c>
      <c r="C13102" s="1" t="s">
        <v>27</v>
      </c>
      <c r="D13102" s="1" t="s">
        <v>385</v>
      </c>
      <c r="E13102">
        <v>4</v>
      </c>
      <c r="F13102">
        <v>318.7749</v>
      </c>
      <c r="G13102">
        <v>45.192790000000002</v>
      </c>
      <c r="H13102">
        <v>136.34710000000001</v>
      </c>
      <c r="I13102">
        <v>165.89930000000001</v>
      </c>
      <c r="J13102">
        <v>7.7446679999999999</v>
      </c>
      <c r="K13102">
        <v>-35.874670000000002</v>
      </c>
      <c r="L13102">
        <v>20323</v>
      </c>
      <c r="M13102">
        <v>152</v>
      </c>
      <c r="N13102">
        <v>897</v>
      </c>
      <c r="O13102">
        <v>0.50609999999999999</v>
      </c>
      <c r="P13102">
        <v>76.927199999999999</v>
      </c>
    </row>
    <row r="13103" spans="1:16">
      <c r="A13103">
        <v>13102</v>
      </c>
      <c r="B13103" s="1" t="s">
        <v>493</v>
      </c>
      <c r="C13103" s="1" t="s">
        <v>27</v>
      </c>
      <c r="D13103" s="1" t="s">
        <v>385</v>
      </c>
      <c r="E13103">
        <v>4</v>
      </c>
      <c r="F13103">
        <v>318.86070000000001</v>
      </c>
      <c r="G13103">
        <v>45.193300000000001</v>
      </c>
      <c r="H13103">
        <v>135.81399999999999</v>
      </c>
      <c r="I13103">
        <v>165.92740000000001</v>
      </c>
      <c r="J13103">
        <v>7.7065130000000002</v>
      </c>
      <c r="K13103">
        <v>-35.869300000000003</v>
      </c>
      <c r="L13103">
        <v>20385</v>
      </c>
      <c r="M13103">
        <v>153</v>
      </c>
      <c r="N13103">
        <v>897</v>
      </c>
      <c r="O13103">
        <v>0.50609999999999999</v>
      </c>
      <c r="P13103">
        <v>77.433300000000003</v>
      </c>
    </row>
    <row r="13104" spans="1:16">
      <c r="A13104">
        <v>13103</v>
      </c>
      <c r="B13104" s="1" t="s">
        <v>493</v>
      </c>
      <c r="C13104" s="1" t="s">
        <v>27</v>
      </c>
      <c r="D13104" s="1" t="s">
        <v>385</v>
      </c>
      <c r="E13104">
        <v>4</v>
      </c>
      <c r="F13104">
        <v>318.94659999999999</v>
      </c>
      <c r="G13104">
        <v>45.193809999999999</v>
      </c>
      <c r="H13104">
        <v>135.2809</v>
      </c>
      <c r="I13104">
        <v>165.9555</v>
      </c>
      <c r="J13104">
        <v>7.6683570000000003</v>
      </c>
      <c r="K13104">
        <v>-35.863959999999999</v>
      </c>
      <c r="L13104">
        <v>20446</v>
      </c>
      <c r="M13104">
        <v>154</v>
      </c>
      <c r="N13104">
        <v>900</v>
      </c>
      <c r="O13104">
        <v>0.50609999999999999</v>
      </c>
      <c r="P13104">
        <v>77.939400000000006</v>
      </c>
    </row>
    <row r="13105" spans="1:16">
      <c r="A13105">
        <v>13104</v>
      </c>
      <c r="B13105" s="1" t="s">
        <v>493</v>
      </c>
      <c r="C13105" s="1" t="s">
        <v>27</v>
      </c>
      <c r="D13105" s="1" t="s">
        <v>385</v>
      </c>
      <c r="E13105">
        <v>4</v>
      </c>
      <c r="F13105">
        <v>319.03820000000002</v>
      </c>
      <c r="G13105">
        <v>45.194339999999997</v>
      </c>
      <c r="H13105">
        <v>134.7122</v>
      </c>
      <c r="I13105">
        <v>165.9855</v>
      </c>
      <c r="J13105">
        <v>7.6276549999999999</v>
      </c>
      <c r="K13105">
        <v>-35.858280000000001</v>
      </c>
      <c r="L13105">
        <v>20509</v>
      </c>
      <c r="M13105">
        <v>155</v>
      </c>
      <c r="N13105">
        <v>900</v>
      </c>
      <c r="O13105">
        <v>0.50609999999999999</v>
      </c>
      <c r="P13105">
        <v>78.445499999999996</v>
      </c>
    </row>
    <row r="13106" spans="1:16">
      <c r="A13106">
        <v>13105</v>
      </c>
      <c r="B13106" s="1" t="s">
        <v>493</v>
      </c>
      <c r="C13106" s="1" t="s">
        <v>27</v>
      </c>
      <c r="D13106" s="1" t="s">
        <v>385</v>
      </c>
      <c r="E13106">
        <v>4</v>
      </c>
      <c r="F13106">
        <v>319.12979999999999</v>
      </c>
      <c r="G13106">
        <v>45.194890000000001</v>
      </c>
      <c r="H13106">
        <v>134.14349999999999</v>
      </c>
      <c r="I13106">
        <v>166.0155</v>
      </c>
      <c r="J13106">
        <v>7.5869479999999996</v>
      </c>
      <c r="K13106">
        <v>-35.852629999999998</v>
      </c>
      <c r="L13106">
        <v>20571</v>
      </c>
      <c r="M13106">
        <v>156</v>
      </c>
      <c r="N13106">
        <v>904</v>
      </c>
      <c r="O13106">
        <v>0.50609999999999999</v>
      </c>
      <c r="P13106">
        <v>78.951599999999999</v>
      </c>
    </row>
    <row r="13107" spans="1:16">
      <c r="A13107">
        <v>13106</v>
      </c>
      <c r="B13107" s="1" t="s">
        <v>493</v>
      </c>
      <c r="C13107" s="1" t="s">
        <v>27</v>
      </c>
      <c r="D13107" s="1" t="s">
        <v>385</v>
      </c>
      <c r="E13107">
        <v>4</v>
      </c>
      <c r="F13107">
        <v>319.20420000000001</v>
      </c>
      <c r="G13107">
        <v>45.195320000000002</v>
      </c>
      <c r="H13107">
        <v>133.6815</v>
      </c>
      <c r="I13107">
        <v>166.03989999999999</v>
      </c>
      <c r="J13107">
        <v>7.5538730000000003</v>
      </c>
      <c r="K13107">
        <v>-35.848050000000001</v>
      </c>
      <c r="L13107">
        <v>20633</v>
      </c>
      <c r="M13107">
        <v>157</v>
      </c>
      <c r="N13107">
        <v>908</v>
      </c>
      <c r="O13107">
        <v>0.50609999999999999</v>
      </c>
      <c r="P13107">
        <v>79.457700000000003</v>
      </c>
    </row>
    <row r="13108" spans="1:16">
      <c r="A13108">
        <v>13107</v>
      </c>
      <c r="B13108" s="1" t="s">
        <v>493</v>
      </c>
      <c r="C13108" s="1" t="s">
        <v>27</v>
      </c>
      <c r="D13108" s="1" t="s">
        <v>385</v>
      </c>
      <c r="E13108">
        <v>4</v>
      </c>
      <c r="F13108">
        <v>319.30720000000002</v>
      </c>
      <c r="G13108">
        <v>45.195929999999997</v>
      </c>
      <c r="H13108">
        <v>133.04169999999999</v>
      </c>
      <c r="I13108">
        <v>166.0735</v>
      </c>
      <c r="J13108">
        <v>7.5080730000000004</v>
      </c>
      <c r="K13108">
        <v>-35.841729999999998</v>
      </c>
      <c r="L13108">
        <v>20695</v>
      </c>
      <c r="M13108">
        <v>158</v>
      </c>
      <c r="N13108">
        <v>908</v>
      </c>
      <c r="O13108">
        <v>0.50609999999999999</v>
      </c>
      <c r="P13108">
        <v>79.963799999999992</v>
      </c>
    </row>
    <row r="13109" spans="1:16">
      <c r="A13109">
        <v>13108</v>
      </c>
      <c r="B13109" s="1" t="s">
        <v>493</v>
      </c>
      <c r="C13109" s="1" t="s">
        <v>27</v>
      </c>
      <c r="D13109" s="1" t="s">
        <v>385</v>
      </c>
      <c r="E13109">
        <v>4</v>
      </c>
      <c r="F13109">
        <v>319.3931</v>
      </c>
      <c r="G13109">
        <v>45.196429999999999</v>
      </c>
      <c r="H13109">
        <v>132.5086</v>
      </c>
      <c r="I13109">
        <v>166.10159999999999</v>
      </c>
      <c r="J13109">
        <v>7.4699020000000003</v>
      </c>
      <c r="K13109">
        <v>-35.836489999999998</v>
      </c>
      <c r="L13109">
        <v>20759</v>
      </c>
      <c r="M13109">
        <v>159</v>
      </c>
      <c r="N13109">
        <v>910</v>
      </c>
      <c r="O13109">
        <v>0.50609999999999999</v>
      </c>
      <c r="P13109">
        <v>80.469899999999996</v>
      </c>
    </row>
    <row r="13110" spans="1:16">
      <c r="A13110">
        <v>13109</v>
      </c>
      <c r="B13110" s="1" t="s">
        <v>493</v>
      </c>
      <c r="C13110" s="1" t="s">
        <v>27</v>
      </c>
      <c r="D13110" s="1" t="s">
        <v>385</v>
      </c>
      <c r="E13110">
        <v>4</v>
      </c>
      <c r="F13110">
        <v>319.4846</v>
      </c>
      <c r="G13110">
        <v>45.19697</v>
      </c>
      <c r="H13110">
        <v>131.94</v>
      </c>
      <c r="I13110">
        <v>166.13159999999999</v>
      </c>
      <c r="J13110">
        <v>7.4291850000000004</v>
      </c>
      <c r="K13110">
        <v>-35.830910000000003</v>
      </c>
      <c r="L13110">
        <v>20821</v>
      </c>
      <c r="M13110">
        <v>160</v>
      </c>
      <c r="N13110">
        <v>910</v>
      </c>
      <c r="O13110">
        <v>0.50609999999999999</v>
      </c>
      <c r="P13110">
        <v>80.975999999999999</v>
      </c>
    </row>
    <row r="13111" spans="1:16">
      <c r="A13111">
        <v>13110</v>
      </c>
      <c r="B13111" s="1" t="s">
        <v>493</v>
      </c>
      <c r="C13111" s="1" t="s">
        <v>27</v>
      </c>
      <c r="D13111" s="1" t="s">
        <v>385</v>
      </c>
      <c r="E13111">
        <v>4</v>
      </c>
      <c r="F13111">
        <v>319.57049999999998</v>
      </c>
      <c r="G13111">
        <v>45.197479999999999</v>
      </c>
      <c r="H13111">
        <v>131.40690000000001</v>
      </c>
      <c r="I13111">
        <v>166.15969999999999</v>
      </c>
      <c r="J13111">
        <v>7.3910099999999996</v>
      </c>
      <c r="K13111">
        <v>-35.825710000000001</v>
      </c>
      <c r="L13111">
        <v>20883</v>
      </c>
      <c r="M13111">
        <v>161</v>
      </c>
      <c r="N13111">
        <v>910</v>
      </c>
      <c r="O13111">
        <v>0.50609999999999999</v>
      </c>
      <c r="P13111">
        <v>81.482100000000003</v>
      </c>
    </row>
    <row r="13112" spans="1:16">
      <c r="A13112">
        <v>13111</v>
      </c>
      <c r="B13112" s="1" t="s">
        <v>493</v>
      </c>
      <c r="C13112" s="1" t="s">
        <v>27</v>
      </c>
      <c r="D13112" s="1" t="s">
        <v>385</v>
      </c>
      <c r="E13112">
        <v>4</v>
      </c>
      <c r="F13112">
        <v>319.685</v>
      </c>
      <c r="G13112">
        <v>45.198149999999998</v>
      </c>
      <c r="H13112">
        <v>130.696</v>
      </c>
      <c r="I13112">
        <v>166.19710000000001</v>
      </c>
      <c r="J13112">
        <v>7.3401059999999996</v>
      </c>
      <c r="K13112">
        <v>-35.818800000000003</v>
      </c>
      <c r="L13112">
        <v>20960</v>
      </c>
      <c r="M13112">
        <v>162</v>
      </c>
      <c r="N13112">
        <v>910</v>
      </c>
      <c r="O13112">
        <v>0.50609999999999999</v>
      </c>
      <c r="P13112">
        <v>81.988200000000006</v>
      </c>
    </row>
    <row r="13113" spans="1:16">
      <c r="A13113">
        <v>13112</v>
      </c>
      <c r="B13113" s="1" t="s">
        <v>493</v>
      </c>
      <c r="C13113" s="1" t="s">
        <v>27</v>
      </c>
      <c r="D13113" s="1" t="s">
        <v>385</v>
      </c>
      <c r="E13113">
        <v>4</v>
      </c>
      <c r="F13113">
        <v>319.75369999999998</v>
      </c>
      <c r="G13113">
        <v>45.198549999999997</v>
      </c>
      <c r="H13113">
        <v>130.26949999999999</v>
      </c>
      <c r="I13113">
        <v>166.21950000000001</v>
      </c>
      <c r="J13113">
        <v>7.3095619999999997</v>
      </c>
      <c r="K13113">
        <v>-35.81467</v>
      </c>
      <c r="L13113">
        <v>21008</v>
      </c>
      <c r="M13113">
        <v>163</v>
      </c>
      <c r="N13113">
        <v>910</v>
      </c>
      <c r="O13113">
        <v>0.50609999999999999</v>
      </c>
      <c r="P13113">
        <v>82.494299999999996</v>
      </c>
    </row>
    <row r="13114" spans="1:16">
      <c r="A13114">
        <v>13113</v>
      </c>
      <c r="B13114" s="1" t="s">
        <v>493</v>
      </c>
      <c r="C13114" s="1" t="s">
        <v>27</v>
      </c>
      <c r="D13114" s="1" t="s">
        <v>385</v>
      </c>
      <c r="E13114">
        <v>4</v>
      </c>
      <c r="F13114">
        <v>319.83949999999999</v>
      </c>
      <c r="G13114">
        <v>45.199060000000003</v>
      </c>
      <c r="H13114">
        <v>129.7364</v>
      </c>
      <c r="I13114">
        <v>166.24760000000001</v>
      </c>
      <c r="J13114">
        <v>7.2713789999999996</v>
      </c>
      <c r="K13114">
        <v>-35.809539999999998</v>
      </c>
      <c r="L13114">
        <v>21070</v>
      </c>
      <c r="M13114">
        <v>164</v>
      </c>
      <c r="N13114">
        <v>951</v>
      </c>
      <c r="O13114">
        <v>0.50609999999999999</v>
      </c>
      <c r="P13114">
        <v>83.000399999999999</v>
      </c>
    </row>
    <row r="13115" spans="1:16">
      <c r="A13115">
        <v>13114</v>
      </c>
      <c r="B13115" s="1" t="s">
        <v>493</v>
      </c>
      <c r="C13115" s="1" t="s">
        <v>27</v>
      </c>
      <c r="D13115" s="1" t="s">
        <v>385</v>
      </c>
      <c r="E13115">
        <v>4</v>
      </c>
      <c r="F13115">
        <v>319.93110000000001</v>
      </c>
      <c r="G13115">
        <v>45.199599999999997</v>
      </c>
      <c r="H13115">
        <v>129.1678</v>
      </c>
      <c r="I13115">
        <v>166.2775</v>
      </c>
      <c r="J13115">
        <v>7.2306480000000004</v>
      </c>
      <c r="K13115">
        <v>-35.804070000000003</v>
      </c>
      <c r="L13115">
        <v>21131</v>
      </c>
      <c r="M13115">
        <v>165</v>
      </c>
      <c r="N13115">
        <v>951</v>
      </c>
      <c r="O13115">
        <v>0.50609999999999999</v>
      </c>
      <c r="P13115">
        <v>83.506500000000003</v>
      </c>
    </row>
    <row r="13116" spans="1:16">
      <c r="A13116">
        <v>13115</v>
      </c>
      <c r="B13116" s="1" t="s">
        <v>493</v>
      </c>
      <c r="C13116" s="1" t="s">
        <v>27</v>
      </c>
      <c r="D13116" s="1" t="s">
        <v>385</v>
      </c>
      <c r="E13116">
        <v>4</v>
      </c>
      <c r="F13116">
        <v>319.99849999999998</v>
      </c>
      <c r="G13116">
        <v>45.200069999999997</v>
      </c>
      <c r="H13116">
        <v>128.74930000000001</v>
      </c>
      <c r="I13116">
        <v>166.29949999999999</v>
      </c>
      <c r="J13116">
        <v>7.2006819999999996</v>
      </c>
      <c r="K13116">
        <v>-35.800080000000001</v>
      </c>
      <c r="L13116">
        <v>21193</v>
      </c>
      <c r="M13116">
        <v>166</v>
      </c>
      <c r="N13116">
        <v>983</v>
      </c>
      <c r="O13116">
        <v>0.50609999999999999</v>
      </c>
      <c r="P13116">
        <v>84.012599999999992</v>
      </c>
    </row>
    <row r="13117" spans="1:16">
      <c r="A13117">
        <v>13116</v>
      </c>
      <c r="B13117" s="1" t="s">
        <v>493</v>
      </c>
      <c r="C13117" s="1" t="s">
        <v>27</v>
      </c>
      <c r="D13117" s="1" t="s">
        <v>385</v>
      </c>
      <c r="E13117">
        <v>4</v>
      </c>
      <c r="F13117">
        <v>320</v>
      </c>
      <c r="G13117">
        <v>45.2</v>
      </c>
      <c r="H13117">
        <v>128.74010000000001</v>
      </c>
      <c r="I13117">
        <v>166.3</v>
      </c>
      <c r="J13117">
        <v>7.2000120000000001</v>
      </c>
      <c r="K13117">
        <v>-35.799979999999998</v>
      </c>
      <c r="L13117">
        <v>21364</v>
      </c>
      <c r="M13117">
        <v>167</v>
      </c>
      <c r="N13117">
        <v>1014</v>
      </c>
      <c r="O13117">
        <v>0.50609999999999999</v>
      </c>
      <c r="P13117">
        <v>84.518699999999995</v>
      </c>
    </row>
    <row r="13118" spans="1:16">
      <c r="A13118">
        <v>13117</v>
      </c>
      <c r="B13118" s="1" t="s">
        <v>494</v>
      </c>
      <c r="C13118" s="1" t="s">
        <v>29</v>
      </c>
      <c r="D13118" s="1" t="s">
        <v>385</v>
      </c>
      <c r="E13118">
        <v>4</v>
      </c>
      <c r="F13118">
        <v>304.43669999999997</v>
      </c>
      <c r="G13118">
        <v>45.108449999999998</v>
      </c>
      <c r="H13118">
        <v>225.744</v>
      </c>
      <c r="I13118">
        <v>161.09569999999999</v>
      </c>
      <c r="J13118">
        <v>14.071899999999999</v>
      </c>
      <c r="K13118">
        <v>-37.050330000000002</v>
      </c>
      <c r="L13118">
        <v>10258</v>
      </c>
      <c r="M13118">
        <v>1</v>
      </c>
      <c r="N13118">
        <v>144</v>
      </c>
      <c r="O13118">
        <v>0.50609999999999999</v>
      </c>
      <c r="P13118">
        <v>0.50609999999999999</v>
      </c>
    </row>
    <row r="13119" spans="1:16">
      <c r="A13119">
        <v>13118</v>
      </c>
      <c r="B13119" s="1" t="s">
        <v>494</v>
      </c>
      <c r="C13119" s="1" t="s">
        <v>29</v>
      </c>
      <c r="D13119" s="1" t="s">
        <v>385</v>
      </c>
      <c r="E13119">
        <v>4</v>
      </c>
      <c r="F13119">
        <v>304.54399999999998</v>
      </c>
      <c r="G13119">
        <v>45.109079999999999</v>
      </c>
      <c r="H13119">
        <v>225.10499999999999</v>
      </c>
      <c r="I13119">
        <v>161.1326</v>
      </c>
      <c r="J13119">
        <v>14.024940000000001</v>
      </c>
      <c r="K13119">
        <v>-37.039389999999997</v>
      </c>
      <c r="L13119">
        <v>10336</v>
      </c>
      <c r="M13119">
        <v>2</v>
      </c>
      <c r="N13119">
        <v>144</v>
      </c>
      <c r="O13119">
        <v>0.50609999999999999</v>
      </c>
      <c r="P13119">
        <v>1.0122</v>
      </c>
    </row>
    <row r="13120" spans="1:16">
      <c r="A13120">
        <v>13119</v>
      </c>
      <c r="B13120" s="1" t="s">
        <v>494</v>
      </c>
      <c r="C13120" s="1" t="s">
        <v>29</v>
      </c>
      <c r="D13120" s="1" t="s">
        <v>385</v>
      </c>
      <c r="E13120">
        <v>4</v>
      </c>
      <c r="F13120">
        <v>304.62740000000002</v>
      </c>
      <c r="G13120">
        <v>45.109569999999998</v>
      </c>
      <c r="H13120">
        <v>224.60810000000001</v>
      </c>
      <c r="I13120">
        <v>161.16130000000001</v>
      </c>
      <c r="J13120">
        <v>13.98841</v>
      </c>
      <c r="K13120">
        <v>-37.030909999999999</v>
      </c>
      <c r="L13120">
        <v>10381</v>
      </c>
      <c r="M13120">
        <v>3</v>
      </c>
      <c r="N13120">
        <v>249</v>
      </c>
      <c r="O13120">
        <v>0.50609999999999999</v>
      </c>
      <c r="P13120">
        <v>1.5183</v>
      </c>
    </row>
    <row r="13121" spans="1:16">
      <c r="A13121">
        <v>13120</v>
      </c>
      <c r="B13121" s="1" t="s">
        <v>494</v>
      </c>
      <c r="C13121" s="1" t="s">
        <v>29</v>
      </c>
      <c r="D13121" s="1" t="s">
        <v>385</v>
      </c>
      <c r="E13121">
        <v>4</v>
      </c>
      <c r="F13121">
        <v>304.71690000000001</v>
      </c>
      <c r="G13121">
        <v>45.110100000000003</v>
      </c>
      <c r="H13121">
        <v>224.07560000000001</v>
      </c>
      <c r="I13121">
        <v>161.19200000000001</v>
      </c>
      <c r="J13121">
        <v>13.94928</v>
      </c>
      <c r="K13121">
        <v>-37.021850000000001</v>
      </c>
      <c r="L13121">
        <v>10443</v>
      </c>
      <c r="M13121">
        <v>4</v>
      </c>
      <c r="N13121">
        <v>249</v>
      </c>
      <c r="O13121">
        <v>0.50609999999999999</v>
      </c>
      <c r="P13121">
        <v>2.0244</v>
      </c>
    </row>
    <row r="13122" spans="1:16">
      <c r="A13122">
        <v>13121</v>
      </c>
      <c r="B13122" s="1" t="s">
        <v>494</v>
      </c>
      <c r="C13122" s="1" t="s">
        <v>29</v>
      </c>
      <c r="D13122" s="1" t="s">
        <v>385</v>
      </c>
      <c r="E13122">
        <v>4</v>
      </c>
      <c r="F13122">
        <v>304.81220000000002</v>
      </c>
      <c r="G13122">
        <v>45.110660000000003</v>
      </c>
      <c r="H13122">
        <v>223.5077</v>
      </c>
      <c r="I13122">
        <v>161.22479999999999</v>
      </c>
      <c r="J13122">
        <v>13.90752</v>
      </c>
      <c r="K13122">
        <v>-37.0122</v>
      </c>
      <c r="L13122">
        <v>10506</v>
      </c>
      <c r="M13122">
        <v>5</v>
      </c>
      <c r="N13122">
        <v>369</v>
      </c>
      <c r="O13122">
        <v>0.50609999999999999</v>
      </c>
      <c r="P13122">
        <v>2.5305</v>
      </c>
    </row>
    <row r="13123" spans="1:16">
      <c r="A13123">
        <v>13122</v>
      </c>
      <c r="B13123" s="1" t="s">
        <v>494</v>
      </c>
      <c r="C13123" s="1" t="s">
        <v>29</v>
      </c>
      <c r="D13123" s="1" t="s">
        <v>385</v>
      </c>
      <c r="E13123">
        <v>4</v>
      </c>
      <c r="F13123">
        <v>304.9076</v>
      </c>
      <c r="G13123">
        <v>45.111220000000003</v>
      </c>
      <c r="H13123">
        <v>222.93969999999999</v>
      </c>
      <c r="I13123">
        <v>161.25749999999999</v>
      </c>
      <c r="J13123">
        <v>13.86576</v>
      </c>
      <c r="K13123">
        <v>-37.002589999999998</v>
      </c>
      <c r="L13123">
        <v>10569</v>
      </c>
      <c r="M13123">
        <v>6</v>
      </c>
      <c r="N13123">
        <v>369</v>
      </c>
      <c r="O13123">
        <v>0.50609999999999999</v>
      </c>
      <c r="P13123">
        <v>3.0366</v>
      </c>
    </row>
    <row r="13124" spans="1:16">
      <c r="A13124">
        <v>13123</v>
      </c>
      <c r="B13124" s="1" t="s">
        <v>494</v>
      </c>
      <c r="C13124" s="1" t="s">
        <v>29</v>
      </c>
      <c r="D13124" s="1" t="s">
        <v>385</v>
      </c>
      <c r="E13124">
        <v>4</v>
      </c>
      <c r="F13124">
        <v>305.00889999999998</v>
      </c>
      <c r="G13124">
        <v>45.111820000000002</v>
      </c>
      <c r="H13124">
        <v>222.33629999999999</v>
      </c>
      <c r="I13124">
        <v>161.29230000000001</v>
      </c>
      <c r="J13124">
        <v>13.821389999999999</v>
      </c>
      <c r="K13124">
        <v>-36.992400000000004</v>
      </c>
      <c r="L13124">
        <v>10647</v>
      </c>
      <c r="M13124">
        <v>7</v>
      </c>
      <c r="N13124">
        <v>608</v>
      </c>
      <c r="O13124">
        <v>0.50609999999999999</v>
      </c>
      <c r="P13124">
        <v>3.5427</v>
      </c>
    </row>
    <row r="13125" spans="1:16">
      <c r="A13125">
        <v>13124</v>
      </c>
      <c r="B13125" s="1" t="s">
        <v>494</v>
      </c>
      <c r="C13125" s="1" t="s">
        <v>29</v>
      </c>
      <c r="D13125" s="1" t="s">
        <v>385</v>
      </c>
      <c r="E13125">
        <v>4</v>
      </c>
      <c r="F13125">
        <v>305.0924</v>
      </c>
      <c r="G13125">
        <v>45.112310000000001</v>
      </c>
      <c r="H13125">
        <v>221.83930000000001</v>
      </c>
      <c r="I13125">
        <v>161.32089999999999</v>
      </c>
      <c r="J13125">
        <v>13.784840000000001</v>
      </c>
      <c r="K13125">
        <v>-36.984029999999997</v>
      </c>
      <c r="L13125">
        <v>10693</v>
      </c>
      <c r="M13125">
        <v>8</v>
      </c>
      <c r="N13125">
        <v>608</v>
      </c>
      <c r="O13125">
        <v>0.50609999999999999</v>
      </c>
      <c r="P13125">
        <v>4.0488</v>
      </c>
    </row>
    <row r="13126" spans="1:16">
      <c r="A13126">
        <v>13125</v>
      </c>
      <c r="B13126" s="1" t="s">
        <v>494</v>
      </c>
      <c r="C13126" s="1" t="s">
        <v>29</v>
      </c>
      <c r="D13126" s="1" t="s">
        <v>385</v>
      </c>
      <c r="E13126">
        <v>4</v>
      </c>
      <c r="F13126">
        <v>305.18770000000001</v>
      </c>
      <c r="G13126">
        <v>45.112870000000001</v>
      </c>
      <c r="H13126">
        <v>221.2714</v>
      </c>
      <c r="I13126">
        <v>161.3536</v>
      </c>
      <c r="J13126">
        <v>13.74306</v>
      </c>
      <c r="K13126">
        <v>-36.974490000000003</v>
      </c>
      <c r="L13126">
        <v>10756</v>
      </c>
      <c r="M13126">
        <v>9</v>
      </c>
      <c r="N13126">
        <v>727</v>
      </c>
      <c r="O13126">
        <v>0.50609999999999999</v>
      </c>
      <c r="P13126">
        <v>4.5548999999999999</v>
      </c>
    </row>
    <row r="13127" spans="1:16">
      <c r="A13127">
        <v>13126</v>
      </c>
      <c r="B13127" s="1" t="s">
        <v>494</v>
      </c>
      <c r="C13127" s="1" t="s">
        <v>29</v>
      </c>
      <c r="D13127" s="1" t="s">
        <v>385</v>
      </c>
      <c r="E13127">
        <v>4</v>
      </c>
      <c r="F13127">
        <v>305.27120000000002</v>
      </c>
      <c r="G13127">
        <v>45.11336</v>
      </c>
      <c r="H13127">
        <v>220.77440000000001</v>
      </c>
      <c r="I13127">
        <v>161.38220000000001</v>
      </c>
      <c r="J13127">
        <v>13.7065</v>
      </c>
      <c r="K13127">
        <v>-36.966160000000002</v>
      </c>
      <c r="L13127">
        <v>10817</v>
      </c>
      <c r="M13127">
        <v>10</v>
      </c>
      <c r="N13127">
        <v>727</v>
      </c>
      <c r="O13127">
        <v>0.50609999999999999</v>
      </c>
      <c r="P13127">
        <v>5.0609999999999999</v>
      </c>
    </row>
    <row r="13128" spans="1:16">
      <c r="A13128">
        <v>13127</v>
      </c>
      <c r="B13128" s="1" t="s">
        <v>494</v>
      </c>
      <c r="C13128" s="1" t="s">
        <v>29</v>
      </c>
      <c r="D13128" s="1" t="s">
        <v>385</v>
      </c>
      <c r="E13128">
        <v>4</v>
      </c>
      <c r="F13128">
        <v>305.36649999999997</v>
      </c>
      <c r="G13128">
        <v>45.11392</v>
      </c>
      <c r="H13128">
        <v>220.20650000000001</v>
      </c>
      <c r="I13128">
        <v>161.41489999999999</v>
      </c>
      <c r="J13128">
        <v>13.664720000000001</v>
      </c>
      <c r="K13128">
        <v>-36.956679999999999</v>
      </c>
      <c r="L13128">
        <v>10877</v>
      </c>
      <c r="M13128">
        <v>11</v>
      </c>
      <c r="N13128">
        <v>849</v>
      </c>
      <c r="O13128">
        <v>0.50609999999999999</v>
      </c>
      <c r="P13128">
        <v>5.5670999999999999</v>
      </c>
    </row>
    <row r="13129" spans="1:16">
      <c r="A13129">
        <v>13128</v>
      </c>
      <c r="B13129" s="1" t="s">
        <v>494</v>
      </c>
      <c r="C13129" s="1" t="s">
        <v>29</v>
      </c>
      <c r="D13129" s="1" t="s">
        <v>385</v>
      </c>
      <c r="E13129">
        <v>4</v>
      </c>
      <c r="F13129">
        <v>305.46190000000001</v>
      </c>
      <c r="G13129">
        <v>45.11448</v>
      </c>
      <c r="H13129">
        <v>219.63849999999999</v>
      </c>
      <c r="I13129">
        <v>161.44759999999999</v>
      </c>
      <c r="J13129">
        <v>13.62293</v>
      </c>
      <c r="K13129">
        <v>-36.947209999999998</v>
      </c>
      <c r="L13129">
        <v>10955</v>
      </c>
      <c r="M13129">
        <v>12</v>
      </c>
      <c r="N13129">
        <v>849</v>
      </c>
      <c r="O13129">
        <v>0.50609999999999999</v>
      </c>
      <c r="P13129">
        <v>6.0731999999999999</v>
      </c>
    </row>
    <row r="13130" spans="1:16">
      <c r="A13130">
        <v>13129</v>
      </c>
      <c r="B13130" s="1" t="s">
        <v>494</v>
      </c>
      <c r="C13130" s="1" t="s">
        <v>29</v>
      </c>
      <c r="D13130" s="1" t="s">
        <v>385</v>
      </c>
      <c r="E13130">
        <v>4</v>
      </c>
      <c r="F13130">
        <v>305.5752</v>
      </c>
      <c r="G13130">
        <v>45.11515</v>
      </c>
      <c r="H13130">
        <v>218.9641</v>
      </c>
      <c r="I13130">
        <v>161.4864</v>
      </c>
      <c r="J13130">
        <v>13.5733</v>
      </c>
      <c r="K13130">
        <v>-36.936</v>
      </c>
      <c r="L13130">
        <v>11032</v>
      </c>
      <c r="M13130">
        <v>13</v>
      </c>
      <c r="N13130">
        <v>1066</v>
      </c>
      <c r="O13130">
        <v>0.50609999999999999</v>
      </c>
      <c r="P13130">
        <v>6.5792999999999999</v>
      </c>
    </row>
    <row r="13131" spans="1:16">
      <c r="A13131">
        <v>13130</v>
      </c>
      <c r="B13131" s="1" t="s">
        <v>494</v>
      </c>
      <c r="C13131" s="1" t="s">
        <v>29</v>
      </c>
      <c r="D13131" s="1" t="s">
        <v>385</v>
      </c>
      <c r="E13131">
        <v>4</v>
      </c>
      <c r="F13131">
        <v>305.65260000000001</v>
      </c>
      <c r="G13131">
        <v>45.115600000000001</v>
      </c>
      <c r="H13131">
        <v>218.5026</v>
      </c>
      <c r="I13131">
        <v>161.5129</v>
      </c>
      <c r="J13131">
        <v>13.53933</v>
      </c>
      <c r="K13131">
        <v>-36.928359999999998</v>
      </c>
      <c r="L13131">
        <v>11079</v>
      </c>
      <c r="M13131">
        <v>14</v>
      </c>
      <c r="N13131">
        <v>1066</v>
      </c>
      <c r="O13131">
        <v>0.50609999999999999</v>
      </c>
      <c r="P13131">
        <v>7.0853999999999999</v>
      </c>
    </row>
    <row r="13132" spans="1:16">
      <c r="A13132">
        <v>13131</v>
      </c>
      <c r="B13132" s="1" t="s">
        <v>494</v>
      </c>
      <c r="C13132" s="1" t="s">
        <v>29</v>
      </c>
      <c r="D13132" s="1" t="s">
        <v>385</v>
      </c>
      <c r="E13132">
        <v>4</v>
      </c>
      <c r="F13132">
        <v>305.74209999999999</v>
      </c>
      <c r="G13132">
        <v>45.116129999999998</v>
      </c>
      <c r="H13132">
        <v>217.9701</v>
      </c>
      <c r="I13132">
        <v>161.54349999999999</v>
      </c>
      <c r="J13132">
        <v>13.50014</v>
      </c>
      <c r="K13132">
        <v>-36.919559999999997</v>
      </c>
      <c r="L13132">
        <v>11127</v>
      </c>
      <c r="M13132">
        <v>15</v>
      </c>
      <c r="N13132">
        <v>1129</v>
      </c>
      <c r="O13132">
        <v>0.50609999999999999</v>
      </c>
      <c r="P13132">
        <v>7.5914999999999999</v>
      </c>
    </row>
    <row r="13133" spans="1:16">
      <c r="A13133">
        <v>13132</v>
      </c>
      <c r="B13133" s="1" t="s">
        <v>494</v>
      </c>
      <c r="C13133" s="1" t="s">
        <v>29</v>
      </c>
      <c r="D13133" s="1" t="s">
        <v>385</v>
      </c>
      <c r="E13133">
        <v>4</v>
      </c>
      <c r="F13133">
        <v>305.8374</v>
      </c>
      <c r="G13133">
        <v>45.116689999999998</v>
      </c>
      <c r="H13133">
        <v>217.40219999999999</v>
      </c>
      <c r="I13133">
        <v>161.5761</v>
      </c>
      <c r="J13133">
        <v>13.45833</v>
      </c>
      <c r="K13133">
        <v>-36.910200000000003</v>
      </c>
      <c r="L13133">
        <v>11189</v>
      </c>
      <c r="M13133">
        <v>16</v>
      </c>
      <c r="N13133">
        <v>1129</v>
      </c>
      <c r="O13133">
        <v>0.50609999999999999</v>
      </c>
      <c r="P13133">
        <v>8.0975999999999999</v>
      </c>
    </row>
    <row r="13134" spans="1:16">
      <c r="A13134">
        <v>13133</v>
      </c>
      <c r="B13134" s="1" t="s">
        <v>494</v>
      </c>
      <c r="C13134" s="1" t="s">
        <v>29</v>
      </c>
      <c r="D13134" s="1" t="s">
        <v>385</v>
      </c>
      <c r="E13134">
        <v>4</v>
      </c>
      <c r="F13134">
        <v>305.92680000000001</v>
      </c>
      <c r="G13134">
        <v>45.117220000000003</v>
      </c>
      <c r="H13134">
        <v>216.86969999999999</v>
      </c>
      <c r="I13134">
        <v>161.60659999999999</v>
      </c>
      <c r="J13134">
        <v>13.419129999999999</v>
      </c>
      <c r="K13134">
        <v>-36.901449999999997</v>
      </c>
      <c r="L13134">
        <v>11268</v>
      </c>
      <c r="M13134">
        <v>17</v>
      </c>
      <c r="N13134">
        <v>1160</v>
      </c>
      <c r="O13134">
        <v>0.50609999999999999</v>
      </c>
      <c r="P13134">
        <v>8.6036999999999999</v>
      </c>
    </row>
    <row r="13135" spans="1:16">
      <c r="A13135">
        <v>13134</v>
      </c>
      <c r="B13135" s="1" t="s">
        <v>494</v>
      </c>
      <c r="C13135" s="1" t="s">
        <v>29</v>
      </c>
      <c r="D13135" s="1" t="s">
        <v>385</v>
      </c>
      <c r="E13135">
        <v>4</v>
      </c>
      <c r="F13135">
        <v>306.05200000000002</v>
      </c>
      <c r="G13135">
        <v>45.11795</v>
      </c>
      <c r="H13135">
        <v>216.12430000000001</v>
      </c>
      <c r="I13135">
        <v>161.64940000000001</v>
      </c>
      <c r="J13135">
        <v>13.364240000000001</v>
      </c>
      <c r="K13135">
        <v>-36.889229999999998</v>
      </c>
      <c r="L13135">
        <v>11345</v>
      </c>
      <c r="M13135">
        <v>18</v>
      </c>
      <c r="N13135">
        <v>1160</v>
      </c>
      <c r="O13135">
        <v>0.50609999999999999</v>
      </c>
      <c r="P13135">
        <v>9.1097999999999999</v>
      </c>
    </row>
    <row r="13136" spans="1:16">
      <c r="A13136">
        <v>13135</v>
      </c>
      <c r="B13136" s="1" t="s">
        <v>494</v>
      </c>
      <c r="C13136" s="1" t="s">
        <v>29</v>
      </c>
      <c r="D13136" s="1" t="s">
        <v>385</v>
      </c>
      <c r="E13136">
        <v>4</v>
      </c>
      <c r="F13136">
        <v>306.11759999999998</v>
      </c>
      <c r="G13136">
        <v>45.118340000000003</v>
      </c>
      <c r="H13136">
        <v>215.7338</v>
      </c>
      <c r="I13136">
        <v>161.67179999999999</v>
      </c>
      <c r="J13136">
        <v>13.33548</v>
      </c>
      <c r="K13136">
        <v>-36.882849999999998</v>
      </c>
      <c r="L13136">
        <v>11376</v>
      </c>
      <c r="M13136">
        <v>19</v>
      </c>
      <c r="N13136">
        <v>1160</v>
      </c>
      <c r="O13136">
        <v>0.50609999999999999</v>
      </c>
      <c r="P13136">
        <v>9.6158999999999999</v>
      </c>
    </row>
    <row r="13137" spans="1:16">
      <c r="A13137">
        <v>13136</v>
      </c>
      <c r="B13137" s="1" t="s">
        <v>494</v>
      </c>
      <c r="C13137" s="1" t="s">
        <v>29</v>
      </c>
      <c r="D13137" s="1" t="s">
        <v>385</v>
      </c>
      <c r="E13137">
        <v>4</v>
      </c>
      <c r="F13137">
        <v>306.20699999999999</v>
      </c>
      <c r="G13137">
        <v>45.118870000000001</v>
      </c>
      <c r="H13137">
        <v>215.20140000000001</v>
      </c>
      <c r="I13137">
        <v>161.70240000000001</v>
      </c>
      <c r="J13137">
        <v>13.29626</v>
      </c>
      <c r="K13137">
        <v>-36.874169999999999</v>
      </c>
      <c r="L13137">
        <v>11454</v>
      </c>
      <c r="M13137">
        <v>20</v>
      </c>
      <c r="N13137">
        <v>1160</v>
      </c>
      <c r="O13137">
        <v>0.50609999999999999</v>
      </c>
      <c r="P13137">
        <v>10.122</v>
      </c>
    </row>
    <row r="13138" spans="1:16">
      <c r="A13138">
        <v>13137</v>
      </c>
      <c r="B13138" s="1" t="s">
        <v>494</v>
      </c>
      <c r="C13138" s="1" t="s">
        <v>29</v>
      </c>
      <c r="D13138" s="1" t="s">
        <v>385</v>
      </c>
      <c r="E13138">
        <v>4</v>
      </c>
      <c r="F13138">
        <v>306.29640000000001</v>
      </c>
      <c r="G13138">
        <v>45.119390000000003</v>
      </c>
      <c r="H13138">
        <v>214.66890000000001</v>
      </c>
      <c r="I13138">
        <v>161.7329</v>
      </c>
      <c r="J13138">
        <v>13.25704</v>
      </c>
      <c r="K13138">
        <v>-36.86551</v>
      </c>
      <c r="L13138">
        <v>11515</v>
      </c>
      <c r="M13138">
        <v>21</v>
      </c>
      <c r="N13138">
        <v>1150</v>
      </c>
      <c r="O13138">
        <v>0.50609999999999999</v>
      </c>
      <c r="P13138">
        <v>10.6281</v>
      </c>
    </row>
    <row r="13139" spans="1:16">
      <c r="A13139">
        <v>13138</v>
      </c>
      <c r="B13139" s="1" t="s">
        <v>494</v>
      </c>
      <c r="C13139" s="1" t="s">
        <v>29</v>
      </c>
      <c r="D13139" s="1" t="s">
        <v>385</v>
      </c>
      <c r="E13139">
        <v>4</v>
      </c>
      <c r="F13139">
        <v>306.39179999999999</v>
      </c>
      <c r="G13139">
        <v>45.119950000000003</v>
      </c>
      <c r="H13139">
        <v>214.101</v>
      </c>
      <c r="I13139">
        <v>161.7654</v>
      </c>
      <c r="J13139">
        <v>13.215199999999999</v>
      </c>
      <c r="K13139">
        <v>-36.856299999999997</v>
      </c>
      <c r="L13139">
        <v>11578</v>
      </c>
      <c r="M13139">
        <v>22</v>
      </c>
      <c r="N13139">
        <v>1150</v>
      </c>
      <c r="O13139">
        <v>0.50609999999999999</v>
      </c>
      <c r="P13139">
        <v>11.1342</v>
      </c>
    </row>
    <row r="13140" spans="1:16">
      <c r="A13140">
        <v>13139</v>
      </c>
      <c r="B13140" s="1" t="s">
        <v>494</v>
      </c>
      <c r="C13140" s="1" t="s">
        <v>29</v>
      </c>
      <c r="D13140" s="1" t="s">
        <v>385</v>
      </c>
      <c r="E13140">
        <v>4</v>
      </c>
      <c r="F13140">
        <v>306.51100000000002</v>
      </c>
      <c r="G13140">
        <v>45.120660000000001</v>
      </c>
      <c r="H13140">
        <v>213.39099999999999</v>
      </c>
      <c r="I13140">
        <v>161.80609999999999</v>
      </c>
      <c r="J13140">
        <v>13.162890000000001</v>
      </c>
      <c r="K13140">
        <v>-36.844830000000002</v>
      </c>
      <c r="L13140">
        <v>11658</v>
      </c>
      <c r="M13140">
        <v>23</v>
      </c>
      <c r="N13140">
        <v>1141</v>
      </c>
      <c r="O13140">
        <v>0.50609999999999999</v>
      </c>
      <c r="P13140">
        <v>11.6403</v>
      </c>
    </row>
    <row r="13141" spans="1:16">
      <c r="A13141">
        <v>13140</v>
      </c>
      <c r="B13141" s="1" t="s">
        <v>494</v>
      </c>
      <c r="C13141" s="1" t="s">
        <v>29</v>
      </c>
      <c r="D13141" s="1" t="s">
        <v>385</v>
      </c>
      <c r="E13141">
        <v>4</v>
      </c>
      <c r="F13141">
        <v>306.58249999999998</v>
      </c>
      <c r="G13141">
        <v>45.121070000000003</v>
      </c>
      <c r="H13141">
        <v>212.96510000000001</v>
      </c>
      <c r="I13141">
        <v>161.8305</v>
      </c>
      <c r="J13141">
        <v>13.13151</v>
      </c>
      <c r="K13141">
        <v>-36.837960000000002</v>
      </c>
      <c r="L13141">
        <v>11689</v>
      </c>
      <c r="M13141">
        <v>24</v>
      </c>
      <c r="N13141">
        <v>1141</v>
      </c>
      <c r="O13141">
        <v>0.50609999999999999</v>
      </c>
      <c r="P13141">
        <v>12.1464</v>
      </c>
    </row>
    <row r="13142" spans="1:16">
      <c r="A13142">
        <v>13141</v>
      </c>
      <c r="B13142" s="1" t="s">
        <v>494</v>
      </c>
      <c r="C13142" s="1" t="s">
        <v>29</v>
      </c>
      <c r="D13142" s="1" t="s">
        <v>385</v>
      </c>
      <c r="E13142">
        <v>4</v>
      </c>
      <c r="F13142">
        <v>306.67189999999999</v>
      </c>
      <c r="G13142">
        <v>45.121600000000001</v>
      </c>
      <c r="H13142">
        <v>212.43260000000001</v>
      </c>
      <c r="I13142">
        <v>161.86099999999999</v>
      </c>
      <c r="J13142">
        <v>13.092269999999999</v>
      </c>
      <c r="K13142">
        <v>-36.8294</v>
      </c>
      <c r="L13142">
        <v>11752</v>
      </c>
      <c r="M13142">
        <v>25</v>
      </c>
      <c r="N13142">
        <v>1131</v>
      </c>
      <c r="O13142">
        <v>0.50609999999999999</v>
      </c>
      <c r="P13142">
        <v>12.6525</v>
      </c>
    </row>
    <row r="13143" spans="1:16">
      <c r="A13143">
        <v>13142</v>
      </c>
      <c r="B13143" s="1" t="s">
        <v>494</v>
      </c>
      <c r="C13143" s="1" t="s">
        <v>29</v>
      </c>
      <c r="D13143" s="1" t="s">
        <v>385</v>
      </c>
      <c r="E13143">
        <v>4</v>
      </c>
      <c r="F13143">
        <v>306.76729999999998</v>
      </c>
      <c r="G13143">
        <v>45.122160000000001</v>
      </c>
      <c r="H13143">
        <v>211.8647</v>
      </c>
      <c r="I13143">
        <v>161.89349999999999</v>
      </c>
      <c r="J13143">
        <v>13.0504</v>
      </c>
      <c r="K13143">
        <v>-36.82029</v>
      </c>
      <c r="L13143">
        <v>11814</v>
      </c>
      <c r="M13143">
        <v>26</v>
      </c>
      <c r="N13143">
        <v>1119</v>
      </c>
      <c r="O13143">
        <v>0.50609999999999999</v>
      </c>
      <c r="P13143">
        <v>13.1586</v>
      </c>
    </row>
    <row r="13144" spans="1:16">
      <c r="A13144">
        <v>13143</v>
      </c>
      <c r="B13144" s="1" t="s">
        <v>494</v>
      </c>
      <c r="C13144" s="1" t="s">
        <v>29</v>
      </c>
      <c r="D13144" s="1" t="s">
        <v>385</v>
      </c>
      <c r="E13144">
        <v>4</v>
      </c>
      <c r="F13144">
        <v>306.85669999999999</v>
      </c>
      <c r="G13144">
        <v>45.122689999999999</v>
      </c>
      <c r="H13144">
        <v>211.3322</v>
      </c>
      <c r="I13144">
        <v>161.9239</v>
      </c>
      <c r="J13144">
        <v>13.01116</v>
      </c>
      <c r="K13144">
        <v>-36.811779999999999</v>
      </c>
      <c r="L13144">
        <v>11892</v>
      </c>
      <c r="M13144">
        <v>27</v>
      </c>
      <c r="N13144">
        <v>1090</v>
      </c>
      <c r="O13144">
        <v>0.50609999999999999</v>
      </c>
      <c r="P13144">
        <v>13.6647</v>
      </c>
    </row>
    <row r="13145" spans="1:16">
      <c r="A13145">
        <v>13144</v>
      </c>
      <c r="B13145" s="1" t="s">
        <v>494</v>
      </c>
      <c r="C13145" s="1" t="s">
        <v>29</v>
      </c>
      <c r="D13145" s="1" t="s">
        <v>385</v>
      </c>
      <c r="E13145">
        <v>4</v>
      </c>
      <c r="F13145">
        <v>306.95209999999997</v>
      </c>
      <c r="G13145">
        <v>45.123249999999999</v>
      </c>
      <c r="H13145">
        <v>210.76419999999999</v>
      </c>
      <c r="I13145">
        <v>161.9564</v>
      </c>
      <c r="J13145">
        <v>12.969290000000001</v>
      </c>
      <c r="K13145">
        <v>-36.802720000000001</v>
      </c>
      <c r="L13145">
        <v>11954</v>
      </c>
      <c r="M13145">
        <v>28</v>
      </c>
      <c r="N13145">
        <v>1090</v>
      </c>
      <c r="O13145">
        <v>0.50609999999999999</v>
      </c>
      <c r="P13145">
        <v>14.1708</v>
      </c>
    </row>
    <row r="13146" spans="1:16">
      <c r="A13146">
        <v>13145</v>
      </c>
      <c r="B13146" s="1" t="s">
        <v>494</v>
      </c>
      <c r="C13146" s="1" t="s">
        <v>29</v>
      </c>
      <c r="D13146" s="1" t="s">
        <v>385</v>
      </c>
      <c r="E13146">
        <v>4</v>
      </c>
      <c r="F13146">
        <v>307.04149999999998</v>
      </c>
      <c r="G13146">
        <v>45.123779999999996</v>
      </c>
      <c r="H13146">
        <v>210.23179999999999</v>
      </c>
      <c r="I13146">
        <v>161.98679999999999</v>
      </c>
      <c r="J13146">
        <v>12.93003</v>
      </c>
      <c r="K13146">
        <v>-36.794249999999998</v>
      </c>
      <c r="L13146">
        <v>12014</v>
      </c>
      <c r="M13146">
        <v>29</v>
      </c>
      <c r="N13146">
        <v>1062</v>
      </c>
      <c r="O13146">
        <v>0.50609999999999999</v>
      </c>
      <c r="P13146">
        <v>14.6769</v>
      </c>
    </row>
    <row r="13147" spans="1:16">
      <c r="A13147">
        <v>13146</v>
      </c>
      <c r="B13147" s="1" t="s">
        <v>494</v>
      </c>
      <c r="C13147" s="1" t="s">
        <v>29</v>
      </c>
      <c r="D13147" s="1" t="s">
        <v>385</v>
      </c>
      <c r="E13147">
        <v>4</v>
      </c>
      <c r="F13147">
        <v>307.13679999999999</v>
      </c>
      <c r="G13147">
        <v>45.124339999999997</v>
      </c>
      <c r="H13147">
        <v>209.66380000000001</v>
      </c>
      <c r="I13147">
        <v>162.01929999999999</v>
      </c>
      <c r="J13147">
        <v>12.88815</v>
      </c>
      <c r="K13147">
        <v>-36.785240000000002</v>
      </c>
      <c r="L13147">
        <v>12075</v>
      </c>
      <c r="M13147">
        <v>30</v>
      </c>
      <c r="N13147">
        <v>1034</v>
      </c>
      <c r="O13147">
        <v>0.50609999999999999</v>
      </c>
      <c r="P13147">
        <v>15.183</v>
      </c>
    </row>
    <row r="13148" spans="1:16">
      <c r="A13148">
        <v>13147</v>
      </c>
      <c r="B13148" s="1" t="s">
        <v>494</v>
      </c>
      <c r="C13148" s="1" t="s">
        <v>29</v>
      </c>
      <c r="D13148" s="1" t="s">
        <v>385</v>
      </c>
      <c r="E13148">
        <v>4</v>
      </c>
      <c r="F13148">
        <v>307.23219999999998</v>
      </c>
      <c r="G13148">
        <v>45.124899999999997</v>
      </c>
      <c r="H13148">
        <v>209.0959</v>
      </c>
      <c r="I13148">
        <v>162.05170000000001</v>
      </c>
      <c r="J13148">
        <v>12.846259999999999</v>
      </c>
      <c r="K13148">
        <v>-36.776260000000001</v>
      </c>
      <c r="L13148">
        <v>12137</v>
      </c>
      <c r="M13148">
        <v>31</v>
      </c>
      <c r="N13148">
        <v>1034</v>
      </c>
      <c r="O13148">
        <v>0.50609999999999999</v>
      </c>
      <c r="P13148">
        <v>15.6891</v>
      </c>
    </row>
    <row r="13149" spans="1:16">
      <c r="A13149">
        <v>13148</v>
      </c>
      <c r="B13149" s="1" t="s">
        <v>494</v>
      </c>
      <c r="C13149" s="1" t="s">
        <v>29</v>
      </c>
      <c r="D13149" s="1" t="s">
        <v>385</v>
      </c>
      <c r="E13149">
        <v>4</v>
      </c>
      <c r="F13149">
        <v>307.34550000000002</v>
      </c>
      <c r="G13149">
        <v>45.12556</v>
      </c>
      <c r="H13149">
        <v>208.42140000000001</v>
      </c>
      <c r="I13149">
        <v>162.09020000000001</v>
      </c>
      <c r="J13149">
        <v>12.796519999999999</v>
      </c>
      <c r="K13149">
        <v>-36.765630000000002</v>
      </c>
      <c r="L13149">
        <v>12215</v>
      </c>
      <c r="M13149">
        <v>32</v>
      </c>
      <c r="N13149">
        <v>1009</v>
      </c>
      <c r="O13149">
        <v>0.50609999999999999</v>
      </c>
      <c r="P13149">
        <v>16.1952</v>
      </c>
    </row>
    <row r="13150" spans="1:16">
      <c r="A13150">
        <v>13149</v>
      </c>
      <c r="B13150" s="1" t="s">
        <v>494</v>
      </c>
      <c r="C13150" s="1" t="s">
        <v>29</v>
      </c>
      <c r="D13150" s="1" t="s">
        <v>385</v>
      </c>
      <c r="E13150">
        <v>4</v>
      </c>
      <c r="F13150">
        <v>307.42290000000003</v>
      </c>
      <c r="G13150">
        <v>45.126019999999997</v>
      </c>
      <c r="H13150">
        <v>207.96</v>
      </c>
      <c r="I13150">
        <v>162.1165</v>
      </c>
      <c r="J13150">
        <v>12.76248</v>
      </c>
      <c r="K13150">
        <v>-36.758380000000002</v>
      </c>
      <c r="L13150">
        <v>12262</v>
      </c>
      <c r="M13150">
        <v>33</v>
      </c>
      <c r="N13150">
        <v>1009</v>
      </c>
      <c r="O13150">
        <v>0.50609999999999999</v>
      </c>
      <c r="P13150">
        <v>16.7013</v>
      </c>
    </row>
    <row r="13151" spans="1:16">
      <c r="A13151">
        <v>13150</v>
      </c>
      <c r="B13151" s="1" t="s">
        <v>494</v>
      </c>
      <c r="C13151" s="1" t="s">
        <v>29</v>
      </c>
      <c r="D13151" s="1" t="s">
        <v>385</v>
      </c>
      <c r="E13151">
        <v>4</v>
      </c>
      <c r="F13151">
        <v>307.51240000000001</v>
      </c>
      <c r="G13151">
        <v>45.126539999999999</v>
      </c>
      <c r="H13151">
        <v>207.42750000000001</v>
      </c>
      <c r="I13151">
        <v>162.14689999999999</v>
      </c>
      <c r="J13151">
        <v>12.7232</v>
      </c>
      <c r="K13151">
        <v>-36.750030000000002</v>
      </c>
      <c r="L13151">
        <v>12325</v>
      </c>
      <c r="M13151">
        <v>34</v>
      </c>
      <c r="N13151">
        <v>1009</v>
      </c>
      <c r="O13151">
        <v>0.50609999999999999</v>
      </c>
      <c r="P13151">
        <v>17.2074</v>
      </c>
    </row>
    <row r="13152" spans="1:16">
      <c r="A13152">
        <v>13151</v>
      </c>
      <c r="B13152" s="1" t="s">
        <v>494</v>
      </c>
      <c r="C13152" s="1" t="s">
        <v>29</v>
      </c>
      <c r="D13152" s="1" t="s">
        <v>385</v>
      </c>
      <c r="E13152">
        <v>4</v>
      </c>
      <c r="F13152">
        <v>307.60180000000003</v>
      </c>
      <c r="G13152">
        <v>45.127070000000003</v>
      </c>
      <c r="H13152">
        <v>206.89510000000001</v>
      </c>
      <c r="I13152">
        <v>162.1773</v>
      </c>
      <c r="J13152">
        <v>12.683909999999999</v>
      </c>
      <c r="K13152">
        <v>-36.741700000000002</v>
      </c>
      <c r="L13152">
        <v>12387</v>
      </c>
      <c r="M13152">
        <v>35</v>
      </c>
      <c r="N13152">
        <v>1008</v>
      </c>
      <c r="O13152">
        <v>0.50609999999999999</v>
      </c>
      <c r="P13152">
        <v>17.7135</v>
      </c>
    </row>
    <row r="13153" spans="1:16">
      <c r="A13153">
        <v>13152</v>
      </c>
      <c r="B13153" s="1" t="s">
        <v>494</v>
      </c>
      <c r="C13153" s="1" t="s">
        <v>29</v>
      </c>
      <c r="D13153" s="1" t="s">
        <v>385</v>
      </c>
      <c r="E13153">
        <v>4</v>
      </c>
      <c r="F13153">
        <v>307.70310000000001</v>
      </c>
      <c r="G13153">
        <v>45.127670000000002</v>
      </c>
      <c r="H13153">
        <v>206.29159999999999</v>
      </c>
      <c r="I13153">
        <v>162.21170000000001</v>
      </c>
      <c r="J13153">
        <v>12.639379999999999</v>
      </c>
      <c r="K13153">
        <v>-36.732289999999999</v>
      </c>
      <c r="L13153">
        <v>12449</v>
      </c>
      <c r="M13153">
        <v>36</v>
      </c>
      <c r="N13153">
        <v>1008</v>
      </c>
      <c r="O13153">
        <v>0.50609999999999999</v>
      </c>
      <c r="P13153">
        <v>18.2196</v>
      </c>
    </row>
    <row r="13154" spans="1:16">
      <c r="A13154">
        <v>13153</v>
      </c>
      <c r="B13154" s="1" t="s">
        <v>494</v>
      </c>
      <c r="C13154" s="1" t="s">
        <v>29</v>
      </c>
      <c r="D13154" s="1" t="s">
        <v>385</v>
      </c>
      <c r="E13154">
        <v>4</v>
      </c>
      <c r="F13154">
        <v>307.81040000000002</v>
      </c>
      <c r="G13154">
        <v>45.128300000000003</v>
      </c>
      <c r="H13154">
        <v>205.65270000000001</v>
      </c>
      <c r="I13154">
        <v>162.24809999999999</v>
      </c>
      <c r="J13154">
        <v>12.592230000000001</v>
      </c>
      <c r="K13154">
        <v>-36.722369999999998</v>
      </c>
      <c r="L13154">
        <v>12526</v>
      </c>
      <c r="M13154">
        <v>37</v>
      </c>
      <c r="N13154">
        <v>987</v>
      </c>
      <c r="O13154">
        <v>0.50609999999999999</v>
      </c>
      <c r="P13154">
        <v>18.7257</v>
      </c>
    </row>
    <row r="13155" spans="1:16">
      <c r="A13155">
        <v>13154</v>
      </c>
      <c r="B13155" s="1" t="s">
        <v>494</v>
      </c>
      <c r="C13155" s="1" t="s">
        <v>29</v>
      </c>
      <c r="D13155" s="1" t="s">
        <v>385</v>
      </c>
      <c r="E13155">
        <v>4</v>
      </c>
      <c r="F13155">
        <v>307.88189999999997</v>
      </c>
      <c r="G13155">
        <v>45.128720000000001</v>
      </c>
      <c r="H13155">
        <v>205.22669999999999</v>
      </c>
      <c r="I13155">
        <v>162.2724</v>
      </c>
      <c r="J13155">
        <v>12.560790000000001</v>
      </c>
      <c r="K13155">
        <v>-36.715760000000003</v>
      </c>
      <c r="L13155">
        <v>12572</v>
      </c>
      <c r="M13155">
        <v>38</v>
      </c>
      <c r="N13155">
        <v>965</v>
      </c>
      <c r="O13155">
        <v>0.50609999999999999</v>
      </c>
      <c r="P13155">
        <v>19.2318</v>
      </c>
    </row>
    <row r="13156" spans="1:16">
      <c r="A13156">
        <v>13155</v>
      </c>
      <c r="B13156" s="1" t="s">
        <v>494</v>
      </c>
      <c r="C13156" s="1" t="s">
        <v>29</v>
      </c>
      <c r="D13156" s="1" t="s">
        <v>385</v>
      </c>
      <c r="E13156">
        <v>4</v>
      </c>
      <c r="F13156">
        <v>307.97730000000001</v>
      </c>
      <c r="G13156">
        <v>45.129280000000001</v>
      </c>
      <c r="H13156">
        <v>204.65880000000001</v>
      </c>
      <c r="I13156">
        <v>162.3047</v>
      </c>
      <c r="J13156">
        <v>12.51887</v>
      </c>
      <c r="K13156">
        <v>-36.706980000000001</v>
      </c>
      <c r="L13156">
        <v>12635</v>
      </c>
      <c r="M13156">
        <v>39</v>
      </c>
      <c r="N13156">
        <v>965</v>
      </c>
      <c r="O13156">
        <v>0.50609999999999999</v>
      </c>
      <c r="P13156">
        <v>19.7379</v>
      </c>
    </row>
    <row r="13157" spans="1:16">
      <c r="A13157">
        <v>13156</v>
      </c>
      <c r="B13157" s="1" t="s">
        <v>494</v>
      </c>
      <c r="C13157" s="1" t="s">
        <v>29</v>
      </c>
      <c r="D13157" s="1" t="s">
        <v>385</v>
      </c>
      <c r="E13157">
        <v>4</v>
      </c>
      <c r="F13157">
        <v>308.0727</v>
      </c>
      <c r="G13157">
        <v>45.129840000000002</v>
      </c>
      <c r="H13157">
        <v>204.0908</v>
      </c>
      <c r="I13157">
        <v>162.33699999999999</v>
      </c>
      <c r="J13157">
        <v>12.476940000000001</v>
      </c>
      <c r="K13157">
        <v>-36.698230000000002</v>
      </c>
      <c r="L13157">
        <v>12697</v>
      </c>
      <c r="M13157">
        <v>40</v>
      </c>
      <c r="N13157">
        <v>944</v>
      </c>
      <c r="O13157">
        <v>0.50609999999999999</v>
      </c>
      <c r="P13157">
        <v>20.244</v>
      </c>
    </row>
    <row r="13158" spans="1:16">
      <c r="A13158">
        <v>13157</v>
      </c>
      <c r="B13158" s="1" t="s">
        <v>494</v>
      </c>
      <c r="C13158" s="1" t="s">
        <v>29</v>
      </c>
      <c r="D13158" s="1" t="s">
        <v>385</v>
      </c>
      <c r="E13158">
        <v>4</v>
      </c>
      <c r="F13158">
        <v>308.16800000000001</v>
      </c>
      <c r="G13158">
        <v>45.130400000000002</v>
      </c>
      <c r="H13158">
        <v>203.52279999999999</v>
      </c>
      <c r="I13158">
        <v>162.36940000000001</v>
      </c>
      <c r="J13158">
        <v>12.43501</v>
      </c>
      <c r="K13158">
        <v>-36.689500000000002</v>
      </c>
      <c r="L13158">
        <v>12758</v>
      </c>
      <c r="M13158">
        <v>41</v>
      </c>
      <c r="N13158">
        <v>944</v>
      </c>
      <c r="O13158">
        <v>0.50609999999999999</v>
      </c>
      <c r="P13158">
        <v>20.7501</v>
      </c>
    </row>
    <row r="13159" spans="1:16">
      <c r="A13159">
        <v>13158</v>
      </c>
      <c r="B13159" s="1" t="s">
        <v>494</v>
      </c>
      <c r="C13159" s="1" t="s">
        <v>29</v>
      </c>
      <c r="D13159" s="1" t="s">
        <v>385</v>
      </c>
      <c r="E13159">
        <v>4</v>
      </c>
      <c r="F13159">
        <v>308.26339999999999</v>
      </c>
      <c r="G13159">
        <v>45.130960000000002</v>
      </c>
      <c r="H13159">
        <v>202.95490000000001</v>
      </c>
      <c r="I13159">
        <v>162.40170000000001</v>
      </c>
      <c r="J13159">
        <v>12.39307</v>
      </c>
      <c r="K13159">
        <v>-36.680790000000002</v>
      </c>
      <c r="L13159">
        <v>12835</v>
      </c>
      <c r="M13159">
        <v>42</v>
      </c>
      <c r="N13159">
        <v>925</v>
      </c>
      <c r="O13159">
        <v>0.50609999999999999</v>
      </c>
      <c r="P13159">
        <v>21.2562</v>
      </c>
    </row>
    <row r="13160" spans="1:16">
      <c r="A13160">
        <v>13159</v>
      </c>
      <c r="B13160" s="1" t="s">
        <v>494</v>
      </c>
      <c r="C13160" s="1" t="s">
        <v>29</v>
      </c>
      <c r="D13160" s="1" t="s">
        <v>385</v>
      </c>
      <c r="E13160">
        <v>4</v>
      </c>
      <c r="F13160">
        <v>308.34679999999997</v>
      </c>
      <c r="G13160">
        <v>45.131450000000001</v>
      </c>
      <c r="H13160">
        <v>202.4579</v>
      </c>
      <c r="I13160">
        <v>162.4299</v>
      </c>
      <c r="J13160">
        <v>12.35637</v>
      </c>
      <c r="K13160">
        <v>-36.673200000000001</v>
      </c>
      <c r="L13160">
        <v>12882</v>
      </c>
      <c r="M13160">
        <v>43</v>
      </c>
      <c r="N13160">
        <v>925</v>
      </c>
      <c r="O13160">
        <v>0.50609999999999999</v>
      </c>
      <c r="P13160">
        <v>21.7623</v>
      </c>
    </row>
    <row r="13161" spans="1:16">
      <c r="A13161">
        <v>13160</v>
      </c>
      <c r="B13161" s="1" t="s">
        <v>494</v>
      </c>
      <c r="C13161" s="1" t="s">
        <v>29</v>
      </c>
      <c r="D13161" s="1" t="s">
        <v>385</v>
      </c>
      <c r="E13161">
        <v>4</v>
      </c>
      <c r="F13161">
        <v>308.44819999999999</v>
      </c>
      <c r="G13161">
        <v>45.13205</v>
      </c>
      <c r="H13161">
        <v>201.8545</v>
      </c>
      <c r="I13161">
        <v>162.46420000000001</v>
      </c>
      <c r="J13161">
        <v>12.3118</v>
      </c>
      <c r="K13161">
        <v>-36.664009999999998</v>
      </c>
      <c r="L13161">
        <v>12944</v>
      </c>
      <c r="M13161">
        <v>44</v>
      </c>
      <c r="N13161">
        <v>933</v>
      </c>
      <c r="O13161">
        <v>0.50609999999999999</v>
      </c>
      <c r="P13161">
        <v>22.2684</v>
      </c>
    </row>
    <row r="13162" spans="1:16">
      <c r="A13162">
        <v>13161</v>
      </c>
      <c r="B13162" s="1" t="s">
        <v>494</v>
      </c>
      <c r="C13162" s="1" t="s">
        <v>29</v>
      </c>
      <c r="D13162" s="1" t="s">
        <v>385</v>
      </c>
      <c r="E13162">
        <v>4</v>
      </c>
      <c r="F13162">
        <v>308.53160000000003</v>
      </c>
      <c r="G13162">
        <v>45.132539999999999</v>
      </c>
      <c r="H13162">
        <v>201.35749999999999</v>
      </c>
      <c r="I13162">
        <v>162.4924</v>
      </c>
      <c r="J13162">
        <v>12.275090000000001</v>
      </c>
      <c r="K13162">
        <v>-36.65645</v>
      </c>
      <c r="L13162">
        <v>13005</v>
      </c>
      <c r="M13162">
        <v>45</v>
      </c>
      <c r="N13162">
        <v>933</v>
      </c>
      <c r="O13162">
        <v>0.50609999999999999</v>
      </c>
      <c r="P13162">
        <v>22.7745</v>
      </c>
    </row>
    <row r="13163" spans="1:16">
      <c r="A13163">
        <v>13162</v>
      </c>
      <c r="B13163" s="1" t="s">
        <v>494</v>
      </c>
      <c r="C13163" s="1" t="s">
        <v>29</v>
      </c>
      <c r="D13163" s="1" t="s">
        <v>385</v>
      </c>
      <c r="E13163">
        <v>4</v>
      </c>
      <c r="F13163">
        <v>308.62700000000001</v>
      </c>
      <c r="G13163">
        <v>45.133099999999999</v>
      </c>
      <c r="H13163">
        <v>200.78960000000001</v>
      </c>
      <c r="I13163">
        <v>162.5247</v>
      </c>
      <c r="J13163">
        <v>12.233140000000001</v>
      </c>
      <c r="K13163">
        <v>-36.647849999999998</v>
      </c>
      <c r="L13163">
        <v>13068</v>
      </c>
      <c r="M13163">
        <v>46</v>
      </c>
      <c r="N13163">
        <v>945</v>
      </c>
      <c r="O13163">
        <v>0.50609999999999999</v>
      </c>
      <c r="P13163">
        <v>23.2806</v>
      </c>
    </row>
    <row r="13164" spans="1:16">
      <c r="A13164">
        <v>13163</v>
      </c>
      <c r="B13164" s="1" t="s">
        <v>494</v>
      </c>
      <c r="C13164" s="1" t="s">
        <v>29</v>
      </c>
      <c r="D13164" s="1" t="s">
        <v>385</v>
      </c>
      <c r="E13164">
        <v>4</v>
      </c>
      <c r="F13164">
        <v>308.73430000000002</v>
      </c>
      <c r="G13164">
        <v>45.13373</v>
      </c>
      <c r="H13164">
        <v>200.1506</v>
      </c>
      <c r="I13164">
        <v>162.56100000000001</v>
      </c>
      <c r="J13164">
        <v>12.185930000000001</v>
      </c>
      <c r="K13164">
        <v>-36.638199999999998</v>
      </c>
      <c r="L13164">
        <v>13144</v>
      </c>
      <c r="M13164">
        <v>47</v>
      </c>
      <c r="N13164">
        <v>945</v>
      </c>
      <c r="O13164">
        <v>0.50609999999999999</v>
      </c>
      <c r="P13164">
        <v>23.7867</v>
      </c>
    </row>
    <row r="13165" spans="1:16">
      <c r="A13165">
        <v>13164</v>
      </c>
      <c r="B13165" s="1" t="s">
        <v>494</v>
      </c>
      <c r="C13165" s="1" t="s">
        <v>29</v>
      </c>
      <c r="D13165" s="1" t="s">
        <v>385</v>
      </c>
      <c r="E13165">
        <v>4</v>
      </c>
      <c r="F13165">
        <v>308.8177</v>
      </c>
      <c r="G13165">
        <v>45.134219999999999</v>
      </c>
      <c r="H13165">
        <v>199.65369999999999</v>
      </c>
      <c r="I13165">
        <v>162.58920000000001</v>
      </c>
      <c r="J13165">
        <v>12.14921</v>
      </c>
      <c r="K13165">
        <v>-36.630710000000001</v>
      </c>
      <c r="L13165">
        <v>13190</v>
      </c>
      <c r="M13165">
        <v>48</v>
      </c>
      <c r="N13165">
        <v>961</v>
      </c>
      <c r="O13165">
        <v>0.50609999999999999</v>
      </c>
      <c r="P13165">
        <v>24.2928</v>
      </c>
    </row>
    <row r="13166" spans="1:16">
      <c r="A13166">
        <v>13165</v>
      </c>
      <c r="B13166" s="1" t="s">
        <v>494</v>
      </c>
      <c r="C13166" s="1" t="s">
        <v>29</v>
      </c>
      <c r="D13166" s="1" t="s">
        <v>385</v>
      </c>
      <c r="E13166">
        <v>4</v>
      </c>
      <c r="F13166">
        <v>308.91309999999999</v>
      </c>
      <c r="G13166">
        <v>45.134779999999999</v>
      </c>
      <c r="H13166">
        <v>199.0857</v>
      </c>
      <c r="I13166">
        <v>162.62139999999999</v>
      </c>
      <c r="J13166">
        <v>12.107239999999999</v>
      </c>
      <c r="K13166">
        <v>-36.62218</v>
      </c>
      <c r="L13166">
        <v>13252</v>
      </c>
      <c r="M13166">
        <v>49</v>
      </c>
      <c r="N13166">
        <v>977</v>
      </c>
      <c r="O13166">
        <v>0.50609999999999999</v>
      </c>
      <c r="P13166">
        <v>24.7989</v>
      </c>
    </row>
    <row r="13167" spans="1:16">
      <c r="A13167">
        <v>13166</v>
      </c>
      <c r="B13167" s="1" t="s">
        <v>494</v>
      </c>
      <c r="C13167" s="1" t="s">
        <v>29</v>
      </c>
      <c r="D13167" s="1" t="s">
        <v>385</v>
      </c>
      <c r="E13167">
        <v>4</v>
      </c>
      <c r="F13167">
        <v>309.0025</v>
      </c>
      <c r="G13167">
        <v>45.135309999999997</v>
      </c>
      <c r="H13167">
        <v>198.55330000000001</v>
      </c>
      <c r="I13167">
        <v>162.6516</v>
      </c>
      <c r="J13167">
        <v>12.06789</v>
      </c>
      <c r="K13167">
        <v>-36.61421</v>
      </c>
      <c r="L13167">
        <v>13315</v>
      </c>
      <c r="M13167">
        <v>50</v>
      </c>
      <c r="N13167">
        <v>991</v>
      </c>
      <c r="O13167">
        <v>0.50609999999999999</v>
      </c>
      <c r="P13167">
        <v>25.305</v>
      </c>
    </row>
    <row r="13168" spans="1:16">
      <c r="A13168">
        <v>13167</v>
      </c>
      <c r="B13168" s="1" t="s">
        <v>494</v>
      </c>
      <c r="C13168" s="1" t="s">
        <v>29</v>
      </c>
      <c r="D13168" s="1" t="s">
        <v>385</v>
      </c>
      <c r="E13168">
        <v>4</v>
      </c>
      <c r="F13168">
        <v>309.09190000000001</v>
      </c>
      <c r="G13168">
        <v>45.135840000000002</v>
      </c>
      <c r="H13168">
        <v>198.02080000000001</v>
      </c>
      <c r="I13168">
        <v>162.68180000000001</v>
      </c>
      <c r="J13168">
        <v>12.02853</v>
      </c>
      <c r="K13168">
        <v>-36.606259999999999</v>
      </c>
      <c r="L13168">
        <v>13392</v>
      </c>
      <c r="M13168">
        <v>51</v>
      </c>
      <c r="N13168">
        <v>991</v>
      </c>
      <c r="O13168">
        <v>0.50609999999999999</v>
      </c>
      <c r="P13168">
        <v>25.8111</v>
      </c>
    </row>
    <row r="13169" spans="1:16">
      <c r="A13169">
        <v>13168</v>
      </c>
      <c r="B13169" s="1" t="s">
        <v>494</v>
      </c>
      <c r="C13169" s="1" t="s">
        <v>29</v>
      </c>
      <c r="D13169" s="1" t="s">
        <v>385</v>
      </c>
      <c r="E13169">
        <v>4</v>
      </c>
      <c r="F13169">
        <v>309.19319999999999</v>
      </c>
      <c r="G13169">
        <v>45.136429999999997</v>
      </c>
      <c r="H13169">
        <v>197.41739999999999</v>
      </c>
      <c r="I13169">
        <v>162.71600000000001</v>
      </c>
      <c r="J13169">
        <v>11.983930000000001</v>
      </c>
      <c r="K13169">
        <v>-36.597270000000002</v>
      </c>
      <c r="L13169">
        <v>13454</v>
      </c>
      <c r="M13169">
        <v>52</v>
      </c>
      <c r="N13169">
        <v>1002</v>
      </c>
      <c r="O13169">
        <v>0.50609999999999999</v>
      </c>
      <c r="P13169">
        <v>26.3172</v>
      </c>
    </row>
    <row r="13170" spans="1:16">
      <c r="A13170">
        <v>13169</v>
      </c>
      <c r="B13170" s="1" t="s">
        <v>494</v>
      </c>
      <c r="C13170" s="1" t="s">
        <v>29</v>
      </c>
      <c r="D13170" s="1" t="s">
        <v>385</v>
      </c>
      <c r="E13170">
        <v>4</v>
      </c>
      <c r="F13170">
        <v>309.28269999999998</v>
      </c>
      <c r="G13170">
        <v>45.136960000000002</v>
      </c>
      <c r="H13170">
        <v>196.88489999999999</v>
      </c>
      <c r="I13170">
        <v>162.74619999999999</v>
      </c>
      <c r="J13170">
        <v>11.944559999999999</v>
      </c>
      <c r="K13170">
        <v>-36.589370000000002</v>
      </c>
      <c r="L13170">
        <v>13502</v>
      </c>
      <c r="M13170">
        <v>53</v>
      </c>
      <c r="N13170">
        <v>1002</v>
      </c>
      <c r="O13170">
        <v>0.50609999999999999</v>
      </c>
      <c r="P13170">
        <v>26.8233</v>
      </c>
    </row>
    <row r="13171" spans="1:16">
      <c r="A13171">
        <v>13170</v>
      </c>
      <c r="B13171" s="1" t="s">
        <v>494</v>
      </c>
      <c r="C13171" s="1" t="s">
        <v>29</v>
      </c>
      <c r="D13171" s="1" t="s">
        <v>385</v>
      </c>
      <c r="E13171">
        <v>4</v>
      </c>
      <c r="F13171">
        <v>309.37799999999999</v>
      </c>
      <c r="G13171">
        <v>45.137520000000002</v>
      </c>
      <c r="H13171">
        <v>196.3169</v>
      </c>
      <c r="I13171">
        <v>162.7784</v>
      </c>
      <c r="J13171">
        <v>11.902570000000001</v>
      </c>
      <c r="K13171">
        <v>-36.580970000000001</v>
      </c>
      <c r="L13171">
        <v>13565</v>
      </c>
      <c r="M13171">
        <v>54</v>
      </c>
      <c r="N13171">
        <v>1011</v>
      </c>
      <c r="O13171">
        <v>0.50609999999999999</v>
      </c>
      <c r="P13171">
        <v>27.3294</v>
      </c>
    </row>
    <row r="13172" spans="1:16">
      <c r="A13172">
        <v>13171</v>
      </c>
      <c r="B13172" s="1" t="s">
        <v>494</v>
      </c>
      <c r="C13172" s="1" t="s">
        <v>29</v>
      </c>
      <c r="D13172" s="1" t="s">
        <v>385</v>
      </c>
      <c r="E13172">
        <v>4</v>
      </c>
      <c r="F13172">
        <v>309.4674</v>
      </c>
      <c r="G13172">
        <v>45.13805</v>
      </c>
      <c r="H13172">
        <v>195.78450000000001</v>
      </c>
      <c r="I13172">
        <v>162.80850000000001</v>
      </c>
      <c r="J13172">
        <v>11.863200000000001</v>
      </c>
      <c r="K13172">
        <v>-36.57311</v>
      </c>
      <c r="L13172">
        <v>13641</v>
      </c>
      <c r="M13172">
        <v>55</v>
      </c>
      <c r="N13172">
        <v>1026</v>
      </c>
      <c r="O13172">
        <v>0.50609999999999999</v>
      </c>
      <c r="P13172">
        <v>27.8355</v>
      </c>
    </row>
    <row r="13173" spans="1:16">
      <c r="A13173">
        <v>13172</v>
      </c>
      <c r="B13173" s="1" t="s">
        <v>494</v>
      </c>
      <c r="C13173" s="1" t="s">
        <v>29</v>
      </c>
      <c r="D13173" s="1" t="s">
        <v>385</v>
      </c>
      <c r="E13173">
        <v>4</v>
      </c>
      <c r="F13173">
        <v>309.55090000000001</v>
      </c>
      <c r="G13173">
        <v>45.138530000000003</v>
      </c>
      <c r="H13173">
        <v>195.28749999999999</v>
      </c>
      <c r="I13173">
        <v>162.83670000000001</v>
      </c>
      <c r="J13173">
        <v>11.826449999999999</v>
      </c>
      <c r="K13173">
        <v>-36.565800000000003</v>
      </c>
      <c r="L13173">
        <v>13702</v>
      </c>
      <c r="M13173">
        <v>56</v>
      </c>
      <c r="N13173">
        <v>1046</v>
      </c>
      <c r="O13173">
        <v>0.50609999999999999</v>
      </c>
      <c r="P13173">
        <v>28.3416</v>
      </c>
    </row>
    <row r="13174" spans="1:16">
      <c r="A13174">
        <v>13173</v>
      </c>
      <c r="B13174" s="1" t="s">
        <v>494</v>
      </c>
      <c r="C13174" s="1" t="s">
        <v>29</v>
      </c>
      <c r="D13174" s="1" t="s">
        <v>385</v>
      </c>
      <c r="E13174">
        <v>4</v>
      </c>
      <c r="F13174">
        <v>309.65820000000002</v>
      </c>
      <c r="G13174">
        <v>45.13917</v>
      </c>
      <c r="H13174">
        <v>194.64859999999999</v>
      </c>
      <c r="I13174">
        <v>162.87280000000001</v>
      </c>
      <c r="J13174">
        <v>11.77919</v>
      </c>
      <c r="K13174">
        <v>-36.556420000000003</v>
      </c>
      <c r="L13174">
        <v>13765</v>
      </c>
      <c r="M13174">
        <v>57</v>
      </c>
      <c r="N13174">
        <v>1046</v>
      </c>
      <c r="O13174">
        <v>0.50609999999999999</v>
      </c>
      <c r="P13174">
        <v>28.8477</v>
      </c>
    </row>
    <row r="13175" spans="1:16">
      <c r="A13175">
        <v>13174</v>
      </c>
      <c r="B13175" s="1" t="s">
        <v>494</v>
      </c>
      <c r="C13175" s="1" t="s">
        <v>29</v>
      </c>
      <c r="D13175" s="1" t="s">
        <v>385</v>
      </c>
      <c r="E13175">
        <v>4</v>
      </c>
      <c r="F13175">
        <v>309.77140000000003</v>
      </c>
      <c r="G13175">
        <v>45.139830000000003</v>
      </c>
      <c r="H13175">
        <v>193.97409999999999</v>
      </c>
      <c r="I13175">
        <v>162.911</v>
      </c>
      <c r="J13175">
        <v>11.7293</v>
      </c>
      <c r="K13175">
        <v>-36.546559999999999</v>
      </c>
      <c r="L13175">
        <v>13842</v>
      </c>
      <c r="M13175">
        <v>58</v>
      </c>
      <c r="N13175">
        <v>1081</v>
      </c>
      <c r="O13175">
        <v>0.50609999999999999</v>
      </c>
      <c r="P13175">
        <v>29.3538</v>
      </c>
    </row>
    <row r="13176" spans="1:16">
      <c r="A13176">
        <v>13175</v>
      </c>
      <c r="B13176" s="1" t="s">
        <v>494</v>
      </c>
      <c r="C13176" s="1" t="s">
        <v>29</v>
      </c>
      <c r="D13176" s="1" t="s">
        <v>385</v>
      </c>
      <c r="E13176">
        <v>4</v>
      </c>
      <c r="F13176">
        <v>309.83699999999999</v>
      </c>
      <c r="G13176">
        <v>45.140219999999999</v>
      </c>
      <c r="H13176">
        <v>193.58369999999999</v>
      </c>
      <c r="I13176">
        <v>162.9331</v>
      </c>
      <c r="J13176">
        <v>11.700419999999999</v>
      </c>
      <c r="K13176">
        <v>-36.540869999999998</v>
      </c>
      <c r="L13176">
        <v>13888</v>
      </c>
      <c r="M13176">
        <v>59</v>
      </c>
      <c r="N13176">
        <v>1081</v>
      </c>
      <c r="O13176">
        <v>0.50609999999999999</v>
      </c>
      <c r="P13176">
        <v>29.8599</v>
      </c>
    </row>
    <row r="13177" spans="1:16">
      <c r="A13177">
        <v>13176</v>
      </c>
      <c r="B13177" s="1" t="s">
        <v>494</v>
      </c>
      <c r="C13177" s="1" t="s">
        <v>29</v>
      </c>
      <c r="D13177" s="1" t="s">
        <v>385</v>
      </c>
      <c r="E13177">
        <v>4</v>
      </c>
      <c r="F13177">
        <v>309.9264</v>
      </c>
      <c r="G13177">
        <v>45.140740000000001</v>
      </c>
      <c r="H13177">
        <v>193.05119999999999</v>
      </c>
      <c r="I13177">
        <v>162.9632</v>
      </c>
      <c r="J13177">
        <v>11.661020000000001</v>
      </c>
      <c r="K13177">
        <v>-36.53313</v>
      </c>
      <c r="L13177">
        <v>13950</v>
      </c>
      <c r="M13177">
        <v>60</v>
      </c>
      <c r="N13177">
        <v>1127</v>
      </c>
      <c r="O13177">
        <v>0.50609999999999999</v>
      </c>
      <c r="P13177">
        <v>30.366</v>
      </c>
    </row>
    <row r="13178" spans="1:16">
      <c r="A13178">
        <v>13177</v>
      </c>
      <c r="B13178" s="1" t="s">
        <v>494</v>
      </c>
      <c r="C13178" s="1" t="s">
        <v>29</v>
      </c>
      <c r="D13178" s="1" t="s">
        <v>385</v>
      </c>
      <c r="E13178">
        <v>4</v>
      </c>
      <c r="F13178">
        <v>310.02769999999998</v>
      </c>
      <c r="G13178">
        <v>45.14134</v>
      </c>
      <c r="H13178">
        <v>192.4478</v>
      </c>
      <c r="I13178">
        <v>162.9973</v>
      </c>
      <c r="J13178">
        <v>11.61637</v>
      </c>
      <c r="K13178">
        <v>-36.524380000000001</v>
      </c>
      <c r="L13178">
        <v>14013</v>
      </c>
      <c r="M13178">
        <v>61</v>
      </c>
      <c r="N13178">
        <v>1170</v>
      </c>
      <c r="O13178">
        <v>0.50609999999999999</v>
      </c>
      <c r="P13178">
        <v>30.8721</v>
      </c>
    </row>
    <row r="13179" spans="1:16">
      <c r="A13179">
        <v>13178</v>
      </c>
      <c r="B13179" s="1" t="s">
        <v>494</v>
      </c>
      <c r="C13179" s="1" t="s">
        <v>29</v>
      </c>
      <c r="D13179" s="1" t="s">
        <v>385</v>
      </c>
      <c r="E13179">
        <v>4</v>
      </c>
      <c r="F13179">
        <v>310.11709999999999</v>
      </c>
      <c r="G13179">
        <v>45.141869999999997</v>
      </c>
      <c r="H13179">
        <v>191.9153</v>
      </c>
      <c r="I13179">
        <v>163.0274</v>
      </c>
      <c r="J13179">
        <v>11.576969999999999</v>
      </c>
      <c r="K13179">
        <v>-36.516689999999997</v>
      </c>
      <c r="L13179">
        <v>14076</v>
      </c>
      <c r="M13179">
        <v>62</v>
      </c>
      <c r="N13179">
        <v>1170</v>
      </c>
      <c r="O13179">
        <v>0.50609999999999999</v>
      </c>
      <c r="P13179">
        <v>31.3782</v>
      </c>
    </row>
    <row r="13180" spans="1:16">
      <c r="A13180">
        <v>13179</v>
      </c>
      <c r="B13180" s="1" t="s">
        <v>494</v>
      </c>
      <c r="C13180" s="1" t="s">
        <v>29</v>
      </c>
      <c r="D13180" s="1" t="s">
        <v>385</v>
      </c>
      <c r="E13180">
        <v>4</v>
      </c>
      <c r="F13180">
        <v>310.2364</v>
      </c>
      <c r="G13180">
        <v>45.142569999999999</v>
      </c>
      <c r="H13180">
        <v>191.2054</v>
      </c>
      <c r="I13180">
        <v>163.06739999999999</v>
      </c>
      <c r="J13180">
        <v>11.524430000000001</v>
      </c>
      <c r="K13180">
        <v>-36.506459999999997</v>
      </c>
      <c r="L13180">
        <v>14155</v>
      </c>
      <c r="M13180">
        <v>63</v>
      </c>
      <c r="N13180">
        <v>1206</v>
      </c>
      <c r="O13180">
        <v>0.50609999999999999</v>
      </c>
      <c r="P13180">
        <v>31.8843</v>
      </c>
    </row>
    <row r="13181" spans="1:16">
      <c r="A13181">
        <v>13180</v>
      </c>
      <c r="B13181" s="1" t="s">
        <v>494</v>
      </c>
      <c r="C13181" s="1" t="s">
        <v>29</v>
      </c>
      <c r="D13181" s="1" t="s">
        <v>385</v>
      </c>
      <c r="E13181">
        <v>4</v>
      </c>
      <c r="F13181">
        <v>310.30790000000002</v>
      </c>
      <c r="G13181">
        <v>45.142989999999998</v>
      </c>
      <c r="H13181">
        <v>190.77940000000001</v>
      </c>
      <c r="I13181">
        <v>163.0915</v>
      </c>
      <c r="J13181">
        <v>11.492900000000001</v>
      </c>
      <c r="K13181">
        <v>-36.500340000000001</v>
      </c>
      <c r="L13181">
        <v>14201</v>
      </c>
      <c r="M13181">
        <v>64</v>
      </c>
      <c r="N13181">
        <v>1230</v>
      </c>
      <c r="O13181">
        <v>0.50609999999999999</v>
      </c>
      <c r="P13181">
        <v>32.3904</v>
      </c>
    </row>
    <row r="13182" spans="1:16">
      <c r="A13182">
        <v>13181</v>
      </c>
      <c r="B13182" s="1" t="s">
        <v>494</v>
      </c>
      <c r="C13182" s="1" t="s">
        <v>29</v>
      </c>
      <c r="D13182" s="1" t="s">
        <v>385</v>
      </c>
      <c r="E13182">
        <v>4</v>
      </c>
      <c r="F13182">
        <v>310.3913</v>
      </c>
      <c r="G13182">
        <v>45.143479999999997</v>
      </c>
      <c r="H13182">
        <v>190.2824</v>
      </c>
      <c r="I13182">
        <v>163.11959999999999</v>
      </c>
      <c r="J13182">
        <v>11.45612</v>
      </c>
      <c r="K13182">
        <v>-36.493229999999997</v>
      </c>
      <c r="L13182">
        <v>14263</v>
      </c>
      <c r="M13182">
        <v>65</v>
      </c>
      <c r="N13182">
        <v>1230</v>
      </c>
      <c r="O13182">
        <v>0.50609999999999999</v>
      </c>
      <c r="P13182">
        <v>32.896500000000003</v>
      </c>
    </row>
    <row r="13183" spans="1:16">
      <c r="A13183">
        <v>13182</v>
      </c>
      <c r="B13183" s="1" t="s">
        <v>494</v>
      </c>
      <c r="C13183" s="1" t="s">
        <v>29</v>
      </c>
      <c r="D13183" s="1" t="s">
        <v>385</v>
      </c>
      <c r="E13183">
        <v>4</v>
      </c>
      <c r="F13183">
        <v>310.49259999999998</v>
      </c>
      <c r="G13183">
        <v>45.144080000000002</v>
      </c>
      <c r="H13183">
        <v>189.679</v>
      </c>
      <c r="I13183">
        <v>163.15360000000001</v>
      </c>
      <c r="J13183">
        <v>11.411440000000001</v>
      </c>
      <c r="K13183">
        <v>-36.484610000000004</v>
      </c>
      <c r="L13183">
        <v>14325</v>
      </c>
      <c r="M13183">
        <v>66</v>
      </c>
      <c r="N13183">
        <v>1249</v>
      </c>
      <c r="O13183">
        <v>0.50609999999999999</v>
      </c>
      <c r="P13183">
        <v>33.4026</v>
      </c>
    </row>
    <row r="13184" spans="1:16">
      <c r="A13184">
        <v>13183</v>
      </c>
      <c r="B13184" s="1" t="s">
        <v>494</v>
      </c>
      <c r="C13184" s="1" t="s">
        <v>29</v>
      </c>
      <c r="D13184" s="1" t="s">
        <v>385</v>
      </c>
      <c r="E13184">
        <v>4</v>
      </c>
      <c r="F13184">
        <v>310.58800000000002</v>
      </c>
      <c r="G13184">
        <v>45.144640000000003</v>
      </c>
      <c r="H13184">
        <v>189.11099999999999</v>
      </c>
      <c r="I13184">
        <v>163.18559999999999</v>
      </c>
      <c r="J13184">
        <v>11.369389999999999</v>
      </c>
      <c r="K13184">
        <v>-36.476520000000001</v>
      </c>
      <c r="L13184">
        <v>14388</v>
      </c>
      <c r="M13184">
        <v>67</v>
      </c>
      <c r="N13184">
        <v>1275</v>
      </c>
      <c r="O13184">
        <v>0.50609999999999999</v>
      </c>
      <c r="P13184">
        <v>33.908699999999996</v>
      </c>
    </row>
    <row r="13185" spans="1:16">
      <c r="A13185">
        <v>13184</v>
      </c>
      <c r="B13185" s="1" t="s">
        <v>494</v>
      </c>
      <c r="C13185" s="1" t="s">
        <v>29</v>
      </c>
      <c r="D13185" s="1" t="s">
        <v>385</v>
      </c>
      <c r="E13185">
        <v>4</v>
      </c>
      <c r="F13185">
        <v>310.7013</v>
      </c>
      <c r="G13185">
        <v>45.145299999999999</v>
      </c>
      <c r="H13185">
        <v>188.4366</v>
      </c>
      <c r="I13185">
        <v>163.2236</v>
      </c>
      <c r="J13185">
        <v>11.31945</v>
      </c>
      <c r="K13185">
        <v>-36.46696</v>
      </c>
      <c r="L13185">
        <v>14466</v>
      </c>
      <c r="M13185">
        <v>68</v>
      </c>
      <c r="N13185">
        <v>1307</v>
      </c>
      <c r="O13185">
        <v>0.50609999999999999</v>
      </c>
      <c r="P13185">
        <v>34.4148</v>
      </c>
    </row>
    <row r="13186" spans="1:16">
      <c r="A13186">
        <v>13185</v>
      </c>
      <c r="B13186" s="1" t="s">
        <v>494</v>
      </c>
      <c r="C13186" s="1" t="s">
        <v>29</v>
      </c>
      <c r="D13186" s="1" t="s">
        <v>385</v>
      </c>
      <c r="E13186">
        <v>4</v>
      </c>
      <c r="F13186">
        <v>310.77280000000002</v>
      </c>
      <c r="G13186">
        <v>45.14573</v>
      </c>
      <c r="H13186">
        <v>188.01060000000001</v>
      </c>
      <c r="I13186">
        <v>163.24770000000001</v>
      </c>
      <c r="J13186">
        <v>11.28791</v>
      </c>
      <c r="K13186">
        <v>-36.460929999999998</v>
      </c>
      <c r="L13186">
        <v>14514</v>
      </c>
      <c r="M13186">
        <v>69</v>
      </c>
      <c r="N13186">
        <v>1307</v>
      </c>
      <c r="O13186">
        <v>0.50609999999999999</v>
      </c>
      <c r="P13186">
        <v>34.920900000000003</v>
      </c>
    </row>
    <row r="13187" spans="1:16">
      <c r="A13187">
        <v>13186</v>
      </c>
      <c r="B13187" s="1" t="s">
        <v>494</v>
      </c>
      <c r="C13187" s="1" t="s">
        <v>29</v>
      </c>
      <c r="D13187" s="1" t="s">
        <v>385</v>
      </c>
      <c r="E13187">
        <v>4</v>
      </c>
      <c r="F13187">
        <v>310.8741</v>
      </c>
      <c r="G13187">
        <v>45.146320000000003</v>
      </c>
      <c r="H13187">
        <v>187.40719999999999</v>
      </c>
      <c r="I13187">
        <v>163.2817</v>
      </c>
      <c r="J13187">
        <v>11.243220000000001</v>
      </c>
      <c r="K13187">
        <v>-36.452419999999996</v>
      </c>
      <c r="L13187">
        <v>14576</v>
      </c>
      <c r="M13187">
        <v>70</v>
      </c>
      <c r="N13187">
        <v>1307</v>
      </c>
      <c r="O13187">
        <v>0.50609999999999999</v>
      </c>
      <c r="P13187">
        <v>35.427</v>
      </c>
    </row>
    <row r="13188" spans="1:16">
      <c r="A13188">
        <v>13187</v>
      </c>
      <c r="B13188" s="1" t="s">
        <v>494</v>
      </c>
      <c r="C13188" s="1" t="s">
        <v>29</v>
      </c>
      <c r="D13188" s="1" t="s">
        <v>385</v>
      </c>
      <c r="E13188">
        <v>4</v>
      </c>
      <c r="F13188">
        <v>310.96350000000001</v>
      </c>
      <c r="G13188">
        <v>45.146850000000001</v>
      </c>
      <c r="H13188">
        <v>186.87469999999999</v>
      </c>
      <c r="I13188">
        <v>163.3117</v>
      </c>
      <c r="J13188">
        <v>11.20378</v>
      </c>
      <c r="K13188">
        <v>-36.444929999999999</v>
      </c>
      <c r="L13188">
        <v>14638</v>
      </c>
      <c r="M13188">
        <v>71</v>
      </c>
      <c r="N13188">
        <v>1341</v>
      </c>
      <c r="O13188">
        <v>0.50609999999999999</v>
      </c>
      <c r="P13188">
        <v>35.933099999999996</v>
      </c>
    </row>
    <row r="13189" spans="1:16">
      <c r="A13189">
        <v>13188</v>
      </c>
      <c r="B13189" s="1" t="s">
        <v>494</v>
      </c>
      <c r="C13189" s="1" t="s">
        <v>29</v>
      </c>
      <c r="D13189" s="1" t="s">
        <v>385</v>
      </c>
      <c r="E13189">
        <v>4</v>
      </c>
      <c r="F13189">
        <v>311.05889999999999</v>
      </c>
      <c r="G13189">
        <v>45.147410000000001</v>
      </c>
      <c r="H13189">
        <v>186.30680000000001</v>
      </c>
      <c r="I13189">
        <v>163.34360000000001</v>
      </c>
      <c r="J13189">
        <v>11.161709999999999</v>
      </c>
      <c r="K13189">
        <v>-36.436979999999998</v>
      </c>
      <c r="L13189">
        <v>14700</v>
      </c>
      <c r="M13189">
        <v>72</v>
      </c>
      <c r="N13189">
        <v>1372</v>
      </c>
      <c r="O13189">
        <v>0.50609999999999999</v>
      </c>
      <c r="P13189">
        <v>36.4392</v>
      </c>
    </row>
    <row r="13190" spans="1:16">
      <c r="A13190">
        <v>13189</v>
      </c>
      <c r="B13190" s="1" t="s">
        <v>494</v>
      </c>
      <c r="C13190" s="1" t="s">
        <v>29</v>
      </c>
      <c r="D13190" s="1" t="s">
        <v>385</v>
      </c>
      <c r="E13190">
        <v>4</v>
      </c>
      <c r="F13190">
        <v>311.16019999999997</v>
      </c>
      <c r="G13190">
        <v>45.148000000000003</v>
      </c>
      <c r="H13190">
        <v>185.70330000000001</v>
      </c>
      <c r="I13190">
        <v>163.3776</v>
      </c>
      <c r="J13190">
        <v>11.117000000000001</v>
      </c>
      <c r="K13190">
        <v>-36.428539999999998</v>
      </c>
      <c r="L13190">
        <v>14777</v>
      </c>
      <c r="M13190">
        <v>73</v>
      </c>
      <c r="N13190">
        <v>1397</v>
      </c>
      <c r="O13190">
        <v>0.50609999999999999</v>
      </c>
      <c r="P13190">
        <v>36.945300000000003</v>
      </c>
    </row>
    <row r="13191" spans="1:16">
      <c r="A13191">
        <v>13190</v>
      </c>
      <c r="B13191" s="1" t="s">
        <v>494</v>
      </c>
      <c r="C13191" s="1" t="s">
        <v>29</v>
      </c>
      <c r="D13191" s="1" t="s">
        <v>385</v>
      </c>
      <c r="E13191">
        <v>4</v>
      </c>
      <c r="F13191">
        <v>311.23770000000002</v>
      </c>
      <c r="G13191">
        <v>45.14846</v>
      </c>
      <c r="H13191">
        <v>185.24189999999999</v>
      </c>
      <c r="I13191">
        <v>163.40360000000001</v>
      </c>
      <c r="J13191">
        <v>11.08281</v>
      </c>
      <c r="K13191">
        <v>-36.42212</v>
      </c>
      <c r="L13191">
        <v>14824</v>
      </c>
      <c r="M13191">
        <v>74</v>
      </c>
      <c r="N13191">
        <v>1397</v>
      </c>
      <c r="O13191">
        <v>0.50609999999999999</v>
      </c>
      <c r="P13191">
        <v>37.4514</v>
      </c>
    </row>
    <row r="13192" spans="1:16">
      <c r="A13192">
        <v>13191</v>
      </c>
      <c r="B13192" s="1" t="s">
        <v>494</v>
      </c>
      <c r="C13192" s="1" t="s">
        <v>29</v>
      </c>
      <c r="D13192" s="1" t="s">
        <v>385</v>
      </c>
      <c r="E13192">
        <v>4</v>
      </c>
      <c r="F13192">
        <v>311.3331</v>
      </c>
      <c r="G13192">
        <v>45.14902</v>
      </c>
      <c r="H13192">
        <v>184.6739</v>
      </c>
      <c r="I13192">
        <v>163.43549999999999</v>
      </c>
      <c r="J13192">
        <v>11.04073</v>
      </c>
      <c r="K13192">
        <v>-36.414230000000003</v>
      </c>
      <c r="L13192">
        <v>14887</v>
      </c>
      <c r="M13192">
        <v>75</v>
      </c>
      <c r="N13192">
        <v>1424</v>
      </c>
      <c r="O13192">
        <v>0.50609999999999999</v>
      </c>
      <c r="P13192">
        <v>37.957499999999996</v>
      </c>
    </row>
    <row r="13193" spans="1:16">
      <c r="A13193">
        <v>13192</v>
      </c>
      <c r="B13193" s="1" t="s">
        <v>494</v>
      </c>
      <c r="C13193" s="1" t="s">
        <v>29</v>
      </c>
      <c r="D13193" s="1" t="s">
        <v>385</v>
      </c>
      <c r="E13193">
        <v>4</v>
      </c>
      <c r="F13193">
        <v>311.42250000000001</v>
      </c>
      <c r="G13193">
        <v>45.149549999999998</v>
      </c>
      <c r="H13193">
        <v>184.14150000000001</v>
      </c>
      <c r="I13193">
        <v>163.46549999999999</v>
      </c>
      <c r="J13193">
        <v>11.00127</v>
      </c>
      <c r="K13193">
        <v>-36.406860000000002</v>
      </c>
      <c r="L13193">
        <v>14948</v>
      </c>
      <c r="M13193">
        <v>76</v>
      </c>
      <c r="N13193">
        <v>1459</v>
      </c>
      <c r="O13193">
        <v>0.50609999999999999</v>
      </c>
      <c r="P13193">
        <v>38.4636</v>
      </c>
    </row>
    <row r="13194" spans="1:16">
      <c r="A13194">
        <v>13193</v>
      </c>
      <c r="B13194" s="1" t="s">
        <v>494</v>
      </c>
      <c r="C13194" s="1" t="s">
        <v>29</v>
      </c>
      <c r="D13194" s="1" t="s">
        <v>385</v>
      </c>
      <c r="E13194">
        <v>4</v>
      </c>
      <c r="F13194">
        <v>311.52379999999999</v>
      </c>
      <c r="G13194">
        <v>45.15014</v>
      </c>
      <c r="H13194">
        <v>183.53800000000001</v>
      </c>
      <c r="I13194">
        <v>163.49940000000001</v>
      </c>
      <c r="J13194">
        <v>10.95654</v>
      </c>
      <c r="K13194">
        <v>-36.398530000000001</v>
      </c>
      <c r="L13194">
        <v>15011</v>
      </c>
      <c r="M13194">
        <v>77</v>
      </c>
      <c r="N13194">
        <v>1459</v>
      </c>
      <c r="O13194">
        <v>0.50609999999999999</v>
      </c>
      <c r="P13194">
        <v>38.969700000000003</v>
      </c>
    </row>
    <row r="13195" spans="1:16">
      <c r="A13195">
        <v>13194</v>
      </c>
      <c r="B13195" s="1" t="s">
        <v>494</v>
      </c>
      <c r="C13195" s="1" t="s">
        <v>29</v>
      </c>
      <c r="D13195" s="1" t="s">
        <v>385</v>
      </c>
      <c r="E13195">
        <v>4</v>
      </c>
      <c r="F13195">
        <v>311.6311</v>
      </c>
      <c r="G13195">
        <v>45.150770000000001</v>
      </c>
      <c r="H13195">
        <v>182.8991</v>
      </c>
      <c r="I13195">
        <v>163.53530000000001</v>
      </c>
      <c r="J13195">
        <v>10.909190000000001</v>
      </c>
      <c r="K13195">
        <v>-36.389740000000003</v>
      </c>
      <c r="L13195">
        <v>15090</v>
      </c>
      <c r="M13195">
        <v>78</v>
      </c>
      <c r="N13195">
        <v>1499</v>
      </c>
      <c r="O13195">
        <v>0.50609999999999999</v>
      </c>
      <c r="P13195">
        <v>39.4758</v>
      </c>
    </row>
    <row r="13196" spans="1:16">
      <c r="A13196">
        <v>13195</v>
      </c>
      <c r="B13196" s="1" t="s">
        <v>494</v>
      </c>
      <c r="C13196" s="1" t="s">
        <v>29</v>
      </c>
      <c r="D13196" s="1" t="s">
        <v>385</v>
      </c>
      <c r="E13196">
        <v>4</v>
      </c>
      <c r="F13196">
        <v>311.70859999999999</v>
      </c>
      <c r="G13196">
        <v>45.151229999999998</v>
      </c>
      <c r="H13196">
        <v>182.4376</v>
      </c>
      <c r="I13196">
        <v>163.56120000000001</v>
      </c>
      <c r="J13196">
        <v>10.874980000000001</v>
      </c>
      <c r="K13196">
        <v>-36.383409999999998</v>
      </c>
      <c r="L13196">
        <v>15136</v>
      </c>
      <c r="M13196">
        <v>79</v>
      </c>
      <c r="N13196">
        <v>1532</v>
      </c>
      <c r="O13196">
        <v>0.50609999999999999</v>
      </c>
      <c r="P13196">
        <v>39.981899999999996</v>
      </c>
    </row>
    <row r="13197" spans="1:16">
      <c r="A13197">
        <v>13196</v>
      </c>
      <c r="B13197" s="1" t="s">
        <v>494</v>
      </c>
      <c r="C13197" s="1" t="s">
        <v>29</v>
      </c>
      <c r="D13197" s="1" t="s">
        <v>385</v>
      </c>
      <c r="E13197">
        <v>4</v>
      </c>
      <c r="F13197">
        <v>311.798</v>
      </c>
      <c r="G13197">
        <v>45.151760000000003</v>
      </c>
      <c r="H13197">
        <v>181.9051</v>
      </c>
      <c r="I13197">
        <v>163.59110000000001</v>
      </c>
      <c r="J13197">
        <v>10.8355</v>
      </c>
      <c r="K13197">
        <v>-36.376130000000003</v>
      </c>
      <c r="L13197">
        <v>15198</v>
      </c>
      <c r="M13197">
        <v>80</v>
      </c>
      <c r="N13197">
        <v>1532</v>
      </c>
      <c r="O13197">
        <v>0.50609999999999999</v>
      </c>
      <c r="P13197">
        <v>40.488</v>
      </c>
    </row>
    <row r="13198" spans="1:16">
      <c r="A13198">
        <v>13197</v>
      </c>
      <c r="B13198" s="1" t="s">
        <v>494</v>
      </c>
      <c r="C13198" s="1" t="s">
        <v>29</v>
      </c>
      <c r="D13198" s="1" t="s">
        <v>385</v>
      </c>
      <c r="E13198">
        <v>4</v>
      </c>
      <c r="F13198">
        <v>311.89339999999999</v>
      </c>
      <c r="G13198">
        <v>45.152320000000003</v>
      </c>
      <c r="H13198">
        <v>181.3372</v>
      </c>
      <c r="I13198">
        <v>163.62299999999999</v>
      </c>
      <c r="J13198">
        <v>10.79339</v>
      </c>
      <c r="K13198">
        <v>-36.368389999999998</v>
      </c>
      <c r="L13198">
        <v>15260</v>
      </c>
      <c r="M13198">
        <v>81</v>
      </c>
      <c r="N13198">
        <v>1556</v>
      </c>
      <c r="O13198">
        <v>0.50609999999999999</v>
      </c>
      <c r="P13198">
        <v>40.994100000000003</v>
      </c>
    </row>
    <row r="13199" spans="1:16">
      <c r="A13199">
        <v>13198</v>
      </c>
      <c r="B13199" s="1" t="s">
        <v>494</v>
      </c>
      <c r="C13199" s="1" t="s">
        <v>29</v>
      </c>
      <c r="D13199" s="1" t="s">
        <v>385</v>
      </c>
      <c r="E13199">
        <v>4</v>
      </c>
      <c r="F13199">
        <v>311.9828</v>
      </c>
      <c r="G13199">
        <v>45.152839999999998</v>
      </c>
      <c r="H13199">
        <v>180.8047</v>
      </c>
      <c r="I13199">
        <v>163.65289999999999</v>
      </c>
      <c r="J13199">
        <v>10.753909999999999</v>
      </c>
      <c r="K13199">
        <v>-36.361150000000002</v>
      </c>
      <c r="L13199">
        <v>15323</v>
      </c>
      <c r="M13199">
        <v>82</v>
      </c>
      <c r="N13199">
        <v>1556</v>
      </c>
      <c r="O13199">
        <v>0.50609999999999999</v>
      </c>
      <c r="P13199">
        <v>41.5002</v>
      </c>
    </row>
    <row r="13200" spans="1:16">
      <c r="A13200">
        <v>13199</v>
      </c>
      <c r="B13200" s="1" t="s">
        <v>494</v>
      </c>
      <c r="C13200" s="1" t="s">
        <v>29</v>
      </c>
      <c r="D13200" s="1" t="s">
        <v>385</v>
      </c>
      <c r="E13200">
        <v>4</v>
      </c>
      <c r="F13200">
        <v>312.096</v>
      </c>
      <c r="G13200">
        <v>45.153509999999997</v>
      </c>
      <c r="H13200">
        <v>180.13030000000001</v>
      </c>
      <c r="I13200">
        <v>163.6908</v>
      </c>
      <c r="J13200">
        <v>10.703900000000001</v>
      </c>
      <c r="K13200">
        <v>-36.352020000000003</v>
      </c>
      <c r="L13200">
        <v>15401</v>
      </c>
      <c r="M13200">
        <v>83</v>
      </c>
      <c r="N13200">
        <v>1564</v>
      </c>
      <c r="O13200">
        <v>0.50609999999999999</v>
      </c>
      <c r="P13200">
        <v>42.006299999999996</v>
      </c>
    </row>
    <row r="13201" spans="1:16">
      <c r="A13201">
        <v>13200</v>
      </c>
      <c r="B13201" s="1" t="s">
        <v>494</v>
      </c>
      <c r="C13201" s="1" t="s">
        <v>29</v>
      </c>
      <c r="D13201" s="1" t="s">
        <v>385</v>
      </c>
      <c r="E13201">
        <v>4</v>
      </c>
      <c r="F13201">
        <v>312.16160000000002</v>
      </c>
      <c r="G13201">
        <v>45.153889999999997</v>
      </c>
      <c r="H13201">
        <v>179.7398</v>
      </c>
      <c r="I13201">
        <v>163.71260000000001</v>
      </c>
      <c r="J13201">
        <v>10.674939999999999</v>
      </c>
      <c r="K13201">
        <v>-36.34675</v>
      </c>
      <c r="L13201">
        <v>15447</v>
      </c>
      <c r="M13201">
        <v>84</v>
      </c>
      <c r="N13201">
        <v>1564</v>
      </c>
      <c r="O13201">
        <v>0.50609999999999999</v>
      </c>
      <c r="P13201">
        <v>42.5124</v>
      </c>
    </row>
    <row r="13202" spans="1:16">
      <c r="A13202">
        <v>13201</v>
      </c>
      <c r="B13202" s="1" t="s">
        <v>494</v>
      </c>
      <c r="C13202" s="1" t="s">
        <v>29</v>
      </c>
      <c r="D13202" s="1" t="s">
        <v>385</v>
      </c>
      <c r="E13202">
        <v>4</v>
      </c>
      <c r="F13202">
        <v>312.2629</v>
      </c>
      <c r="G13202">
        <v>45.154490000000003</v>
      </c>
      <c r="H13202">
        <v>179.13640000000001</v>
      </c>
      <c r="I13202">
        <v>163.7465</v>
      </c>
      <c r="J13202">
        <v>10.630179999999999</v>
      </c>
      <c r="K13202">
        <v>-36.338630000000002</v>
      </c>
      <c r="L13202">
        <v>15510</v>
      </c>
      <c r="M13202">
        <v>85</v>
      </c>
      <c r="N13202">
        <v>1564</v>
      </c>
      <c r="O13202">
        <v>0.50609999999999999</v>
      </c>
      <c r="P13202">
        <v>43.018500000000003</v>
      </c>
    </row>
    <row r="13203" spans="1:16">
      <c r="A13203">
        <v>13202</v>
      </c>
      <c r="B13203" s="1" t="s">
        <v>494</v>
      </c>
      <c r="C13203" s="1" t="s">
        <v>29</v>
      </c>
      <c r="D13203" s="1" t="s">
        <v>385</v>
      </c>
      <c r="E13203">
        <v>4</v>
      </c>
      <c r="F13203">
        <v>312.36430000000001</v>
      </c>
      <c r="G13203">
        <v>45.155090000000001</v>
      </c>
      <c r="H13203">
        <v>178.53290000000001</v>
      </c>
      <c r="I13203">
        <v>163.78030000000001</v>
      </c>
      <c r="J13203">
        <v>10.585419999999999</v>
      </c>
      <c r="K13203">
        <v>-36.330530000000003</v>
      </c>
      <c r="L13203">
        <v>15574</v>
      </c>
      <c r="M13203">
        <v>86</v>
      </c>
      <c r="N13203">
        <v>1564</v>
      </c>
      <c r="O13203">
        <v>0.50609999999999999</v>
      </c>
      <c r="P13203">
        <v>43.5246</v>
      </c>
    </row>
    <row r="13204" spans="1:16">
      <c r="A13204">
        <v>13203</v>
      </c>
      <c r="B13204" s="1" t="s">
        <v>494</v>
      </c>
      <c r="C13204" s="1" t="s">
        <v>29</v>
      </c>
      <c r="D13204" s="1" t="s">
        <v>385</v>
      </c>
      <c r="E13204">
        <v>4</v>
      </c>
      <c r="F13204">
        <v>312.45370000000003</v>
      </c>
      <c r="G13204">
        <v>45.155610000000003</v>
      </c>
      <c r="H13204">
        <v>178.00049999999999</v>
      </c>
      <c r="I13204">
        <v>163.81020000000001</v>
      </c>
      <c r="J13204">
        <v>10.545920000000001</v>
      </c>
      <c r="K13204">
        <v>-36.323410000000003</v>
      </c>
      <c r="L13204">
        <v>15636</v>
      </c>
      <c r="M13204">
        <v>87</v>
      </c>
      <c r="N13204">
        <v>1534</v>
      </c>
      <c r="O13204">
        <v>0.50609999999999999</v>
      </c>
      <c r="P13204">
        <v>44.030699999999996</v>
      </c>
    </row>
    <row r="13205" spans="1:16">
      <c r="A13205">
        <v>13204</v>
      </c>
      <c r="B13205" s="1" t="s">
        <v>494</v>
      </c>
      <c r="C13205" s="1" t="s">
        <v>29</v>
      </c>
      <c r="D13205" s="1" t="s">
        <v>385</v>
      </c>
      <c r="E13205">
        <v>4</v>
      </c>
      <c r="F13205">
        <v>312.55500000000001</v>
      </c>
      <c r="G13205">
        <v>45.156210000000002</v>
      </c>
      <c r="H13205">
        <v>177.39699999999999</v>
      </c>
      <c r="I13205">
        <v>163.84399999999999</v>
      </c>
      <c r="J13205">
        <v>10.501150000000001</v>
      </c>
      <c r="K13205">
        <v>-36.315370000000001</v>
      </c>
      <c r="L13205">
        <v>15714</v>
      </c>
      <c r="M13205">
        <v>88</v>
      </c>
      <c r="N13205">
        <v>1505</v>
      </c>
      <c r="O13205">
        <v>0.50609999999999999</v>
      </c>
      <c r="P13205">
        <v>44.536799999999999</v>
      </c>
    </row>
    <row r="13206" spans="1:16">
      <c r="A13206">
        <v>13205</v>
      </c>
      <c r="B13206" s="1" t="s">
        <v>494</v>
      </c>
      <c r="C13206" s="1" t="s">
        <v>29</v>
      </c>
      <c r="D13206" s="1" t="s">
        <v>385</v>
      </c>
      <c r="E13206">
        <v>4</v>
      </c>
      <c r="F13206">
        <v>312.63850000000002</v>
      </c>
      <c r="G13206">
        <v>45.156700000000001</v>
      </c>
      <c r="H13206">
        <v>176.90010000000001</v>
      </c>
      <c r="I13206">
        <v>163.87180000000001</v>
      </c>
      <c r="J13206">
        <v>10.464270000000001</v>
      </c>
      <c r="K13206">
        <v>-36.308770000000003</v>
      </c>
      <c r="L13206">
        <v>15762</v>
      </c>
      <c r="M13206">
        <v>89</v>
      </c>
      <c r="N13206">
        <v>1505</v>
      </c>
      <c r="O13206">
        <v>0.50609999999999999</v>
      </c>
      <c r="P13206">
        <v>45.042900000000003</v>
      </c>
    </row>
    <row r="13207" spans="1:16">
      <c r="A13207">
        <v>13206</v>
      </c>
      <c r="B13207" s="1" t="s">
        <v>494</v>
      </c>
      <c r="C13207" s="1" t="s">
        <v>29</v>
      </c>
      <c r="D13207" s="1" t="s">
        <v>385</v>
      </c>
      <c r="E13207">
        <v>4</v>
      </c>
      <c r="F13207">
        <v>312.72789999999998</v>
      </c>
      <c r="G13207">
        <v>45.157220000000002</v>
      </c>
      <c r="H13207">
        <v>176.36760000000001</v>
      </c>
      <c r="I13207">
        <v>163.9016</v>
      </c>
      <c r="J13207">
        <v>10.424759999999999</v>
      </c>
      <c r="K13207">
        <v>-36.301720000000003</v>
      </c>
      <c r="L13207">
        <v>15825</v>
      </c>
      <c r="M13207">
        <v>90</v>
      </c>
      <c r="N13207">
        <v>1505</v>
      </c>
      <c r="O13207">
        <v>0.50609999999999999</v>
      </c>
      <c r="P13207">
        <v>45.548999999999999</v>
      </c>
    </row>
    <row r="13208" spans="1:16">
      <c r="A13208">
        <v>13207</v>
      </c>
      <c r="B13208" s="1" t="s">
        <v>494</v>
      </c>
      <c r="C13208" s="1" t="s">
        <v>29</v>
      </c>
      <c r="D13208" s="1" t="s">
        <v>385</v>
      </c>
      <c r="E13208">
        <v>4</v>
      </c>
      <c r="F13208">
        <v>312.81729999999999</v>
      </c>
      <c r="G13208">
        <v>45.15775</v>
      </c>
      <c r="H13208">
        <v>175.83510000000001</v>
      </c>
      <c r="I13208">
        <v>163.9314</v>
      </c>
      <c r="J13208">
        <v>10.38524</v>
      </c>
      <c r="K13208">
        <v>-36.29468</v>
      </c>
      <c r="L13208">
        <v>15886</v>
      </c>
      <c r="M13208">
        <v>91</v>
      </c>
      <c r="N13208">
        <v>1476</v>
      </c>
      <c r="O13208">
        <v>0.50609999999999999</v>
      </c>
      <c r="P13208">
        <v>46.055099999999996</v>
      </c>
    </row>
    <row r="13209" spans="1:16">
      <c r="A13209">
        <v>13208</v>
      </c>
      <c r="B13209" s="1" t="s">
        <v>494</v>
      </c>
      <c r="C13209" s="1" t="s">
        <v>29</v>
      </c>
      <c r="D13209" s="1" t="s">
        <v>385</v>
      </c>
      <c r="E13209">
        <v>4</v>
      </c>
      <c r="F13209">
        <v>312.91860000000003</v>
      </c>
      <c r="G13209">
        <v>45.158349999999999</v>
      </c>
      <c r="H13209">
        <v>175.23169999999999</v>
      </c>
      <c r="I13209">
        <v>163.96520000000001</v>
      </c>
      <c r="J13209">
        <v>10.34046</v>
      </c>
      <c r="K13209">
        <v>-36.286740000000002</v>
      </c>
      <c r="L13209">
        <v>15948</v>
      </c>
      <c r="M13209">
        <v>92</v>
      </c>
      <c r="N13209">
        <v>1446</v>
      </c>
      <c r="O13209">
        <v>0.50609999999999999</v>
      </c>
      <c r="P13209">
        <v>46.561199999999999</v>
      </c>
    </row>
    <row r="13210" spans="1:16">
      <c r="A13210">
        <v>13209</v>
      </c>
      <c r="B13210" s="1" t="s">
        <v>494</v>
      </c>
      <c r="C13210" s="1" t="s">
        <v>29</v>
      </c>
      <c r="D13210" s="1" t="s">
        <v>385</v>
      </c>
      <c r="E13210">
        <v>4</v>
      </c>
      <c r="F13210">
        <v>313.02</v>
      </c>
      <c r="G13210">
        <v>45.158940000000001</v>
      </c>
      <c r="H13210">
        <v>174.6283</v>
      </c>
      <c r="I13210">
        <v>163.99889999999999</v>
      </c>
      <c r="J13210">
        <v>10.29566</v>
      </c>
      <c r="K13210">
        <v>-36.278829999999999</v>
      </c>
      <c r="L13210">
        <v>16025</v>
      </c>
      <c r="M13210">
        <v>93</v>
      </c>
      <c r="N13210">
        <v>1446</v>
      </c>
      <c r="O13210">
        <v>0.50609999999999999</v>
      </c>
      <c r="P13210">
        <v>47.067300000000003</v>
      </c>
    </row>
    <row r="13211" spans="1:16">
      <c r="A13211">
        <v>13210</v>
      </c>
      <c r="B13211" s="1" t="s">
        <v>494</v>
      </c>
      <c r="C13211" s="1" t="s">
        <v>29</v>
      </c>
      <c r="D13211" s="1" t="s">
        <v>385</v>
      </c>
      <c r="E13211">
        <v>4</v>
      </c>
      <c r="F13211">
        <v>313.10340000000002</v>
      </c>
      <c r="G13211">
        <v>45.159439999999996</v>
      </c>
      <c r="H13211">
        <v>174.13130000000001</v>
      </c>
      <c r="I13211">
        <v>164.02670000000001</v>
      </c>
      <c r="J13211">
        <v>10.25877</v>
      </c>
      <c r="K13211">
        <v>-36.272329999999997</v>
      </c>
      <c r="L13211">
        <v>16071</v>
      </c>
      <c r="M13211">
        <v>94</v>
      </c>
      <c r="N13211">
        <v>1446</v>
      </c>
      <c r="O13211">
        <v>0.50609999999999999</v>
      </c>
      <c r="P13211">
        <v>47.573399999999999</v>
      </c>
    </row>
    <row r="13212" spans="1:16">
      <c r="A13212">
        <v>13211</v>
      </c>
      <c r="B13212" s="1" t="s">
        <v>494</v>
      </c>
      <c r="C13212" s="1" t="s">
        <v>29</v>
      </c>
      <c r="D13212" s="1" t="s">
        <v>385</v>
      </c>
      <c r="E13212">
        <v>4</v>
      </c>
      <c r="F13212">
        <v>313.19880000000001</v>
      </c>
      <c r="G13212">
        <v>45.16</v>
      </c>
      <c r="H13212">
        <v>173.5633</v>
      </c>
      <c r="I13212">
        <v>164.05850000000001</v>
      </c>
      <c r="J13212">
        <v>10.2166</v>
      </c>
      <c r="K13212">
        <v>-36.26493</v>
      </c>
      <c r="L13212">
        <v>16133</v>
      </c>
      <c r="M13212">
        <v>95</v>
      </c>
      <c r="N13212">
        <v>1453</v>
      </c>
      <c r="O13212">
        <v>0.50609999999999999</v>
      </c>
      <c r="P13212">
        <v>48.079499999999996</v>
      </c>
    </row>
    <row r="13213" spans="1:16">
      <c r="A13213">
        <v>13212</v>
      </c>
      <c r="B13213" s="1" t="s">
        <v>494</v>
      </c>
      <c r="C13213" s="1" t="s">
        <v>29</v>
      </c>
      <c r="D13213" s="1" t="s">
        <v>385</v>
      </c>
      <c r="E13213">
        <v>4</v>
      </c>
      <c r="F13213">
        <v>313.28820000000002</v>
      </c>
      <c r="G13213">
        <v>45.160519999999998</v>
      </c>
      <c r="H13213">
        <v>173.0309</v>
      </c>
      <c r="I13213">
        <v>164.0882</v>
      </c>
      <c r="J13213">
        <v>10.177070000000001</v>
      </c>
      <c r="K13213">
        <v>-36.258009999999999</v>
      </c>
      <c r="L13213">
        <v>16194</v>
      </c>
      <c r="M13213">
        <v>96</v>
      </c>
      <c r="N13213">
        <v>1460</v>
      </c>
      <c r="O13213">
        <v>0.50609999999999999</v>
      </c>
      <c r="P13213">
        <v>48.585599999999999</v>
      </c>
    </row>
    <row r="13214" spans="1:16">
      <c r="A13214">
        <v>13213</v>
      </c>
      <c r="B13214" s="1" t="s">
        <v>494</v>
      </c>
      <c r="C13214" s="1" t="s">
        <v>29</v>
      </c>
      <c r="D13214" s="1" t="s">
        <v>385</v>
      </c>
      <c r="E13214">
        <v>4</v>
      </c>
      <c r="F13214">
        <v>313.38350000000003</v>
      </c>
      <c r="G13214">
        <v>45.161079999999998</v>
      </c>
      <c r="H13214">
        <v>172.46289999999999</v>
      </c>
      <c r="I13214">
        <v>164.12</v>
      </c>
      <c r="J13214">
        <v>10.1349</v>
      </c>
      <c r="K13214">
        <v>-36.250660000000003</v>
      </c>
      <c r="L13214">
        <v>16256</v>
      </c>
      <c r="M13214">
        <v>97</v>
      </c>
      <c r="N13214">
        <v>1460</v>
      </c>
      <c r="O13214">
        <v>0.50609999999999999</v>
      </c>
      <c r="P13214">
        <v>49.091700000000003</v>
      </c>
    </row>
    <row r="13215" spans="1:16">
      <c r="A13215">
        <v>13214</v>
      </c>
      <c r="B13215" s="1" t="s">
        <v>494</v>
      </c>
      <c r="C13215" s="1" t="s">
        <v>29</v>
      </c>
      <c r="D13215" s="1" t="s">
        <v>385</v>
      </c>
      <c r="E13215">
        <v>4</v>
      </c>
      <c r="F13215">
        <v>313.48489999999998</v>
      </c>
      <c r="G13215">
        <v>45.161679999999997</v>
      </c>
      <c r="H13215">
        <v>171.8595</v>
      </c>
      <c r="I13215">
        <v>164.15369999999999</v>
      </c>
      <c r="J13215">
        <v>10.09008</v>
      </c>
      <c r="K13215">
        <v>-36.242870000000003</v>
      </c>
      <c r="L13215">
        <v>16333</v>
      </c>
      <c r="M13215">
        <v>98</v>
      </c>
      <c r="N13215">
        <v>1467</v>
      </c>
      <c r="O13215">
        <v>0.50609999999999999</v>
      </c>
      <c r="P13215">
        <v>49.597799999999999</v>
      </c>
    </row>
    <row r="13216" spans="1:16">
      <c r="A13216">
        <v>13215</v>
      </c>
      <c r="B13216" s="1" t="s">
        <v>494</v>
      </c>
      <c r="C13216" s="1" t="s">
        <v>29</v>
      </c>
      <c r="D13216" s="1" t="s">
        <v>385</v>
      </c>
      <c r="E13216">
        <v>4</v>
      </c>
      <c r="F13216">
        <v>313.57429999999999</v>
      </c>
      <c r="G13216">
        <v>45.162199999999999</v>
      </c>
      <c r="H13216">
        <v>171.327</v>
      </c>
      <c r="I13216">
        <v>164.18340000000001</v>
      </c>
      <c r="J13216">
        <v>10.05054</v>
      </c>
      <c r="K13216">
        <v>-36.23603</v>
      </c>
      <c r="L13216">
        <v>16381</v>
      </c>
      <c r="M13216">
        <v>99</v>
      </c>
      <c r="N13216">
        <v>1474</v>
      </c>
      <c r="O13216">
        <v>0.50609999999999999</v>
      </c>
      <c r="P13216">
        <v>50.103899999999996</v>
      </c>
    </row>
    <row r="13217" spans="1:16">
      <c r="A13217">
        <v>13216</v>
      </c>
      <c r="B13217" s="1" t="s">
        <v>494</v>
      </c>
      <c r="C13217" s="1" t="s">
        <v>29</v>
      </c>
      <c r="D13217" s="1" t="s">
        <v>385</v>
      </c>
      <c r="E13217">
        <v>4</v>
      </c>
      <c r="F13217">
        <v>313.65769999999998</v>
      </c>
      <c r="G13217">
        <v>45.162689999999998</v>
      </c>
      <c r="H13217">
        <v>170.83009999999999</v>
      </c>
      <c r="I13217">
        <v>164.21119999999999</v>
      </c>
      <c r="J13217">
        <v>10.01362</v>
      </c>
      <c r="K13217">
        <v>-36.229660000000003</v>
      </c>
      <c r="L13217">
        <v>16444</v>
      </c>
      <c r="M13217">
        <v>100</v>
      </c>
      <c r="N13217">
        <v>1474</v>
      </c>
      <c r="O13217">
        <v>0.50609999999999999</v>
      </c>
      <c r="P13217">
        <v>50.61</v>
      </c>
    </row>
    <row r="13218" spans="1:16">
      <c r="A13218">
        <v>13217</v>
      </c>
      <c r="B13218" s="1" t="s">
        <v>494</v>
      </c>
      <c r="C13218" s="1" t="s">
        <v>29</v>
      </c>
      <c r="D13218" s="1" t="s">
        <v>385</v>
      </c>
      <c r="E13218">
        <v>4</v>
      </c>
      <c r="F13218">
        <v>313.74709999999999</v>
      </c>
      <c r="G13218">
        <v>45.163220000000003</v>
      </c>
      <c r="H13218">
        <v>170.29759999999999</v>
      </c>
      <c r="I13218">
        <v>164.24090000000001</v>
      </c>
      <c r="J13218">
        <v>9.9740719999999996</v>
      </c>
      <c r="K13218">
        <v>-36.222850000000001</v>
      </c>
      <c r="L13218">
        <v>16506</v>
      </c>
      <c r="M13218">
        <v>101</v>
      </c>
      <c r="N13218">
        <v>1474</v>
      </c>
      <c r="O13218">
        <v>0.50609999999999999</v>
      </c>
      <c r="P13218">
        <v>51.116100000000003</v>
      </c>
    </row>
    <row r="13219" spans="1:16">
      <c r="A13219">
        <v>13218</v>
      </c>
      <c r="B13219" s="1" t="s">
        <v>494</v>
      </c>
      <c r="C13219" s="1" t="s">
        <v>29</v>
      </c>
      <c r="D13219" s="1" t="s">
        <v>385</v>
      </c>
      <c r="E13219">
        <v>4</v>
      </c>
      <c r="F13219">
        <v>313.8485</v>
      </c>
      <c r="G13219">
        <v>45.163809999999998</v>
      </c>
      <c r="H13219">
        <v>169.6942</v>
      </c>
      <c r="I13219">
        <v>164.27449999999999</v>
      </c>
      <c r="J13219">
        <v>9.9292420000000003</v>
      </c>
      <c r="K13219">
        <v>-36.215159999999997</v>
      </c>
      <c r="L13219">
        <v>16569</v>
      </c>
      <c r="M13219">
        <v>102</v>
      </c>
      <c r="N13219">
        <v>1474</v>
      </c>
      <c r="O13219">
        <v>0.50609999999999999</v>
      </c>
      <c r="P13219">
        <v>51.622199999999999</v>
      </c>
    </row>
    <row r="13220" spans="1:16">
      <c r="A13220">
        <v>13219</v>
      </c>
      <c r="B13220" s="1" t="s">
        <v>494</v>
      </c>
      <c r="C13220" s="1" t="s">
        <v>29</v>
      </c>
      <c r="D13220" s="1" t="s">
        <v>385</v>
      </c>
      <c r="E13220">
        <v>4</v>
      </c>
      <c r="F13220">
        <v>313.94979999999998</v>
      </c>
      <c r="G13220">
        <v>45.164409999999997</v>
      </c>
      <c r="H13220">
        <v>169.0907</v>
      </c>
      <c r="I13220">
        <v>164.3082</v>
      </c>
      <c r="J13220">
        <v>9.8844069999999995</v>
      </c>
      <c r="K13220">
        <v>-36.207500000000003</v>
      </c>
      <c r="L13220">
        <v>16645</v>
      </c>
      <c r="M13220">
        <v>103</v>
      </c>
      <c r="N13220">
        <v>1443</v>
      </c>
      <c r="O13220">
        <v>0.50609999999999999</v>
      </c>
      <c r="P13220">
        <v>52.128299999999996</v>
      </c>
    </row>
    <row r="13221" spans="1:16">
      <c r="A13221">
        <v>13220</v>
      </c>
      <c r="B13221" s="1" t="s">
        <v>494</v>
      </c>
      <c r="C13221" s="1" t="s">
        <v>29</v>
      </c>
      <c r="D13221" s="1" t="s">
        <v>385</v>
      </c>
      <c r="E13221">
        <v>4</v>
      </c>
      <c r="F13221">
        <v>314.03919999999999</v>
      </c>
      <c r="G13221">
        <v>45.164940000000001</v>
      </c>
      <c r="H13221">
        <v>168.5583</v>
      </c>
      <c r="I13221">
        <v>164.33789999999999</v>
      </c>
      <c r="J13221">
        <v>9.8448440000000002</v>
      </c>
      <c r="K13221">
        <v>-36.200769999999999</v>
      </c>
      <c r="L13221">
        <v>16692</v>
      </c>
      <c r="M13221">
        <v>104</v>
      </c>
      <c r="N13221">
        <v>1443</v>
      </c>
      <c r="O13221">
        <v>0.50609999999999999</v>
      </c>
      <c r="P13221">
        <v>52.634399999999999</v>
      </c>
    </row>
    <row r="13222" spans="1:16">
      <c r="A13222">
        <v>13221</v>
      </c>
      <c r="B13222" s="1" t="s">
        <v>494</v>
      </c>
      <c r="C13222" s="1" t="s">
        <v>29</v>
      </c>
      <c r="D13222" s="1" t="s">
        <v>385</v>
      </c>
      <c r="E13222">
        <v>4</v>
      </c>
      <c r="F13222">
        <v>314.12860000000001</v>
      </c>
      <c r="G13222">
        <v>45.165469999999999</v>
      </c>
      <c r="H13222">
        <v>168.0258</v>
      </c>
      <c r="I13222">
        <v>164.36760000000001</v>
      </c>
      <c r="J13222">
        <v>9.8052770000000002</v>
      </c>
      <c r="K13222">
        <v>-36.19406</v>
      </c>
      <c r="L13222">
        <v>16769</v>
      </c>
      <c r="M13222">
        <v>105</v>
      </c>
      <c r="N13222">
        <v>1385</v>
      </c>
      <c r="O13222">
        <v>0.50609999999999999</v>
      </c>
      <c r="P13222">
        <v>53.140500000000003</v>
      </c>
    </row>
    <row r="13223" spans="1:16">
      <c r="A13223">
        <v>13222</v>
      </c>
      <c r="B13223" s="1" t="s">
        <v>494</v>
      </c>
      <c r="C13223" s="1" t="s">
        <v>29</v>
      </c>
      <c r="D13223" s="1" t="s">
        <v>385</v>
      </c>
      <c r="E13223">
        <v>4</v>
      </c>
      <c r="F13223">
        <v>314.21210000000002</v>
      </c>
      <c r="G13223">
        <v>45.165950000000002</v>
      </c>
      <c r="H13223">
        <v>167.52879999999999</v>
      </c>
      <c r="I13223">
        <v>164.39519999999999</v>
      </c>
      <c r="J13223">
        <v>9.7683450000000001</v>
      </c>
      <c r="K13223">
        <v>-36.187809999999999</v>
      </c>
      <c r="L13223">
        <v>16816</v>
      </c>
      <c r="M13223">
        <v>106</v>
      </c>
      <c r="N13223">
        <v>1385</v>
      </c>
      <c r="O13223">
        <v>0.50609999999999999</v>
      </c>
      <c r="P13223">
        <v>53.646599999999999</v>
      </c>
    </row>
    <row r="13224" spans="1:16">
      <c r="A13224">
        <v>13223</v>
      </c>
      <c r="B13224" s="1" t="s">
        <v>494</v>
      </c>
      <c r="C13224" s="1" t="s">
        <v>29</v>
      </c>
      <c r="D13224" s="1" t="s">
        <v>385</v>
      </c>
      <c r="E13224">
        <v>4</v>
      </c>
      <c r="F13224">
        <v>314.30739999999997</v>
      </c>
      <c r="G13224">
        <v>45.166519999999998</v>
      </c>
      <c r="H13224">
        <v>166.96090000000001</v>
      </c>
      <c r="I13224">
        <v>164.42689999999999</v>
      </c>
      <c r="J13224">
        <v>9.7261330000000008</v>
      </c>
      <c r="K13224">
        <v>-36.180700000000002</v>
      </c>
      <c r="L13224">
        <v>16879</v>
      </c>
      <c r="M13224">
        <v>107</v>
      </c>
      <c r="N13224">
        <v>1308</v>
      </c>
      <c r="O13224">
        <v>0.50609999999999999</v>
      </c>
      <c r="P13224">
        <v>54.152699999999996</v>
      </c>
    </row>
    <row r="13225" spans="1:16">
      <c r="A13225">
        <v>13224</v>
      </c>
      <c r="B13225" s="1" t="s">
        <v>494</v>
      </c>
      <c r="C13225" s="1" t="s">
        <v>29</v>
      </c>
      <c r="D13225" s="1" t="s">
        <v>385</v>
      </c>
      <c r="E13225">
        <v>4</v>
      </c>
      <c r="F13225">
        <v>314.40879999999999</v>
      </c>
      <c r="G13225">
        <v>45.167110000000001</v>
      </c>
      <c r="H13225">
        <v>166.35740000000001</v>
      </c>
      <c r="I13225">
        <v>164.4605</v>
      </c>
      <c r="J13225">
        <v>9.6812780000000007</v>
      </c>
      <c r="K13225">
        <v>-36.173160000000003</v>
      </c>
      <c r="L13225">
        <v>16958</v>
      </c>
      <c r="M13225">
        <v>108</v>
      </c>
      <c r="N13225">
        <v>1205</v>
      </c>
      <c r="O13225">
        <v>0.50609999999999999</v>
      </c>
      <c r="P13225">
        <v>54.658799999999999</v>
      </c>
    </row>
    <row r="13226" spans="1:16">
      <c r="A13226">
        <v>13225</v>
      </c>
      <c r="B13226" s="1" t="s">
        <v>494</v>
      </c>
      <c r="C13226" s="1" t="s">
        <v>29</v>
      </c>
      <c r="D13226" s="1" t="s">
        <v>385</v>
      </c>
      <c r="E13226">
        <v>4</v>
      </c>
      <c r="F13226">
        <v>314.4982</v>
      </c>
      <c r="G13226">
        <v>45.167639999999999</v>
      </c>
      <c r="H13226">
        <v>165.82499999999999</v>
      </c>
      <c r="I13226">
        <v>164.49010000000001</v>
      </c>
      <c r="J13226">
        <v>9.6416970000000006</v>
      </c>
      <c r="K13226">
        <v>-36.166539999999998</v>
      </c>
      <c r="L13226">
        <v>17004</v>
      </c>
      <c r="M13226">
        <v>109</v>
      </c>
      <c r="N13226">
        <v>1205</v>
      </c>
      <c r="O13226">
        <v>0.50609999999999999</v>
      </c>
      <c r="P13226">
        <v>55.164900000000003</v>
      </c>
    </row>
    <row r="13227" spans="1:16">
      <c r="A13227">
        <v>13226</v>
      </c>
      <c r="B13227" s="1" t="s">
        <v>494</v>
      </c>
      <c r="C13227" s="1" t="s">
        <v>29</v>
      </c>
      <c r="D13227" s="1" t="s">
        <v>385</v>
      </c>
      <c r="E13227">
        <v>4</v>
      </c>
      <c r="F13227">
        <v>314.59350000000001</v>
      </c>
      <c r="G13227">
        <v>45.168199999999999</v>
      </c>
      <c r="H13227">
        <v>165.25700000000001</v>
      </c>
      <c r="I13227">
        <v>164.52180000000001</v>
      </c>
      <c r="J13227">
        <v>9.5994740000000007</v>
      </c>
      <c r="K13227">
        <v>-36.159500000000001</v>
      </c>
      <c r="L13227">
        <v>17067</v>
      </c>
      <c r="M13227">
        <v>110</v>
      </c>
      <c r="N13227">
        <v>1127</v>
      </c>
      <c r="O13227">
        <v>0.50609999999999999</v>
      </c>
      <c r="P13227">
        <v>55.670999999999999</v>
      </c>
    </row>
    <row r="13228" spans="1:16">
      <c r="A13228">
        <v>13227</v>
      </c>
      <c r="B13228" s="1" t="s">
        <v>494</v>
      </c>
      <c r="C13228" s="1" t="s">
        <v>29</v>
      </c>
      <c r="D13228" s="1" t="s">
        <v>385</v>
      </c>
      <c r="E13228">
        <v>4</v>
      </c>
      <c r="F13228">
        <v>314.68299999999999</v>
      </c>
      <c r="G13228">
        <v>45.16872</v>
      </c>
      <c r="H13228">
        <v>164.72460000000001</v>
      </c>
      <c r="I13228">
        <v>164.5514</v>
      </c>
      <c r="J13228">
        <v>9.5598860000000005</v>
      </c>
      <c r="K13228">
        <v>-36.152920000000002</v>
      </c>
      <c r="L13228">
        <v>17129</v>
      </c>
      <c r="M13228">
        <v>111</v>
      </c>
      <c r="N13228">
        <v>1127</v>
      </c>
      <c r="O13228">
        <v>0.50609999999999999</v>
      </c>
      <c r="P13228">
        <v>56.177099999999996</v>
      </c>
    </row>
    <row r="13229" spans="1:16">
      <c r="A13229">
        <v>13228</v>
      </c>
      <c r="B13229" s="1" t="s">
        <v>494</v>
      </c>
      <c r="C13229" s="1" t="s">
        <v>29</v>
      </c>
      <c r="D13229" s="1" t="s">
        <v>385</v>
      </c>
      <c r="E13229">
        <v>4</v>
      </c>
      <c r="F13229">
        <v>314.78429999999997</v>
      </c>
      <c r="G13229">
        <v>45.169319999999999</v>
      </c>
      <c r="H13229">
        <v>164.12110000000001</v>
      </c>
      <c r="I13229">
        <v>164.58500000000001</v>
      </c>
      <c r="J13229">
        <v>9.5150170000000003</v>
      </c>
      <c r="K13229">
        <v>-36.145490000000002</v>
      </c>
      <c r="L13229">
        <v>17192</v>
      </c>
      <c r="M13229">
        <v>112</v>
      </c>
      <c r="N13229">
        <v>1074</v>
      </c>
      <c r="O13229">
        <v>0.50609999999999999</v>
      </c>
      <c r="P13229">
        <v>56.683199999999999</v>
      </c>
    </row>
    <row r="13230" spans="1:16">
      <c r="A13230">
        <v>13229</v>
      </c>
      <c r="B13230" s="1" t="s">
        <v>494</v>
      </c>
      <c r="C13230" s="1" t="s">
        <v>29</v>
      </c>
      <c r="D13230" s="1" t="s">
        <v>385</v>
      </c>
      <c r="E13230">
        <v>4</v>
      </c>
      <c r="F13230">
        <v>314.87369999999999</v>
      </c>
      <c r="G13230">
        <v>45.169849999999997</v>
      </c>
      <c r="H13230">
        <v>163.58869999999999</v>
      </c>
      <c r="I13230">
        <v>164.6146</v>
      </c>
      <c r="J13230">
        <v>9.4754210000000008</v>
      </c>
      <c r="K13230">
        <v>-36.138959999999997</v>
      </c>
      <c r="L13230">
        <v>17270</v>
      </c>
      <c r="M13230">
        <v>113</v>
      </c>
      <c r="N13230">
        <v>1037</v>
      </c>
      <c r="O13230">
        <v>0.50609999999999999</v>
      </c>
      <c r="P13230">
        <v>57.189300000000003</v>
      </c>
    </row>
    <row r="13231" spans="1:16">
      <c r="A13231">
        <v>13230</v>
      </c>
      <c r="B13231" s="1" t="s">
        <v>494</v>
      </c>
      <c r="C13231" s="1" t="s">
        <v>29</v>
      </c>
      <c r="D13231" s="1" t="s">
        <v>385</v>
      </c>
      <c r="E13231">
        <v>4</v>
      </c>
      <c r="F13231">
        <v>314.9631</v>
      </c>
      <c r="G13231">
        <v>45.170369999999998</v>
      </c>
      <c r="H13231">
        <v>163.05619999999999</v>
      </c>
      <c r="I13231">
        <v>164.64420000000001</v>
      </c>
      <c r="J13231">
        <v>9.4358219999999999</v>
      </c>
      <c r="K13231">
        <v>-36.132449999999999</v>
      </c>
      <c r="L13231">
        <v>17317</v>
      </c>
      <c r="M13231">
        <v>114</v>
      </c>
      <c r="N13231">
        <v>1022</v>
      </c>
      <c r="O13231">
        <v>0.50609999999999999</v>
      </c>
      <c r="P13231">
        <v>57.695399999999999</v>
      </c>
    </row>
    <row r="13232" spans="1:16">
      <c r="A13232">
        <v>13231</v>
      </c>
      <c r="B13232" s="1" t="s">
        <v>494</v>
      </c>
      <c r="C13232" s="1" t="s">
        <v>29</v>
      </c>
      <c r="D13232" s="1" t="s">
        <v>385</v>
      </c>
      <c r="E13232">
        <v>4</v>
      </c>
      <c r="F13232">
        <v>315.05849999999998</v>
      </c>
      <c r="G13232">
        <v>45.170929999999998</v>
      </c>
      <c r="H13232">
        <v>162.48830000000001</v>
      </c>
      <c r="I13232">
        <v>164.67580000000001</v>
      </c>
      <c r="J13232">
        <v>9.39358</v>
      </c>
      <c r="K13232">
        <v>-36.125520000000002</v>
      </c>
      <c r="L13232">
        <v>17379</v>
      </c>
      <c r="M13232">
        <v>115</v>
      </c>
      <c r="N13232">
        <v>1022</v>
      </c>
      <c r="O13232">
        <v>0.50609999999999999</v>
      </c>
      <c r="P13232">
        <v>58.201499999999996</v>
      </c>
    </row>
    <row r="13233" spans="1:16">
      <c r="A13233">
        <v>13232</v>
      </c>
      <c r="B13233" s="1" t="s">
        <v>494</v>
      </c>
      <c r="C13233" s="1" t="s">
        <v>29</v>
      </c>
      <c r="D13233" s="1" t="s">
        <v>385</v>
      </c>
      <c r="E13233">
        <v>4</v>
      </c>
      <c r="F13233">
        <v>315.14789999999999</v>
      </c>
      <c r="G13233">
        <v>45.171460000000003</v>
      </c>
      <c r="H13233">
        <v>161.95580000000001</v>
      </c>
      <c r="I13233">
        <v>164.70529999999999</v>
      </c>
      <c r="J13233">
        <v>9.3539739999999991</v>
      </c>
      <c r="K13233">
        <v>-36.119050000000001</v>
      </c>
      <c r="L13233">
        <v>17440</v>
      </c>
      <c r="M13233">
        <v>116</v>
      </c>
      <c r="N13233">
        <v>1012</v>
      </c>
      <c r="O13233">
        <v>0.50609999999999999</v>
      </c>
      <c r="P13233">
        <v>58.707599999999999</v>
      </c>
    </row>
    <row r="13234" spans="1:16">
      <c r="A13234">
        <v>13233</v>
      </c>
      <c r="B13234" s="1" t="s">
        <v>494</v>
      </c>
      <c r="C13234" s="1" t="s">
        <v>29</v>
      </c>
      <c r="D13234" s="1" t="s">
        <v>385</v>
      </c>
      <c r="E13234">
        <v>4</v>
      </c>
      <c r="F13234">
        <v>315.24329999999998</v>
      </c>
      <c r="G13234">
        <v>45.172020000000003</v>
      </c>
      <c r="H13234">
        <v>161.3878</v>
      </c>
      <c r="I13234">
        <v>164.73689999999999</v>
      </c>
      <c r="J13234">
        <v>9.3117260000000002</v>
      </c>
      <c r="K13234">
        <v>-36.112180000000002</v>
      </c>
      <c r="L13234">
        <v>17502</v>
      </c>
      <c r="M13234">
        <v>117</v>
      </c>
      <c r="N13234">
        <v>1012</v>
      </c>
      <c r="O13234">
        <v>0.50609999999999999</v>
      </c>
      <c r="P13234">
        <v>59.213700000000003</v>
      </c>
    </row>
    <row r="13235" spans="1:16">
      <c r="A13235">
        <v>13234</v>
      </c>
      <c r="B13235" s="1" t="s">
        <v>494</v>
      </c>
      <c r="C13235" s="1" t="s">
        <v>29</v>
      </c>
      <c r="D13235" s="1" t="s">
        <v>385</v>
      </c>
      <c r="E13235">
        <v>4</v>
      </c>
      <c r="F13235">
        <v>315.33859999999999</v>
      </c>
      <c r="G13235">
        <v>45.172580000000004</v>
      </c>
      <c r="H13235">
        <v>160.81989999999999</v>
      </c>
      <c r="I13235">
        <v>164.76840000000001</v>
      </c>
      <c r="J13235">
        <v>9.2694720000000004</v>
      </c>
      <c r="K13235">
        <v>-36.105330000000002</v>
      </c>
      <c r="L13235">
        <v>17579</v>
      </c>
      <c r="M13235">
        <v>118</v>
      </c>
      <c r="N13235">
        <v>1001</v>
      </c>
      <c r="O13235">
        <v>0.50609999999999999</v>
      </c>
      <c r="P13235">
        <v>59.719799999999999</v>
      </c>
    </row>
    <row r="13236" spans="1:16">
      <c r="A13236">
        <v>13235</v>
      </c>
      <c r="B13236" s="1" t="s">
        <v>494</v>
      </c>
      <c r="C13236" s="1" t="s">
        <v>29</v>
      </c>
      <c r="D13236" s="1" t="s">
        <v>385</v>
      </c>
      <c r="E13236">
        <v>4</v>
      </c>
      <c r="F13236">
        <v>315.4221</v>
      </c>
      <c r="G13236">
        <v>45.173070000000003</v>
      </c>
      <c r="H13236">
        <v>160.3229</v>
      </c>
      <c r="I13236">
        <v>164.79599999999999</v>
      </c>
      <c r="J13236">
        <v>9.2324979999999996</v>
      </c>
      <c r="K13236">
        <v>-36.099359999999997</v>
      </c>
      <c r="L13236">
        <v>17640</v>
      </c>
      <c r="M13236">
        <v>119</v>
      </c>
      <c r="N13236">
        <v>994</v>
      </c>
      <c r="O13236">
        <v>0.50609999999999999</v>
      </c>
      <c r="P13236">
        <v>60.225899999999996</v>
      </c>
    </row>
    <row r="13237" spans="1:16">
      <c r="A13237">
        <v>13236</v>
      </c>
      <c r="B13237" s="1" t="s">
        <v>494</v>
      </c>
      <c r="C13237" s="1" t="s">
        <v>29</v>
      </c>
      <c r="D13237" s="1" t="s">
        <v>385</v>
      </c>
      <c r="E13237">
        <v>4</v>
      </c>
      <c r="F13237">
        <v>315.52339999999998</v>
      </c>
      <c r="G13237">
        <v>45.173670000000001</v>
      </c>
      <c r="H13237">
        <v>159.71950000000001</v>
      </c>
      <c r="I13237">
        <v>164.8295</v>
      </c>
      <c r="J13237">
        <v>9.1875970000000002</v>
      </c>
      <c r="K13237">
        <v>-36.092120000000001</v>
      </c>
      <c r="L13237">
        <v>17702</v>
      </c>
      <c r="M13237">
        <v>120</v>
      </c>
      <c r="N13237">
        <v>990</v>
      </c>
      <c r="O13237">
        <v>0.50609999999999999</v>
      </c>
      <c r="P13237">
        <v>60.731999999999999</v>
      </c>
    </row>
    <row r="13238" spans="1:16">
      <c r="A13238">
        <v>13237</v>
      </c>
      <c r="B13238" s="1" t="s">
        <v>494</v>
      </c>
      <c r="C13238" s="1" t="s">
        <v>29</v>
      </c>
      <c r="D13238" s="1" t="s">
        <v>385</v>
      </c>
      <c r="E13238">
        <v>4</v>
      </c>
      <c r="F13238">
        <v>315.61880000000002</v>
      </c>
      <c r="G13238">
        <v>45.174230000000001</v>
      </c>
      <c r="H13238">
        <v>159.1515</v>
      </c>
      <c r="I13238">
        <v>164.86099999999999</v>
      </c>
      <c r="J13238">
        <v>9.1453330000000008</v>
      </c>
      <c r="K13238">
        <v>-36.085349999999998</v>
      </c>
      <c r="L13238">
        <v>17763</v>
      </c>
      <c r="M13238">
        <v>121</v>
      </c>
      <c r="N13238">
        <v>990</v>
      </c>
      <c r="O13238">
        <v>0.50609999999999999</v>
      </c>
      <c r="P13238">
        <v>61.238100000000003</v>
      </c>
    </row>
    <row r="13239" spans="1:16">
      <c r="A13239">
        <v>13238</v>
      </c>
      <c r="B13239" s="1" t="s">
        <v>494</v>
      </c>
      <c r="C13239" s="1" t="s">
        <v>29</v>
      </c>
      <c r="D13239" s="1" t="s">
        <v>385</v>
      </c>
      <c r="E13239">
        <v>4</v>
      </c>
      <c r="F13239">
        <v>315.70819999999998</v>
      </c>
      <c r="G13239">
        <v>45.174759999999999</v>
      </c>
      <c r="H13239">
        <v>158.6191</v>
      </c>
      <c r="I13239">
        <v>164.89060000000001</v>
      </c>
      <c r="J13239">
        <v>9.1057079999999999</v>
      </c>
      <c r="K13239">
        <v>-36.07902</v>
      </c>
      <c r="L13239">
        <v>17825</v>
      </c>
      <c r="M13239">
        <v>122</v>
      </c>
      <c r="N13239">
        <v>979</v>
      </c>
      <c r="O13239">
        <v>0.50609999999999999</v>
      </c>
      <c r="P13239">
        <v>61.744199999999999</v>
      </c>
    </row>
    <row r="13240" spans="1:16">
      <c r="A13240">
        <v>13239</v>
      </c>
      <c r="B13240" s="1" t="s">
        <v>494</v>
      </c>
      <c r="C13240" s="1" t="s">
        <v>29</v>
      </c>
      <c r="D13240" s="1" t="s">
        <v>385</v>
      </c>
      <c r="E13240">
        <v>4</v>
      </c>
      <c r="F13240">
        <v>315.82139999999998</v>
      </c>
      <c r="G13240">
        <v>45.175420000000003</v>
      </c>
      <c r="H13240">
        <v>157.94460000000001</v>
      </c>
      <c r="I13240">
        <v>164.928</v>
      </c>
      <c r="J13240">
        <v>9.0555109999999992</v>
      </c>
      <c r="K13240">
        <v>-36.07103</v>
      </c>
      <c r="L13240">
        <v>17903</v>
      </c>
      <c r="M13240">
        <v>123</v>
      </c>
      <c r="N13240">
        <v>979</v>
      </c>
      <c r="O13240">
        <v>0.50609999999999999</v>
      </c>
      <c r="P13240">
        <v>62.250299999999996</v>
      </c>
    </row>
    <row r="13241" spans="1:16">
      <c r="A13241">
        <v>13240</v>
      </c>
      <c r="B13241" s="1" t="s">
        <v>494</v>
      </c>
      <c r="C13241" s="1" t="s">
        <v>29</v>
      </c>
      <c r="D13241" s="1" t="s">
        <v>385</v>
      </c>
      <c r="E13241">
        <v>4</v>
      </c>
      <c r="F13241">
        <v>315.8929</v>
      </c>
      <c r="G13241">
        <v>45.175840000000001</v>
      </c>
      <c r="H13241">
        <v>157.5187</v>
      </c>
      <c r="I13241">
        <v>164.95160000000001</v>
      </c>
      <c r="J13241">
        <v>9.0238049999999994</v>
      </c>
      <c r="K13241">
        <v>-36.065989999999999</v>
      </c>
      <c r="L13241">
        <v>17951</v>
      </c>
      <c r="M13241">
        <v>124</v>
      </c>
      <c r="N13241">
        <v>957</v>
      </c>
      <c r="O13241">
        <v>0.50609999999999999</v>
      </c>
      <c r="P13241">
        <v>62.756399999999999</v>
      </c>
    </row>
    <row r="13242" spans="1:16">
      <c r="A13242">
        <v>13241</v>
      </c>
      <c r="B13242" s="1" t="s">
        <v>494</v>
      </c>
      <c r="C13242" s="1" t="s">
        <v>29</v>
      </c>
      <c r="D13242" s="1" t="s">
        <v>385</v>
      </c>
      <c r="E13242">
        <v>4</v>
      </c>
      <c r="F13242">
        <v>315.99430000000001</v>
      </c>
      <c r="G13242">
        <v>45.176439999999999</v>
      </c>
      <c r="H13242">
        <v>156.9152</v>
      </c>
      <c r="I13242">
        <v>164.98500000000001</v>
      </c>
      <c r="J13242">
        <v>8.9788840000000008</v>
      </c>
      <c r="K13242">
        <v>-36.058900000000001</v>
      </c>
      <c r="L13242">
        <v>18013</v>
      </c>
      <c r="M13242">
        <v>125</v>
      </c>
      <c r="N13242">
        <v>957</v>
      </c>
      <c r="O13242">
        <v>0.50609999999999999</v>
      </c>
      <c r="P13242">
        <v>63.262500000000003</v>
      </c>
    </row>
    <row r="13243" spans="1:16">
      <c r="A13243">
        <v>13242</v>
      </c>
      <c r="B13243" s="1" t="s">
        <v>494</v>
      </c>
      <c r="C13243" s="1" t="s">
        <v>29</v>
      </c>
      <c r="D13243" s="1" t="s">
        <v>385</v>
      </c>
      <c r="E13243">
        <v>4</v>
      </c>
      <c r="F13243">
        <v>316.08370000000002</v>
      </c>
      <c r="G13243">
        <v>45.176960000000001</v>
      </c>
      <c r="H13243">
        <v>156.3828</v>
      </c>
      <c r="I13243">
        <v>165.0146</v>
      </c>
      <c r="J13243">
        <v>8.9392449999999997</v>
      </c>
      <c r="K13243">
        <v>-36.05265</v>
      </c>
      <c r="L13243">
        <v>18075</v>
      </c>
      <c r="M13243">
        <v>126</v>
      </c>
      <c r="N13243">
        <v>890</v>
      </c>
      <c r="O13243">
        <v>0.50609999999999999</v>
      </c>
      <c r="P13243">
        <v>63.768599999999999</v>
      </c>
    </row>
    <row r="13244" spans="1:16">
      <c r="A13244">
        <v>13243</v>
      </c>
      <c r="B13244" s="1" t="s">
        <v>494</v>
      </c>
      <c r="C13244" s="1" t="s">
        <v>29</v>
      </c>
      <c r="D13244" s="1" t="s">
        <v>385</v>
      </c>
      <c r="E13244">
        <v>4</v>
      </c>
      <c r="F13244">
        <v>316.17899999999997</v>
      </c>
      <c r="G13244">
        <v>45.177520000000001</v>
      </c>
      <c r="H13244">
        <v>155.81479999999999</v>
      </c>
      <c r="I13244">
        <v>165.04599999999999</v>
      </c>
      <c r="J13244">
        <v>8.8969590000000007</v>
      </c>
      <c r="K13244">
        <v>-36.046019999999999</v>
      </c>
      <c r="L13244">
        <v>18137</v>
      </c>
      <c r="M13244">
        <v>127</v>
      </c>
      <c r="N13244">
        <v>890</v>
      </c>
      <c r="O13244">
        <v>0.50609999999999999</v>
      </c>
      <c r="P13244">
        <v>64.274699999999996</v>
      </c>
    </row>
    <row r="13245" spans="1:16">
      <c r="A13245">
        <v>13244</v>
      </c>
      <c r="B13245" s="1" t="s">
        <v>494</v>
      </c>
      <c r="C13245" s="1" t="s">
        <v>29</v>
      </c>
      <c r="D13245" s="1" t="s">
        <v>385</v>
      </c>
      <c r="E13245">
        <v>4</v>
      </c>
      <c r="F13245">
        <v>316.28039999999999</v>
      </c>
      <c r="G13245">
        <v>45.17812</v>
      </c>
      <c r="H13245">
        <v>155.2114</v>
      </c>
      <c r="I13245">
        <v>165.07939999999999</v>
      </c>
      <c r="J13245">
        <v>8.8520280000000007</v>
      </c>
      <c r="K13245">
        <v>-36.038989999999998</v>
      </c>
      <c r="L13245">
        <v>18214</v>
      </c>
      <c r="M13245">
        <v>128</v>
      </c>
      <c r="N13245">
        <v>865</v>
      </c>
      <c r="O13245">
        <v>0.50609999999999999</v>
      </c>
      <c r="P13245">
        <v>64.780799999999999</v>
      </c>
    </row>
    <row r="13246" spans="1:16">
      <c r="A13246">
        <v>13245</v>
      </c>
      <c r="B13246" s="1" t="s">
        <v>494</v>
      </c>
      <c r="C13246" s="1" t="s">
        <v>29</v>
      </c>
      <c r="D13246" s="1" t="s">
        <v>385</v>
      </c>
      <c r="E13246">
        <v>4</v>
      </c>
      <c r="F13246">
        <v>316.36380000000003</v>
      </c>
      <c r="G13246">
        <v>45.178609999999999</v>
      </c>
      <c r="H13246">
        <v>154.71440000000001</v>
      </c>
      <c r="I13246">
        <v>165.1069</v>
      </c>
      <c r="J13246">
        <v>8.8150220000000008</v>
      </c>
      <c r="K13246">
        <v>-36.033230000000003</v>
      </c>
      <c r="L13246">
        <v>18259</v>
      </c>
      <c r="M13246">
        <v>129</v>
      </c>
      <c r="N13246">
        <v>865</v>
      </c>
      <c r="O13246">
        <v>0.50609999999999999</v>
      </c>
      <c r="P13246">
        <v>65.286900000000003</v>
      </c>
    </row>
    <row r="13247" spans="1:16">
      <c r="A13247">
        <v>13246</v>
      </c>
      <c r="B13247" s="1" t="s">
        <v>494</v>
      </c>
      <c r="C13247" s="1" t="s">
        <v>29</v>
      </c>
      <c r="D13247" s="1" t="s">
        <v>385</v>
      </c>
      <c r="E13247">
        <v>4</v>
      </c>
      <c r="F13247">
        <v>316.45319999999998</v>
      </c>
      <c r="G13247">
        <v>45.179139999999997</v>
      </c>
      <c r="H13247">
        <v>154.18190000000001</v>
      </c>
      <c r="I13247">
        <v>165.13640000000001</v>
      </c>
      <c r="J13247">
        <v>8.7753700000000006</v>
      </c>
      <c r="K13247">
        <v>-36.027070000000002</v>
      </c>
      <c r="L13247">
        <v>18321</v>
      </c>
      <c r="M13247">
        <v>130</v>
      </c>
      <c r="N13247">
        <v>853</v>
      </c>
      <c r="O13247">
        <v>0.50609999999999999</v>
      </c>
      <c r="P13247">
        <v>65.793000000000006</v>
      </c>
    </row>
    <row r="13248" spans="1:16">
      <c r="A13248">
        <v>13247</v>
      </c>
      <c r="B13248" s="1" t="s">
        <v>494</v>
      </c>
      <c r="C13248" s="1" t="s">
        <v>29</v>
      </c>
      <c r="D13248" s="1" t="s">
        <v>385</v>
      </c>
      <c r="E13248">
        <v>4</v>
      </c>
      <c r="F13248">
        <v>316.54860000000002</v>
      </c>
      <c r="G13248">
        <v>45.179699999999997</v>
      </c>
      <c r="H13248">
        <v>153.614</v>
      </c>
      <c r="I13248">
        <v>165.1679</v>
      </c>
      <c r="J13248">
        <v>8.7330699999999997</v>
      </c>
      <c r="K13248">
        <v>-36.020530000000001</v>
      </c>
      <c r="L13248">
        <v>18383</v>
      </c>
      <c r="M13248">
        <v>131</v>
      </c>
      <c r="N13248">
        <v>853</v>
      </c>
      <c r="O13248">
        <v>0.50609999999999999</v>
      </c>
      <c r="P13248">
        <v>66.299099999999996</v>
      </c>
    </row>
    <row r="13249" spans="1:16">
      <c r="A13249">
        <v>13248</v>
      </c>
      <c r="B13249" s="1" t="s">
        <v>494</v>
      </c>
      <c r="C13249" s="1" t="s">
        <v>29</v>
      </c>
      <c r="D13249" s="1" t="s">
        <v>385</v>
      </c>
      <c r="E13249">
        <v>4</v>
      </c>
      <c r="F13249">
        <v>316.63799999999998</v>
      </c>
      <c r="G13249">
        <v>45.180230000000002</v>
      </c>
      <c r="H13249">
        <v>153.08150000000001</v>
      </c>
      <c r="I13249">
        <v>165.19730000000001</v>
      </c>
      <c r="J13249">
        <v>8.6934120000000004</v>
      </c>
      <c r="K13249">
        <v>-36.014420000000001</v>
      </c>
      <c r="L13249">
        <v>18444</v>
      </c>
      <c r="M13249">
        <v>132</v>
      </c>
      <c r="N13249">
        <v>853</v>
      </c>
      <c r="O13249">
        <v>0.50609999999999999</v>
      </c>
      <c r="P13249">
        <v>66.805199999999999</v>
      </c>
    </row>
    <row r="13250" spans="1:16">
      <c r="A13250">
        <v>13249</v>
      </c>
      <c r="B13250" s="1" t="s">
        <v>494</v>
      </c>
      <c r="C13250" s="1" t="s">
        <v>29</v>
      </c>
      <c r="D13250" s="1" t="s">
        <v>385</v>
      </c>
      <c r="E13250">
        <v>4</v>
      </c>
      <c r="F13250">
        <v>316.73930000000001</v>
      </c>
      <c r="G13250">
        <v>45.180819999999997</v>
      </c>
      <c r="H13250">
        <v>152.47810000000001</v>
      </c>
      <c r="I13250">
        <v>165.23070000000001</v>
      </c>
      <c r="J13250">
        <v>8.6484609999999993</v>
      </c>
      <c r="K13250">
        <v>-36.00752</v>
      </c>
      <c r="L13250">
        <v>18520</v>
      </c>
      <c r="M13250">
        <v>133</v>
      </c>
      <c r="N13250">
        <v>860</v>
      </c>
      <c r="O13250">
        <v>0.50609999999999999</v>
      </c>
      <c r="P13250">
        <v>67.311300000000003</v>
      </c>
    </row>
    <row r="13251" spans="1:16">
      <c r="A13251">
        <v>13250</v>
      </c>
      <c r="B13251" s="1" t="s">
        <v>494</v>
      </c>
      <c r="C13251" s="1" t="s">
        <v>29</v>
      </c>
      <c r="D13251" s="1" t="s">
        <v>385</v>
      </c>
      <c r="E13251">
        <v>4</v>
      </c>
      <c r="F13251">
        <v>316.8288</v>
      </c>
      <c r="G13251">
        <v>45.181350000000002</v>
      </c>
      <c r="H13251">
        <v>151.94560000000001</v>
      </c>
      <c r="I13251">
        <v>165.26009999999999</v>
      </c>
      <c r="J13251">
        <v>8.6087969999999991</v>
      </c>
      <c r="K13251">
        <v>-36.001449999999998</v>
      </c>
      <c r="L13251">
        <v>18566</v>
      </c>
      <c r="M13251">
        <v>134</v>
      </c>
      <c r="N13251">
        <v>875</v>
      </c>
      <c r="O13251">
        <v>0.50609999999999999</v>
      </c>
      <c r="P13251">
        <v>67.817399999999992</v>
      </c>
    </row>
    <row r="13252" spans="1:16">
      <c r="A13252">
        <v>13251</v>
      </c>
      <c r="B13252" s="1" t="s">
        <v>494</v>
      </c>
      <c r="C13252" s="1" t="s">
        <v>29</v>
      </c>
      <c r="D13252" s="1" t="s">
        <v>385</v>
      </c>
      <c r="E13252">
        <v>4</v>
      </c>
      <c r="F13252">
        <v>316.92410000000001</v>
      </c>
      <c r="G13252">
        <v>45.181910000000002</v>
      </c>
      <c r="H13252">
        <v>151.3777</v>
      </c>
      <c r="I13252">
        <v>165.29150000000001</v>
      </c>
      <c r="J13252">
        <v>8.5664829999999998</v>
      </c>
      <c r="K13252">
        <v>-35.995010000000001</v>
      </c>
      <c r="L13252">
        <v>18644</v>
      </c>
      <c r="M13252">
        <v>135</v>
      </c>
      <c r="N13252">
        <v>875</v>
      </c>
      <c r="O13252">
        <v>0.50609999999999999</v>
      </c>
      <c r="P13252">
        <v>68.323499999999996</v>
      </c>
    </row>
    <row r="13253" spans="1:16">
      <c r="A13253">
        <v>13252</v>
      </c>
      <c r="B13253" s="1" t="s">
        <v>494</v>
      </c>
      <c r="C13253" s="1" t="s">
        <v>29</v>
      </c>
      <c r="D13253" s="1" t="s">
        <v>385</v>
      </c>
      <c r="E13253">
        <v>4</v>
      </c>
      <c r="F13253">
        <v>317.01350000000002</v>
      </c>
      <c r="G13253">
        <v>45.182429999999997</v>
      </c>
      <c r="H13253">
        <v>150.84520000000001</v>
      </c>
      <c r="I13253">
        <v>165.321</v>
      </c>
      <c r="J13253">
        <v>8.5268130000000006</v>
      </c>
      <c r="K13253">
        <v>-35.988979999999998</v>
      </c>
      <c r="L13253">
        <v>18690</v>
      </c>
      <c r="M13253">
        <v>136</v>
      </c>
      <c r="N13253">
        <v>897</v>
      </c>
      <c r="O13253">
        <v>0.50609999999999999</v>
      </c>
      <c r="P13253">
        <v>68.829599999999999</v>
      </c>
    </row>
    <row r="13254" spans="1:16">
      <c r="A13254">
        <v>13253</v>
      </c>
      <c r="B13254" s="1" t="s">
        <v>494</v>
      </c>
      <c r="C13254" s="1" t="s">
        <v>29</v>
      </c>
      <c r="D13254" s="1" t="s">
        <v>385</v>
      </c>
      <c r="E13254">
        <v>4</v>
      </c>
      <c r="F13254">
        <v>317.10289999999998</v>
      </c>
      <c r="G13254">
        <v>45.182960000000001</v>
      </c>
      <c r="H13254">
        <v>150.31280000000001</v>
      </c>
      <c r="I13254">
        <v>165.35040000000001</v>
      </c>
      <c r="J13254">
        <v>8.4871379999999998</v>
      </c>
      <c r="K13254">
        <v>-35.982979999999998</v>
      </c>
      <c r="L13254">
        <v>18752</v>
      </c>
      <c r="M13254">
        <v>137</v>
      </c>
      <c r="N13254">
        <v>897</v>
      </c>
      <c r="O13254">
        <v>0.50609999999999999</v>
      </c>
      <c r="P13254">
        <v>69.335700000000003</v>
      </c>
    </row>
    <row r="13255" spans="1:16">
      <c r="A13255">
        <v>13254</v>
      </c>
      <c r="B13255" s="1" t="s">
        <v>494</v>
      </c>
      <c r="C13255" s="1" t="s">
        <v>29</v>
      </c>
      <c r="D13255" s="1" t="s">
        <v>385</v>
      </c>
      <c r="E13255">
        <v>4</v>
      </c>
      <c r="F13255">
        <v>317.19830000000002</v>
      </c>
      <c r="G13255">
        <v>45.183520000000001</v>
      </c>
      <c r="H13255">
        <v>149.7448</v>
      </c>
      <c r="I13255">
        <v>165.3818</v>
      </c>
      <c r="J13255">
        <v>8.4448150000000002</v>
      </c>
      <c r="K13255">
        <v>-35.976610000000001</v>
      </c>
      <c r="L13255">
        <v>18831</v>
      </c>
      <c r="M13255">
        <v>138</v>
      </c>
      <c r="N13255">
        <v>918</v>
      </c>
      <c r="O13255">
        <v>0.50609999999999999</v>
      </c>
      <c r="P13255">
        <v>69.841800000000006</v>
      </c>
    </row>
    <row r="13256" spans="1:16">
      <c r="A13256">
        <v>13255</v>
      </c>
      <c r="B13256" s="1" t="s">
        <v>494</v>
      </c>
      <c r="C13256" s="1" t="s">
        <v>29</v>
      </c>
      <c r="D13256" s="1" t="s">
        <v>385</v>
      </c>
      <c r="E13256">
        <v>4</v>
      </c>
      <c r="F13256">
        <v>317.28769999999997</v>
      </c>
      <c r="G13256">
        <v>45.184049999999999</v>
      </c>
      <c r="H13256">
        <v>149.2124</v>
      </c>
      <c r="I13256">
        <v>165.41120000000001</v>
      </c>
      <c r="J13256">
        <v>8.4051329999999993</v>
      </c>
      <c r="K13256">
        <v>-35.970649999999999</v>
      </c>
      <c r="L13256">
        <v>18878</v>
      </c>
      <c r="M13256">
        <v>139</v>
      </c>
      <c r="N13256">
        <v>935</v>
      </c>
      <c r="O13256">
        <v>0.50609999999999999</v>
      </c>
      <c r="P13256">
        <v>70.347899999999996</v>
      </c>
    </row>
    <row r="13257" spans="1:16">
      <c r="A13257">
        <v>13256</v>
      </c>
      <c r="B13257" s="1" t="s">
        <v>494</v>
      </c>
      <c r="C13257" s="1" t="s">
        <v>29</v>
      </c>
      <c r="D13257" s="1" t="s">
        <v>385</v>
      </c>
      <c r="E13257">
        <v>4</v>
      </c>
      <c r="F13257">
        <v>317.38310000000001</v>
      </c>
      <c r="G13257">
        <v>45.184609999999999</v>
      </c>
      <c r="H13257">
        <v>148.64439999999999</v>
      </c>
      <c r="I13257">
        <v>165.4425</v>
      </c>
      <c r="J13257">
        <v>8.3628040000000006</v>
      </c>
      <c r="K13257">
        <v>-35.964320000000001</v>
      </c>
      <c r="L13257">
        <v>18940</v>
      </c>
      <c r="M13257">
        <v>140</v>
      </c>
      <c r="N13257">
        <v>944</v>
      </c>
      <c r="O13257">
        <v>0.50609999999999999</v>
      </c>
      <c r="P13257">
        <v>70.853999999999999</v>
      </c>
    </row>
    <row r="13258" spans="1:16">
      <c r="A13258">
        <v>13257</v>
      </c>
      <c r="B13258" s="1" t="s">
        <v>494</v>
      </c>
      <c r="C13258" s="1" t="s">
        <v>29</v>
      </c>
      <c r="D13258" s="1" t="s">
        <v>385</v>
      </c>
      <c r="E13258">
        <v>4</v>
      </c>
      <c r="F13258">
        <v>317.4785</v>
      </c>
      <c r="G13258">
        <v>45.185169999999999</v>
      </c>
      <c r="H13258">
        <v>148.07650000000001</v>
      </c>
      <c r="I13258">
        <v>165.47389999999999</v>
      </c>
      <c r="J13258">
        <v>8.3204709999999995</v>
      </c>
      <c r="K13258">
        <v>-35.958010000000002</v>
      </c>
      <c r="L13258">
        <v>19001</v>
      </c>
      <c r="M13258">
        <v>141</v>
      </c>
      <c r="N13258">
        <v>944</v>
      </c>
      <c r="O13258">
        <v>0.50609999999999999</v>
      </c>
      <c r="P13258">
        <v>71.360100000000003</v>
      </c>
    </row>
    <row r="13259" spans="1:16">
      <c r="A13259">
        <v>13258</v>
      </c>
      <c r="B13259" s="1" t="s">
        <v>494</v>
      </c>
      <c r="C13259" s="1" t="s">
        <v>29</v>
      </c>
      <c r="D13259" s="1" t="s">
        <v>385</v>
      </c>
      <c r="E13259">
        <v>4</v>
      </c>
      <c r="F13259">
        <v>317.56790000000001</v>
      </c>
      <c r="G13259">
        <v>45.185699999999997</v>
      </c>
      <c r="H13259">
        <v>147.54400000000001</v>
      </c>
      <c r="I13259">
        <v>165.5033</v>
      </c>
      <c r="J13259">
        <v>8.2807809999999993</v>
      </c>
      <c r="K13259">
        <v>-35.952120000000001</v>
      </c>
      <c r="L13259">
        <v>19079</v>
      </c>
      <c r="M13259">
        <v>142</v>
      </c>
      <c r="N13259">
        <v>949</v>
      </c>
      <c r="O13259">
        <v>0.50609999999999999</v>
      </c>
      <c r="P13259">
        <v>71.866199999999992</v>
      </c>
    </row>
    <row r="13260" spans="1:16">
      <c r="A13260">
        <v>13259</v>
      </c>
      <c r="B13260" s="1" t="s">
        <v>494</v>
      </c>
      <c r="C13260" s="1" t="s">
        <v>29</v>
      </c>
      <c r="D13260" s="1" t="s">
        <v>385</v>
      </c>
      <c r="E13260">
        <v>4</v>
      </c>
      <c r="F13260">
        <v>317.66919999999999</v>
      </c>
      <c r="G13260">
        <v>45.18629</v>
      </c>
      <c r="H13260">
        <v>146.94059999999999</v>
      </c>
      <c r="I13260">
        <v>165.53659999999999</v>
      </c>
      <c r="J13260">
        <v>8.2357949999999995</v>
      </c>
      <c r="K13260">
        <v>-35.94547</v>
      </c>
      <c r="L13260">
        <v>19142</v>
      </c>
      <c r="M13260">
        <v>143</v>
      </c>
      <c r="N13260">
        <v>949</v>
      </c>
      <c r="O13260">
        <v>0.50609999999999999</v>
      </c>
      <c r="P13260">
        <v>72.372299999999996</v>
      </c>
    </row>
    <row r="13261" spans="1:16">
      <c r="A13261">
        <v>13260</v>
      </c>
      <c r="B13261" s="1" t="s">
        <v>494</v>
      </c>
      <c r="C13261" s="1" t="s">
        <v>29</v>
      </c>
      <c r="D13261" s="1" t="s">
        <v>385</v>
      </c>
      <c r="E13261">
        <v>4</v>
      </c>
      <c r="F13261">
        <v>317.7824</v>
      </c>
      <c r="G13261">
        <v>45.186959999999999</v>
      </c>
      <c r="H13261">
        <v>146.26609999999999</v>
      </c>
      <c r="I13261">
        <v>165.57380000000001</v>
      </c>
      <c r="J13261">
        <v>8.1855130000000003</v>
      </c>
      <c r="K13261">
        <v>-35.938070000000003</v>
      </c>
      <c r="L13261">
        <v>19222</v>
      </c>
      <c r="M13261">
        <v>144</v>
      </c>
      <c r="N13261">
        <v>967</v>
      </c>
      <c r="O13261">
        <v>0.50609999999999999</v>
      </c>
      <c r="P13261">
        <v>72.878399999999999</v>
      </c>
    </row>
    <row r="13262" spans="1:16">
      <c r="A13262">
        <v>13261</v>
      </c>
      <c r="B13262" s="1" t="s">
        <v>494</v>
      </c>
      <c r="C13262" s="1" t="s">
        <v>29</v>
      </c>
      <c r="D13262" s="1" t="s">
        <v>385</v>
      </c>
      <c r="E13262">
        <v>4</v>
      </c>
      <c r="F13262">
        <v>317.85399999999998</v>
      </c>
      <c r="G13262">
        <v>45.187379999999997</v>
      </c>
      <c r="H13262">
        <v>145.84010000000001</v>
      </c>
      <c r="I13262">
        <v>165.59729999999999</v>
      </c>
      <c r="J13262">
        <v>8.1537509999999997</v>
      </c>
      <c r="K13262">
        <v>-35.933410000000002</v>
      </c>
      <c r="L13262">
        <v>19254</v>
      </c>
      <c r="M13262">
        <v>145</v>
      </c>
      <c r="N13262">
        <v>967</v>
      </c>
      <c r="O13262">
        <v>0.50609999999999999</v>
      </c>
      <c r="P13262">
        <v>73.384500000000003</v>
      </c>
    </row>
    <row r="13263" spans="1:16">
      <c r="A13263">
        <v>13262</v>
      </c>
      <c r="B13263" s="1" t="s">
        <v>494</v>
      </c>
      <c r="C13263" s="1" t="s">
        <v>29</v>
      </c>
      <c r="D13263" s="1" t="s">
        <v>385</v>
      </c>
      <c r="E13263">
        <v>4</v>
      </c>
      <c r="F13263">
        <v>317.94929999999999</v>
      </c>
      <c r="G13263">
        <v>45.187939999999998</v>
      </c>
      <c r="H13263">
        <v>145.2722</v>
      </c>
      <c r="I13263">
        <v>165.62860000000001</v>
      </c>
      <c r="J13263">
        <v>8.111402</v>
      </c>
      <c r="K13263">
        <v>-35.927230000000002</v>
      </c>
      <c r="L13263">
        <v>19329</v>
      </c>
      <c r="M13263">
        <v>146</v>
      </c>
      <c r="N13263">
        <v>1002</v>
      </c>
      <c r="O13263">
        <v>0.50609999999999999</v>
      </c>
      <c r="P13263">
        <v>73.890600000000006</v>
      </c>
    </row>
    <row r="13264" spans="1:16">
      <c r="A13264">
        <v>13263</v>
      </c>
      <c r="B13264" s="1" t="s">
        <v>494</v>
      </c>
      <c r="C13264" s="1" t="s">
        <v>29</v>
      </c>
      <c r="D13264" s="1" t="s">
        <v>385</v>
      </c>
      <c r="E13264">
        <v>4</v>
      </c>
      <c r="F13264">
        <v>318.04469999999998</v>
      </c>
      <c r="G13264">
        <v>45.188499999999998</v>
      </c>
      <c r="H13264">
        <v>144.70419999999999</v>
      </c>
      <c r="I13264">
        <v>165.65989999999999</v>
      </c>
      <c r="J13264">
        <v>8.0690489999999997</v>
      </c>
      <c r="K13264">
        <v>-35.92107</v>
      </c>
      <c r="L13264">
        <v>19392</v>
      </c>
      <c r="M13264">
        <v>147</v>
      </c>
      <c r="N13264">
        <v>1002</v>
      </c>
      <c r="O13264">
        <v>0.50609999999999999</v>
      </c>
      <c r="P13264">
        <v>74.396699999999996</v>
      </c>
    </row>
    <row r="13265" spans="1:16">
      <c r="A13265">
        <v>13264</v>
      </c>
      <c r="B13265" s="1" t="s">
        <v>494</v>
      </c>
      <c r="C13265" s="1" t="s">
        <v>29</v>
      </c>
      <c r="D13265" s="1" t="s">
        <v>385</v>
      </c>
      <c r="E13265">
        <v>4</v>
      </c>
      <c r="F13265">
        <v>318.13409999999999</v>
      </c>
      <c r="G13265">
        <v>45.189030000000002</v>
      </c>
      <c r="H13265">
        <v>144.17179999999999</v>
      </c>
      <c r="I13265">
        <v>165.6892</v>
      </c>
      <c r="J13265">
        <v>8.0293399999999995</v>
      </c>
      <c r="K13265">
        <v>-35.915309999999998</v>
      </c>
      <c r="L13265">
        <v>19454</v>
      </c>
      <c r="M13265">
        <v>148</v>
      </c>
      <c r="N13265">
        <v>1068</v>
      </c>
      <c r="O13265">
        <v>0.50609999999999999</v>
      </c>
      <c r="P13265">
        <v>74.902799999999999</v>
      </c>
    </row>
    <row r="13266" spans="1:16">
      <c r="A13266">
        <v>13265</v>
      </c>
      <c r="B13266" s="1" t="s">
        <v>494</v>
      </c>
      <c r="C13266" s="1" t="s">
        <v>29</v>
      </c>
      <c r="D13266" s="1" t="s">
        <v>385</v>
      </c>
      <c r="E13266">
        <v>4</v>
      </c>
      <c r="F13266">
        <v>318.24740000000003</v>
      </c>
      <c r="G13266">
        <v>45.189689999999999</v>
      </c>
      <c r="H13266">
        <v>143.4973</v>
      </c>
      <c r="I13266">
        <v>165.72640000000001</v>
      </c>
      <c r="J13266">
        <v>7.9790380000000001</v>
      </c>
      <c r="K13266">
        <v>-35.908050000000003</v>
      </c>
      <c r="L13266">
        <v>19533</v>
      </c>
      <c r="M13266">
        <v>149</v>
      </c>
      <c r="N13266">
        <v>1068</v>
      </c>
      <c r="O13266">
        <v>0.50609999999999999</v>
      </c>
      <c r="P13266">
        <v>75.408900000000003</v>
      </c>
    </row>
    <row r="13267" spans="1:16">
      <c r="A13267">
        <v>13266</v>
      </c>
      <c r="B13267" s="1" t="s">
        <v>494</v>
      </c>
      <c r="C13267" s="1" t="s">
        <v>29</v>
      </c>
      <c r="D13267" s="1" t="s">
        <v>385</v>
      </c>
      <c r="E13267">
        <v>4</v>
      </c>
      <c r="F13267">
        <v>318.31299999999999</v>
      </c>
      <c r="G13267">
        <v>45.190080000000002</v>
      </c>
      <c r="H13267">
        <v>143.1069</v>
      </c>
      <c r="I13267">
        <v>165.74789999999999</v>
      </c>
      <c r="J13267">
        <v>7.9499139999999997</v>
      </c>
      <c r="K13267">
        <v>-35.903849999999998</v>
      </c>
      <c r="L13267">
        <v>19580</v>
      </c>
      <c r="M13267">
        <v>150</v>
      </c>
      <c r="N13267">
        <v>1166</v>
      </c>
      <c r="O13267">
        <v>0.50609999999999999</v>
      </c>
      <c r="P13267">
        <v>75.914999999999992</v>
      </c>
    </row>
    <row r="13268" spans="1:16">
      <c r="A13268">
        <v>13267</v>
      </c>
      <c r="B13268" s="1" t="s">
        <v>494</v>
      </c>
      <c r="C13268" s="1" t="s">
        <v>29</v>
      </c>
      <c r="D13268" s="1" t="s">
        <v>385</v>
      </c>
      <c r="E13268">
        <v>4</v>
      </c>
      <c r="F13268">
        <v>318.41430000000003</v>
      </c>
      <c r="G13268">
        <v>45.190669999999997</v>
      </c>
      <c r="H13268">
        <v>142.5034</v>
      </c>
      <c r="I13268">
        <v>165.78110000000001</v>
      </c>
      <c r="J13268">
        <v>7.9048999999999996</v>
      </c>
      <c r="K13268">
        <v>-35.897399999999998</v>
      </c>
      <c r="L13268">
        <v>19643</v>
      </c>
      <c r="M13268">
        <v>151</v>
      </c>
      <c r="N13268">
        <v>1254</v>
      </c>
      <c r="O13268">
        <v>0.50609999999999999</v>
      </c>
      <c r="P13268">
        <v>76.421099999999996</v>
      </c>
    </row>
    <row r="13269" spans="1:16">
      <c r="A13269">
        <v>13268</v>
      </c>
      <c r="B13269" s="1" t="s">
        <v>494</v>
      </c>
      <c r="C13269" s="1" t="s">
        <v>29</v>
      </c>
      <c r="D13269" s="1" t="s">
        <v>385</v>
      </c>
      <c r="E13269">
        <v>4</v>
      </c>
      <c r="F13269">
        <v>318.50369999999998</v>
      </c>
      <c r="G13269">
        <v>45.191200000000002</v>
      </c>
      <c r="H13269">
        <v>141.971</v>
      </c>
      <c r="I13269">
        <v>165.81039999999999</v>
      </c>
      <c r="J13269">
        <v>7.8651790000000004</v>
      </c>
      <c r="K13269">
        <v>-35.891739999999999</v>
      </c>
      <c r="L13269">
        <v>19690</v>
      </c>
      <c r="M13269">
        <v>152</v>
      </c>
      <c r="N13269">
        <v>1254</v>
      </c>
      <c r="O13269">
        <v>0.50609999999999999</v>
      </c>
      <c r="P13269">
        <v>76.927199999999999</v>
      </c>
    </row>
    <row r="13270" spans="1:16">
      <c r="A13270">
        <v>13269</v>
      </c>
      <c r="B13270" s="1" t="s">
        <v>494</v>
      </c>
      <c r="C13270" s="1" t="s">
        <v>29</v>
      </c>
      <c r="D13270" s="1" t="s">
        <v>385</v>
      </c>
      <c r="E13270">
        <v>4</v>
      </c>
      <c r="F13270">
        <v>318.59910000000002</v>
      </c>
      <c r="G13270">
        <v>45.191760000000002</v>
      </c>
      <c r="H13270">
        <v>141.40299999999999</v>
      </c>
      <c r="I13270">
        <v>165.8417</v>
      </c>
      <c r="J13270">
        <v>7.8228070000000001</v>
      </c>
      <c r="K13270">
        <v>-35.885710000000003</v>
      </c>
      <c r="L13270">
        <v>19767</v>
      </c>
      <c r="M13270">
        <v>153</v>
      </c>
      <c r="N13270">
        <v>1319</v>
      </c>
      <c r="O13270">
        <v>0.50609999999999999</v>
      </c>
      <c r="P13270">
        <v>77.433300000000003</v>
      </c>
    </row>
    <row r="13271" spans="1:16">
      <c r="A13271">
        <v>13270</v>
      </c>
      <c r="B13271" s="1" t="s">
        <v>494</v>
      </c>
      <c r="C13271" s="1" t="s">
        <v>29</v>
      </c>
      <c r="D13271" s="1" t="s">
        <v>385</v>
      </c>
      <c r="E13271">
        <v>4</v>
      </c>
      <c r="F13271">
        <v>318.71230000000003</v>
      </c>
      <c r="G13271">
        <v>45.192430000000002</v>
      </c>
      <c r="H13271">
        <v>140.7286</v>
      </c>
      <c r="I13271">
        <v>165.87880000000001</v>
      </c>
      <c r="J13271">
        <v>7.7724849999999996</v>
      </c>
      <c r="K13271">
        <v>-35.878590000000003</v>
      </c>
      <c r="L13271">
        <v>19843</v>
      </c>
      <c r="M13271">
        <v>154</v>
      </c>
      <c r="N13271">
        <v>1352</v>
      </c>
      <c r="O13271">
        <v>0.50609999999999999</v>
      </c>
      <c r="P13271">
        <v>77.939400000000006</v>
      </c>
    </row>
    <row r="13272" spans="1:16">
      <c r="A13272">
        <v>13271</v>
      </c>
      <c r="B13272" s="1" t="s">
        <v>494</v>
      </c>
      <c r="C13272" s="1" t="s">
        <v>29</v>
      </c>
      <c r="D13272" s="1" t="s">
        <v>385</v>
      </c>
      <c r="E13272">
        <v>4</v>
      </c>
      <c r="F13272">
        <v>318.77789999999999</v>
      </c>
      <c r="G13272">
        <v>45.192810000000001</v>
      </c>
      <c r="H13272">
        <v>140.3381</v>
      </c>
      <c r="I13272">
        <v>165.90029999999999</v>
      </c>
      <c r="J13272">
        <v>7.7433500000000004</v>
      </c>
      <c r="K13272">
        <v>-35.874479999999998</v>
      </c>
      <c r="L13272">
        <v>19890</v>
      </c>
      <c r="M13272">
        <v>155</v>
      </c>
      <c r="N13272">
        <v>1352</v>
      </c>
      <c r="O13272">
        <v>0.50609999999999999</v>
      </c>
      <c r="P13272">
        <v>78.445499999999996</v>
      </c>
    </row>
    <row r="13273" spans="1:16">
      <c r="A13273">
        <v>13272</v>
      </c>
      <c r="B13273" s="1" t="s">
        <v>494</v>
      </c>
      <c r="C13273" s="1" t="s">
        <v>29</v>
      </c>
      <c r="D13273" s="1" t="s">
        <v>385</v>
      </c>
      <c r="E13273">
        <v>4</v>
      </c>
      <c r="F13273">
        <v>318.8673</v>
      </c>
      <c r="G13273">
        <v>45.193339999999999</v>
      </c>
      <c r="H13273">
        <v>139.8056</v>
      </c>
      <c r="I13273">
        <v>165.92959999999999</v>
      </c>
      <c r="J13273">
        <v>7.7036179999999996</v>
      </c>
      <c r="K13273">
        <v>-35.868899999999996</v>
      </c>
      <c r="L13273">
        <v>19952</v>
      </c>
      <c r="M13273">
        <v>156</v>
      </c>
      <c r="N13273">
        <v>1352</v>
      </c>
      <c r="O13273">
        <v>0.50609999999999999</v>
      </c>
      <c r="P13273">
        <v>78.951599999999999</v>
      </c>
    </row>
    <row r="13274" spans="1:16">
      <c r="A13274">
        <v>13273</v>
      </c>
      <c r="B13274" s="1" t="s">
        <v>494</v>
      </c>
      <c r="C13274" s="1" t="s">
        <v>29</v>
      </c>
      <c r="D13274" s="1" t="s">
        <v>385</v>
      </c>
      <c r="E13274">
        <v>4</v>
      </c>
      <c r="F13274">
        <v>318.97460000000001</v>
      </c>
      <c r="G13274">
        <v>45.19397</v>
      </c>
      <c r="H13274">
        <v>139.16669999999999</v>
      </c>
      <c r="I13274">
        <v>165.96469999999999</v>
      </c>
      <c r="J13274">
        <v>7.6559340000000002</v>
      </c>
      <c r="K13274">
        <v>-35.862220000000001</v>
      </c>
      <c r="L13274">
        <v>20014</v>
      </c>
      <c r="M13274">
        <v>157</v>
      </c>
      <c r="N13274">
        <v>1352</v>
      </c>
      <c r="O13274">
        <v>0.50609999999999999</v>
      </c>
      <c r="P13274">
        <v>79.457700000000003</v>
      </c>
    </row>
    <row r="13275" spans="1:16">
      <c r="A13275">
        <v>13274</v>
      </c>
      <c r="B13275" s="1" t="s">
        <v>494</v>
      </c>
      <c r="C13275" s="1" t="s">
        <v>29</v>
      </c>
      <c r="D13275" s="1" t="s">
        <v>385</v>
      </c>
      <c r="E13275">
        <v>4</v>
      </c>
      <c r="F13275">
        <v>319.05799999999999</v>
      </c>
      <c r="G13275">
        <v>45.194459999999999</v>
      </c>
      <c r="H13275">
        <v>138.66970000000001</v>
      </c>
      <c r="I13275">
        <v>165.99199999999999</v>
      </c>
      <c r="J13275">
        <v>7.6188450000000003</v>
      </c>
      <c r="K13275">
        <v>-35.857059999999997</v>
      </c>
      <c r="L13275">
        <v>20074</v>
      </c>
      <c r="M13275">
        <v>158</v>
      </c>
      <c r="N13275">
        <v>1352</v>
      </c>
      <c r="O13275">
        <v>0.50609999999999999</v>
      </c>
      <c r="P13275">
        <v>79.963799999999992</v>
      </c>
    </row>
    <row r="13276" spans="1:16">
      <c r="A13276">
        <v>13275</v>
      </c>
      <c r="B13276" s="1" t="s">
        <v>494</v>
      </c>
      <c r="C13276" s="1" t="s">
        <v>29</v>
      </c>
      <c r="D13276" s="1" t="s">
        <v>385</v>
      </c>
      <c r="E13276">
        <v>4</v>
      </c>
      <c r="F13276">
        <v>319.1653</v>
      </c>
      <c r="G13276">
        <v>45.19509</v>
      </c>
      <c r="H13276">
        <v>138.0308</v>
      </c>
      <c r="I13276">
        <v>166.02709999999999</v>
      </c>
      <c r="J13276">
        <v>7.5711560000000002</v>
      </c>
      <c r="K13276">
        <v>-35.850439999999999</v>
      </c>
      <c r="L13276">
        <v>20152</v>
      </c>
      <c r="M13276">
        <v>159</v>
      </c>
      <c r="N13276">
        <v>1338</v>
      </c>
      <c r="O13276">
        <v>0.50609999999999999</v>
      </c>
      <c r="P13276">
        <v>80.469899999999996</v>
      </c>
    </row>
    <row r="13277" spans="1:16">
      <c r="A13277">
        <v>13276</v>
      </c>
      <c r="B13277" s="1" t="s">
        <v>494</v>
      </c>
      <c r="C13277" s="1" t="s">
        <v>29</v>
      </c>
      <c r="D13277" s="1" t="s">
        <v>385</v>
      </c>
      <c r="E13277">
        <v>4</v>
      </c>
      <c r="F13277">
        <v>319.24869999999999</v>
      </c>
      <c r="G13277">
        <v>45.19558</v>
      </c>
      <c r="H13277">
        <v>137.53380000000001</v>
      </c>
      <c r="I13277">
        <v>166.05439999999999</v>
      </c>
      <c r="J13277">
        <v>7.5340600000000002</v>
      </c>
      <c r="K13277">
        <v>-35.845309999999998</v>
      </c>
      <c r="L13277">
        <v>20199</v>
      </c>
      <c r="M13277">
        <v>160</v>
      </c>
      <c r="N13277">
        <v>1295</v>
      </c>
      <c r="O13277">
        <v>0.50609999999999999</v>
      </c>
      <c r="P13277">
        <v>80.975999999999999</v>
      </c>
    </row>
    <row r="13278" spans="1:16">
      <c r="A13278">
        <v>13277</v>
      </c>
      <c r="B13278" s="1" t="s">
        <v>494</v>
      </c>
      <c r="C13278" s="1" t="s">
        <v>29</v>
      </c>
      <c r="D13278" s="1" t="s">
        <v>385</v>
      </c>
      <c r="E13278">
        <v>4</v>
      </c>
      <c r="F13278">
        <v>319.34410000000003</v>
      </c>
      <c r="G13278">
        <v>45.19614</v>
      </c>
      <c r="H13278">
        <v>136.9659</v>
      </c>
      <c r="I13278">
        <v>166.0856</v>
      </c>
      <c r="J13278">
        <v>7.491663</v>
      </c>
      <c r="K13278">
        <v>-35.839469999999999</v>
      </c>
      <c r="L13278">
        <v>20260</v>
      </c>
      <c r="M13278">
        <v>161</v>
      </c>
      <c r="N13278">
        <v>1295</v>
      </c>
      <c r="O13278">
        <v>0.50609999999999999</v>
      </c>
      <c r="P13278">
        <v>81.482100000000003</v>
      </c>
    </row>
    <row r="13279" spans="1:16">
      <c r="A13279">
        <v>13278</v>
      </c>
      <c r="B13279" s="1" t="s">
        <v>494</v>
      </c>
      <c r="C13279" s="1" t="s">
        <v>29</v>
      </c>
      <c r="D13279" s="1" t="s">
        <v>385</v>
      </c>
      <c r="E13279">
        <v>4</v>
      </c>
      <c r="F13279">
        <v>319.43349999999998</v>
      </c>
      <c r="G13279">
        <v>45.196669999999997</v>
      </c>
      <c r="H13279">
        <v>136.43340000000001</v>
      </c>
      <c r="I13279">
        <v>166.11490000000001</v>
      </c>
      <c r="J13279">
        <v>7.4519120000000001</v>
      </c>
      <c r="K13279">
        <v>-35.834020000000002</v>
      </c>
      <c r="L13279">
        <v>20323</v>
      </c>
      <c r="M13279">
        <v>162</v>
      </c>
      <c r="N13279">
        <v>1215</v>
      </c>
      <c r="O13279">
        <v>0.50609999999999999</v>
      </c>
      <c r="P13279">
        <v>81.988200000000006</v>
      </c>
    </row>
    <row r="13280" spans="1:16">
      <c r="A13280">
        <v>13279</v>
      </c>
      <c r="B13280" s="1" t="s">
        <v>494</v>
      </c>
      <c r="C13280" s="1" t="s">
        <v>29</v>
      </c>
      <c r="D13280" s="1" t="s">
        <v>385</v>
      </c>
      <c r="E13280">
        <v>4</v>
      </c>
      <c r="F13280">
        <v>319.52289999999999</v>
      </c>
      <c r="G13280">
        <v>45.197200000000002</v>
      </c>
      <c r="H13280">
        <v>135.90100000000001</v>
      </c>
      <c r="I13280">
        <v>166.14410000000001</v>
      </c>
      <c r="J13280">
        <v>7.4121600000000001</v>
      </c>
      <c r="K13280">
        <v>-35.828589999999998</v>
      </c>
      <c r="L13280">
        <v>20385</v>
      </c>
      <c r="M13280">
        <v>163</v>
      </c>
      <c r="N13280">
        <v>1101</v>
      </c>
      <c r="O13280">
        <v>0.50609999999999999</v>
      </c>
      <c r="P13280">
        <v>82.494299999999996</v>
      </c>
    </row>
    <row r="13281" spans="1:16">
      <c r="A13281">
        <v>13280</v>
      </c>
      <c r="B13281" s="1" t="s">
        <v>494</v>
      </c>
      <c r="C13281" s="1" t="s">
        <v>29</v>
      </c>
      <c r="D13281" s="1" t="s">
        <v>385</v>
      </c>
      <c r="E13281">
        <v>4</v>
      </c>
      <c r="F13281">
        <v>319.63619999999997</v>
      </c>
      <c r="G13281">
        <v>45.197859999999999</v>
      </c>
      <c r="H13281">
        <v>135.22649999999999</v>
      </c>
      <c r="I13281">
        <v>166.18109999999999</v>
      </c>
      <c r="J13281">
        <v>7.361802</v>
      </c>
      <c r="K13281">
        <v>-35.821739999999998</v>
      </c>
      <c r="L13281">
        <v>20463</v>
      </c>
      <c r="M13281">
        <v>164</v>
      </c>
      <c r="N13281">
        <v>1101</v>
      </c>
      <c r="O13281">
        <v>0.50609999999999999</v>
      </c>
      <c r="P13281">
        <v>83.000399999999999</v>
      </c>
    </row>
    <row r="13282" spans="1:16">
      <c r="A13282">
        <v>13281</v>
      </c>
      <c r="B13282" s="1" t="s">
        <v>494</v>
      </c>
      <c r="C13282" s="1" t="s">
        <v>29</v>
      </c>
      <c r="D13282" s="1" t="s">
        <v>385</v>
      </c>
      <c r="E13282">
        <v>4</v>
      </c>
      <c r="F13282">
        <v>319.71370000000002</v>
      </c>
      <c r="G13282">
        <v>45.198320000000002</v>
      </c>
      <c r="H13282">
        <v>134.76509999999999</v>
      </c>
      <c r="I13282">
        <v>166.20650000000001</v>
      </c>
      <c r="J13282">
        <v>7.3273440000000001</v>
      </c>
      <c r="K13282">
        <v>-35.817079999999997</v>
      </c>
      <c r="L13282">
        <v>20510</v>
      </c>
      <c r="M13282">
        <v>165</v>
      </c>
      <c r="N13282">
        <v>996</v>
      </c>
      <c r="O13282">
        <v>0.50609999999999999</v>
      </c>
      <c r="P13282">
        <v>83.506500000000003</v>
      </c>
    </row>
    <row r="13283" spans="1:16">
      <c r="A13283">
        <v>13282</v>
      </c>
      <c r="B13283" s="1" t="s">
        <v>494</v>
      </c>
      <c r="C13283" s="1" t="s">
        <v>29</v>
      </c>
      <c r="D13283" s="1" t="s">
        <v>385</v>
      </c>
      <c r="E13283">
        <v>4</v>
      </c>
      <c r="F13283">
        <v>319.8091</v>
      </c>
      <c r="G13283">
        <v>45.198880000000003</v>
      </c>
      <c r="H13283">
        <v>134.19710000000001</v>
      </c>
      <c r="I13283">
        <v>166.23759999999999</v>
      </c>
      <c r="J13283">
        <v>7.2849320000000004</v>
      </c>
      <c r="K13283">
        <v>-35.811360000000001</v>
      </c>
      <c r="L13283">
        <v>20573</v>
      </c>
      <c r="M13283">
        <v>166</v>
      </c>
      <c r="N13283">
        <v>996</v>
      </c>
      <c r="O13283">
        <v>0.50609999999999999</v>
      </c>
      <c r="P13283">
        <v>84.012599999999992</v>
      </c>
    </row>
    <row r="13284" spans="1:16">
      <c r="A13284">
        <v>13283</v>
      </c>
      <c r="B13284" s="1" t="s">
        <v>494</v>
      </c>
      <c r="C13284" s="1" t="s">
        <v>29</v>
      </c>
      <c r="D13284" s="1" t="s">
        <v>385</v>
      </c>
      <c r="E13284">
        <v>4</v>
      </c>
      <c r="F13284">
        <v>319.90440000000001</v>
      </c>
      <c r="G13284">
        <v>45.199440000000003</v>
      </c>
      <c r="H13284">
        <v>133.6292</v>
      </c>
      <c r="I13284">
        <v>166.2688</v>
      </c>
      <c r="J13284">
        <v>7.2425160000000002</v>
      </c>
      <c r="K13284">
        <v>-35.805660000000003</v>
      </c>
      <c r="L13284">
        <v>20636</v>
      </c>
      <c r="M13284">
        <v>167</v>
      </c>
      <c r="N13284">
        <v>918</v>
      </c>
      <c r="O13284">
        <v>0.50609999999999999</v>
      </c>
      <c r="P13284">
        <v>84.518699999999995</v>
      </c>
    </row>
    <row r="13285" spans="1:16">
      <c r="A13285">
        <v>13284</v>
      </c>
      <c r="B13285" s="1" t="s">
        <v>494</v>
      </c>
      <c r="C13285" s="1" t="s">
        <v>29</v>
      </c>
      <c r="D13285" s="1" t="s">
        <v>385</v>
      </c>
      <c r="E13285">
        <v>4</v>
      </c>
      <c r="F13285">
        <v>319.98770000000002</v>
      </c>
      <c r="G13285">
        <v>45.199930000000002</v>
      </c>
      <c r="H13285">
        <v>133.13339999999999</v>
      </c>
      <c r="I13285">
        <v>166.29599999999999</v>
      </c>
      <c r="J13285">
        <v>7.2054910000000003</v>
      </c>
      <c r="K13285">
        <v>-35.800699999999999</v>
      </c>
      <c r="L13285">
        <v>20698</v>
      </c>
      <c r="M13285">
        <v>168</v>
      </c>
      <c r="N13285">
        <v>878</v>
      </c>
      <c r="O13285">
        <v>0.50609999999999999</v>
      </c>
      <c r="P13285">
        <v>85.024799999999999</v>
      </c>
    </row>
    <row r="13286" spans="1:16">
      <c r="A13286">
        <v>13285</v>
      </c>
      <c r="B13286" s="1" t="s">
        <v>494</v>
      </c>
      <c r="C13286" s="1" t="s">
        <v>29</v>
      </c>
      <c r="D13286" s="1" t="s">
        <v>385</v>
      </c>
      <c r="E13286">
        <v>4</v>
      </c>
      <c r="F13286">
        <v>320</v>
      </c>
      <c r="G13286">
        <v>45.200009999999999</v>
      </c>
      <c r="H13286">
        <v>133.06010000000001</v>
      </c>
      <c r="I13286">
        <v>166.3</v>
      </c>
      <c r="J13286">
        <v>7.2000130000000002</v>
      </c>
      <c r="K13286">
        <v>-35.799979999999998</v>
      </c>
      <c r="L13286">
        <v>20775</v>
      </c>
      <c r="M13286">
        <v>169</v>
      </c>
      <c r="N13286">
        <v>867</v>
      </c>
      <c r="O13286">
        <v>0.50609999999999999</v>
      </c>
      <c r="P13286">
        <v>85.530900000000003</v>
      </c>
    </row>
    <row r="13287" spans="1:16">
      <c r="A13287">
        <v>13286</v>
      </c>
      <c r="B13287" s="1" t="s">
        <v>495</v>
      </c>
      <c r="C13287" s="1" t="s">
        <v>17</v>
      </c>
      <c r="D13287" s="1" t="s">
        <v>385</v>
      </c>
      <c r="E13287">
        <v>4</v>
      </c>
      <c r="F13287">
        <v>302.56950000000001</v>
      </c>
      <c r="G13287">
        <v>45.098500000000001</v>
      </c>
      <c r="H13287">
        <v>236.2706</v>
      </c>
      <c r="I13287">
        <v>160.4513</v>
      </c>
      <c r="J13287">
        <v>14.88697</v>
      </c>
      <c r="K13287">
        <v>-37.245989999999999</v>
      </c>
      <c r="L13287">
        <v>9005</v>
      </c>
      <c r="M13287">
        <v>1</v>
      </c>
      <c r="N13287">
        <v>102</v>
      </c>
      <c r="O13287">
        <v>0.50609999999999999</v>
      </c>
      <c r="P13287">
        <v>0.50609999999999999</v>
      </c>
    </row>
    <row r="13288" spans="1:16">
      <c r="A13288">
        <v>13287</v>
      </c>
      <c r="B13288" s="1" t="s">
        <v>495</v>
      </c>
      <c r="C13288" s="1" t="s">
        <v>17</v>
      </c>
      <c r="D13288" s="1" t="s">
        <v>385</v>
      </c>
      <c r="E13288">
        <v>4</v>
      </c>
      <c r="F13288">
        <v>302.6848</v>
      </c>
      <c r="G13288">
        <v>45.0989</v>
      </c>
      <c r="H13288">
        <v>235.7431</v>
      </c>
      <c r="I13288">
        <v>160.49109999999999</v>
      </c>
      <c r="J13288">
        <v>14.83694</v>
      </c>
      <c r="K13288">
        <v>-37.233620000000002</v>
      </c>
      <c r="L13288">
        <v>9068</v>
      </c>
      <c r="M13288">
        <v>2</v>
      </c>
      <c r="N13288">
        <v>102</v>
      </c>
      <c r="O13288">
        <v>0.50609999999999999</v>
      </c>
      <c r="P13288">
        <v>1.0122</v>
      </c>
    </row>
    <row r="13289" spans="1:16">
      <c r="A13289">
        <v>13288</v>
      </c>
      <c r="B13289" s="1" t="s">
        <v>495</v>
      </c>
      <c r="C13289" s="1" t="s">
        <v>17</v>
      </c>
      <c r="D13289" s="1" t="s">
        <v>385</v>
      </c>
      <c r="E13289">
        <v>4</v>
      </c>
      <c r="F13289">
        <v>302.80770000000001</v>
      </c>
      <c r="G13289">
        <v>45.099330000000002</v>
      </c>
      <c r="H13289">
        <v>235.18039999999999</v>
      </c>
      <c r="I13289">
        <v>160.53360000000001</v>
      </c>
      <c r="J13289">
        <v>14.78356</v>
      </c>
      <c r="K13289">
        <v>-37.220469999999999</v>
      </c>
      <c r="L13289">
        <v>9130</v>
      </c>
      <c r="M13289">
        <v>3</v>
      </c>
      <c r="N13289">
        <v>175</v>
      </c>
      <c r="O13289">
        <v>0.50609999999999999</v>
      </c>
      <c r="P13289">
        <v>1.5183</v>
      </c>
    </row>
    <row r="13290" spans="1:16">
      <c r="A13290">
        <v>13289</v>
      </c>
      <c r="B13290" s="1" t="s">
        <v>495</v>
      </c>
      <c r="C13290" s="1" t="s">
        <v>17</v>
      </c>
      <c r="D13290" s="1" t="s">
        <v>385</v>
      </c>
      <c r="E13290">
        <v>4</v>
      </c>
      <c r="F13290">
        <v>302.92290000000003</v>
      </c>
      <c r="G13290">
        <v>45.099730000000001</v>
      </c>
      <c r="H13290">
        <v>234.65289999999999</v>
      </c>
      <c r="I13290">
        <v>160.57339999999999</v>
      </c>
      <c r="J13290">
        <v>14.733499999999999</v>
      </c>
      <c r="K13290">
        <v>-37.208179999999999</v>
      </c>
      <c r="L13290">
        <v>9192</v>
      </c>
      <c r="M13290">
        <v>4</v>
      </c>
      <c r="N13290">
        <v>258</v>
      </c>
      <c r="O13290">
        <v>0.50609999999999999</v>
      </c>
      <c r="P13290">
        <v>2.0244</v>
      </c>
    </row>
    <row r="13291" spans="1:16">
      <c r="A13291">
        <v>13290</v>
      </c>
      <c r="B13291" s="1" t="s">
        <v>495</v>
      </c>
      <c r="C13291" s="1" t="s">
        <v>17</v>
      </c>
      <c r="D13291" s="1" t="s">
        <v>385</v>
      </c>
      <c r="E13291">
        <v>4</v>
      </c>
      <c r="F13291">
        <v>302.99959999999999</v>
      </c>
      <c r="G13291">
        <v>45.10004</v>
      </c>
      <c r="H13291">
        <v>234.30199999999999</v>
      </c>
      <c r="I13291">
        <v>160.59989999999999</v>
      </c>
      <c r="J13291">
        <v>14.700200000000001</v>
      </c>
      <c r="K13291">
        <v>-37.200020000000002</v>
      </c>
      <c r="L13291">
        <v>9254</v>
      </c>
      <c r="M13291">
        <v>5</v>
      </c>
      <c r="N13291">
        <v>258</v>
      </c>
      <c r="O13291">
        <v>0.50609999999999999</v>
      </c>
      <c r="P13291">
        <v>2.5305</v>
      </c>
    </row>
    <row r="13292" spans="1:16">
      <c r="A13292">
        <v>13291</v>
      </c>
      <c r="B13292" s="1" t="s">
        <v>495</v>
      </c>
      <c r="C13292" s="1" t="s">
        <v>17</v>
      </c>
      <c r="D13292" s="1" t="s">
        <v>385</v>
      </c>
      <c r="E13292">
        <v>4</v>
      </c>
      <c r="F13292">
        <v>303.02719999999999</v>
      </c>
      <c r="G13292">
        <v>45.100160000000002</v>
      </c>
      <c r="H13292">
        <v>234.1481</v>
      </c>
      <c r="I13292">
        <v>160.60939999999999</v>
      </c>
      <c r="J13292">
        <v>14.68812</v>
      </c>
      <c r="K13292">
        <v>-37.19708</v>
      </c>
      <c r="L13292">
        <v>9317</v>
      </c>
      <c r="M13292">
        <v>6</v>
      </c>
      <c r="N13292">
        <v>340</v>
      </c>
      <c r="O13292">
        <v>0.50609999999999999</v>
      </c>
      <c r="P13292">
        <v>3.0366</v>
      </c>
    </row>
    <row r="13293" spans="1:16">
      <c r="A13293">
        <v>13292</v>
      </c>
      <c r="B13293" s="1" t="s">
        <v>495</v>
      </c>
      <c r="C13293" s="1" t="s">
        <v>17</v>
      </c>
      <c r="D13293" s="1" t="s">
        <v>385</v>
      </c>
      <c r="E13293">
        <v>4</v>
      </c>
      <c r="F13293">
        <v>303.14640000000003</v>
      </c>
      <c r="G13293">
        <v>45.100859999999997</v>
      </c>
      <c r="H13293">
        <v>233.4836</v>
      </c>
      <c r="I13293">
        <v>160.6507</v>
      </c>
      <c r="J13293">
        <v>14.636060000000001</v>
      </c>
      <c r="K13293">
        <v>-37.184449999999998</v>
      </c>
      <c r="L13293">
        <v>9394</v>
      </c>
      <c r="M13293">
        <v>7</v>
      </c>
      <c r="N13293">
        <v>420</v>
      </c>
      <c r="O13293">
        <v>0.50609999999999999</v>
      </c>
      <c r="P13293">
        <v>3.5427</v>
      </c>
    </row>
    <row r="13294" spans="1:16">
      <c r="A13294">
        <v>13293</v>
      </c>
      <c r="B13294" s="1" t="s">
        <v>495</v>
      </c>
      <c r="C13294" s="1" t="s">
        <v>17</v>
      </c>
      <c r="D13294" s="1" t="s">
        <v>385</v>
      </c>
      <c r="E13294">
        <v>4</v>
      </c>
      <c r="F13294">
        <v>303.22269999999997</v>
      </c>
      <c r="G13294">
        <v>45.101309999999998</v>
      </c>
      <c r="H13294">
        <v>233.0583</v>
      </c>
      <c r="I13294">
        <v>160.67699999999999</v>
      </c>
      <c r="J13294">
        <v>14.60275</v>
      </c>
      <c r="K13294">
        <v>-37.176380000000002</v>
      </c>
      <c r="L13294">
        <v>9441</v>
      </c>
      <c r="M13294">
        <v>8</v>
      </c>
      <c r="N13294">
        <v>420</v>
      </c>
      <c r="O13294">
        <v>0.50609999999999999</v>
      </c>
      <c r="P13294">
        <v>4.0488</v>
      </c>
    </row>
    <row r="13295" spans="1:16">
      <c r="A13295">
        <v>13294</v>
      </c>
      <c r="B13295" s="1" t="s">
        <v>495</v>
      </c>
      <c r="C13295" s="1" t="s">
        <v>17</v>
      </c>
      <c r="D13295" s="1" t="s">
        <v>385</v>
      </c>
      <c r="E13295">
        <v>4</v>
      </c>
      <c r="F13295">
        <v>303.32429999999999</v>
      </c>
      <c r="G13295">
        <v>45.101909999999997</v>
      </c>
      <c r="H13295">
        <v>232.4913</v>
      </c>
      <c r="I13295">
        <v>160.7122</v>
      </c>
      <c r="J13295">
        <v>14.55832</v>
      </c>
      <c r="K13295">
        <v>-37.165660000000003</v>
      </c>
      <c r="L13295">
        <v>9504</v>
      </c>
      <c r="M13295">
        <v>9</v>
      </c>
      <c r="N13295">
        <v>497</v>
      </c>
      <c r="O13295">
        <v>0.50609999999999999</v>
      </c>
      <c r="P13295">
        <v>4.5548999999999999</v>
      </c>
    </row>
    <row r="13296" spans="1:16">
      <c r="A13296">
        <v>13295</v>
      </c>
      <c r="B13296" s="1" t="s">
        <v>495</v>
      </c>
      <c r="C13296" s="1" t="s">
        <v>17</v>
      </c>
      <c r="D13296" s="1" t="s">
        <v>385</v>
      </c>
      <c r="E13296">
        <v>4</v>
      </c>
      <c r="F13296">
        <v>303.4196</v>
      </c>
      <c r="G13296">
        <v>45.102469999999997</v>
      </c>
      <c r="H13296">
        <v>231.9597</v>
      </c>
      <c r="I13296">
        <v>160.74510000000001</v>
      </c>
      <c r="J13296">
        <v>14.51667</v>
      </c>
      <c r="K13296">
        <v>-37.155639999999998</v>
      </c>
      <c r="L13296">
        <v>9565</v>
      </c>
      <c r="M13296">
        <v>10</v>
      </c>
      <c r="N13296">
        <v>572</v>
      </c>
      <c r="O13296">
        <v>0.50609999999999999</v>
      </c>
      <c r="P13296">
        <v>5.0609999999999999</v>
      </c>
    </row>
    <row r="13297" spans="1:16">
      <c r="A13297">
        <v>13296</v>
      </c>
      <c r="B13297" s="1" t="s">
        <v>495</v>
      </c>
      <c r="C13297" s="1" t="s">
        <v>17</v>
      </c>
      <c r="D13297" s="1" t="s">
        <v>385</v>
      </c>
      <c r="E13297">
        <v>4</v>
      </c>
      <c r="F13297">
        <v>303.52769999999998</v>
      </c>
      <c r="G13297">
        <v>45.103099999999998</v>
      </c>
      <c r="H13297">
        <v>231.35730000000001</v>
      </c>
      <c r="I13297">
        <v>160.7824</v>
      </c>
      <c r="J13297">
        <v>14.46945</v>
      </c>
      <c r="K13297">
        <v>-37.144309999999997</v>
      </c>
      <c r="L13297">
        <v>9627</v>
      </c>
      <c r="M13297">
        <v>11</v>
      </c>
      <c r="N13297">
        <v>572</v>
      </c>
      <c r="O13297">
        <v>0.50609999999999999</v>
      </c>
      <c r="P13297">
        <v>5.5670999999999999</v>
      </c>
    </row>
    <row r="13298" spans="1:16">
      <c r="A13298">
        <v>13297</v>
      </c>
      <c r="B13298" s="1" t="s">
        <v>495</v>
      </c>
      <c r="C13298" s="1" t="s">
        <v>17</v>
      </c>
      <c r="D13298" s="1" t="s">
        <v>385</v>
      </c>
      <c r="E13298">
        <v>4</v>
      </c>
      <c r="F13298">
        <v>303.64210000000003</v>
      </c>
      <c r="G13298">
        <v>45.10378</v>
      </c>
      <c r="H13298">
        <v>230.71940000000001</v>
      </c>
      <c r="I13298">
        <v>160.8219</v>
      </c>
      <c r="J13298">
        <v>14.419449999999999</v>
      </c>
      <c r="K13298">
        <v>-37.132350000000002</v>
      </c>
      <c r="L13298">
        <v>9704</v>
      </c>
      <c r="M13298">
        <v>12</v>
      </c>
      <c r="N13298">
        <v>647</v>
      </c>
      <c r="O13298">
        <v>0.50609999999999999</v>
      </c>
      <c r="P13298">
        <v>6.0731999999999999</v>
      </c>
    </row>
    <row r="13299" spans="1:16">
      <c r="A13299">
        <v>13298</v>
      </c>
      <c r="B13299" s="1" t="s">
        <v>495</v>
      </c>
      <c r="C13299" s="1" t="s">
        <v>17</v>
      </c>
      <c r="D13299" s="1" t="s">
        <v>385</v>
      </c>
      <c r="E13299">
        <v>4</v>
      </c>
      <c r="F13299">
        <v>303.71839999999997</v>
      </c>
      <c r="G13299">
        <v>45.104230000000001</v>
      </c>
      <c r="H13299">
        <v>230.29409999999999</v>
      </c>
      <c r="I13299">
        <v>160.84819999999999</v>
      </c>
      <c r="J13299">
        <v>14.38611</v>
      </c>
      <c r="K13299">
        <v>-37.124400000000001</v>
      </c>
      <c r="L13299">
        <v>9751</v>
      </c>
      <c r="M13299">
        <v>13</v>
      </c>
      <c r="N13299">
        <v>647</v>
      </c>
      <c r="O13299">
        <v>0.50609999999999999</v>
      </c>
      <c r="P13299">
        <v>6.5792999999999999</v>
      </c>
    </row>
    <row r="13300" spans="1:16">
      <c r="A13300">
        <v>13299</v>
      </c>
      <c r="B13300" s="1" t="s">
        <v>495</v>
      </c>
      <c r="C13300" s="1" t="s">
        <v>17</v>
      </c>
      <c r="D13300" s="1" t="s">
        <v>385</v>
      </c>
      <c r="E13300">
        <v>4</v>
      </c>
      <c r="F13300">
        <v>303.82639999999998</v>
      </c>
      <c r="G13300">
        <v>45.104860000000002</v>
      </c>
      <c r="H13300">
        <v>229.6917</v>
      </c>
      <c r="I13300">
        <v>160.88550000000001</v>
      </c>
      <c r="J13300">
        <v>14.33888</v>
      </c>
      <c r="K13300">
        <v>-37.113160000000001</v>
      </c>
      <c r="L13300">
        <v>9812</v>
      </c>
      <c r="M13300">
        <v>14</v>
      </c>
      <c r="N13300">
        <v>724</v>
      </c>
      <c r="O13300">
        <v>0.50609999999999999</v>
      </c>
      <c r="P13300">
        <v>7.0853999999999999</v>
      </c>
    </row>
    <row r="13301" spans="1:16">
      <c r="A13301">
        <v>13300</v>
      </c>
      <c r="B13301" s="1" t="s">
        <v>495</v>
      </c>
      <c r="C13301" s="1" t="s">
        <v>17</v>
      </c>
      <c r="D13301" s="1" t="s">
        <v>385</v>
      </c>
      <c r="E13301">
        <v>4</v>
      </c>
      <c r="F13301">
        <v>303.92169999999999</v>
      </c>
      <c r="G13301">
        <v>45.105420000000002</v>
      </c>
      <c r="H13301">
        <v>229.1601</v>
      </c>
      <c r="I13301">
        <v>160.91839999999999</v>
      </c>
      <c r="J13301">
        <v>14.297190000000001</v>
      </c>
      <c r="K13301">
        <v>-37.103279999999998</v>
      </c>
      <c r="L13301">
        <v>9876</v>
      </c>
      <c r="M13301">
        <v>15</v>
      </c>
      <c r="N13301">
        <v>801</v>
      </c>
      <c r="O13301">
        <v>0.50609999999999999</v>
      </c>
      <c r="P13301">
        <v>7.5914999999999999</v>
      </c>
    </row>
    <row r="13302" spans="1:16">
      <c r="A13302">
        <v>13301</v>
      </c>
      <c r="B13302" s="1" t="s">
        <v>495</v>
      </c>
      <c r="C13302" s="1" t="s">
        <v>17</v>
      </c>
      <c r="D13302" s="1" t="s">
        <v>385</v>
      </c>
      <c r="E13302">
        <v>4</v>
      </c>
      <c r="F13302">
        <v>304.02339999999998</v>
      </c>
      <c r="G13302">
        <v>45.106020000000001</v>
      </c>
      <c r="H13302">
        <v>228.59309999999999</v>
      </c>
      <c r="I13302">
        <v>160.95339999999999</v>
      </c>
      <c r="J13302">
        <v>14.25272</v>
      </c>
      <c r="K13302">
        <v>-37.092759999999998</v>
      </c>
      <c r="L13302">
        <v>9938</v>
      </c>
      <c r="M13302">
        <v>16</v>
      </c>
      <c r="N13302">
        <v>867</v>
      </c>
      <c r="O13302">
        <v>0.50609999999999999</v>
      </c>
      <c r="P13302">
        <v>8.0975999999999999</v>
      </c>
    </row>
    <row r="13303" spans="1:16">
      <c r="A13303">
        <v>13302</v>
      </c>
      <c r="B13303" s="1" t="s">
        <v>495</v>
      </c>
      <c r="C13303" s="1" t="s">
        <v>17</v>
      </c>
      <c r="D13303" s="1" t="s">
        <v>385</v>
      </c>
      <c r="E13303">
        <v>4</v>
      </c>
      <c r="F13303">
        <v>304.13780000000003</v>
      </c>
      <c r="G13303">
        <v>45.10669</v>
      </c>
      <c r="H13303">
        <v>227.95519999999999</v>
      </c>
      <c r="I13303">
        <v>160.99279999999999</v>
      </c>
      <c r="J13303">
        <v>14.20269</v>
      </c>
      <c r="K13303">
        <v>-37.080970000000001</v>
      </c>
      <c r="L13303">
        <v>10016</v>
      </c>
      <c r="M13303">
        <v>17</v>
      </c>
      <c r="N13303">
        <v>867</v>
      </c>
      <c r="O13303">
        <v>0.50609999999999999</v>
      </c>
      <c r="P13303">
        <v>8.6036999999999999</v>
      </c>
    </row>
    <row r="13304" spans="1:16">
      <c r="A13304">
        <v>13303</v>
      </c>
      <c r="B13304" s="1" t="s">
        <v>495</v>
      </c>
      <c r="C13304" s="1" t="s">
        <v>17</v>
      </c>
      <c r="D13304" s="1" t="s">
        <v>385</v>
      </c>
      <c r="E13304">
        <v>4</v>
      </c>
      <c r="F13304">
        <v>304.214</v>
      </c>
      <c r="G13304">
        <v>45.107140000000001</v>
      </c>
      <c r="H13304">
        <v>227.5299</v>
      </c>
      <c r="I13304">
        <v>161.01910000000001</v>
      </c>
      <c r="J13304">
        <v>14.16933</v>
      </c>
      <c r="K13304">
        <v>-37.073129999999999</v>
      </c>
      <c r="L13304">
        <v>10064</v>
      </c>
      <c r="M13304">
        <v>18</v>
      </c>
      <c r="N13304">
        <v>931</v>
      </c>
      <c r="O13304">
        <v>0.50609999999999999</v>
      </c>
      <c r="P13304">
        <v>9.1097999999999999</v>
      </c>
    </row>
    <row r="13305" spans="1:16">
      <c r="A13305">
        <v>13304</v>
      </c>
      <c r="B13305" s="1" t="s">
        <v>495</v>
      </c>
      <c r="C13305" s="1" t="s">
        <v>17</v>
      </c>
      <c r="D13305" s="1" t="s">
        <v>385</v>
      </c>
      <c r="E13305">
        <v>4</v>
      </c>
      <c r="F13305">
        <v>304.32209999999998</v>
      </c>
      <c r="G13305">
        <v>45.107779999999998</v>
      </c>
      <c r="H13305">
        <v>226.92740000000001</v>
      </c>
      <c r="I13305">
        <v>161.05629999999999</v>
      </c>
      <c r="J13305">
        <v>14.122059999999999</v>
      </c>
      <c r="K13305">
        <v>-37.062049999999999</v>
      </c>
      <c r="L13305">
        <v>10126</v>
      </c>
      <c r="M13305">
        <v>19</v>
      </c>
      <c r="N13305">
        <v>931</v>
      </c>
      <c r="O13305">
        <v>0.50609999999999999</v>
      </c>
      <c r="P13305">
        <v>9.6158999999999999</v>
      </c>
    </row>
    <row r="13306" spans="1:16">
      <c r="A13306">
        <v>13305</v>
      </c>
      <c r="B13306" s="1" t="s">
        <v>495</v>
      </c>
      <c r="C13306" s="1" t="s">
        <v>17</v>
      </c>
      <c r="D13306" s="1" t="s">
        <v>385</v>
      </c>
      <c r="E13306">
        <v>4</v>
      </c>
      <c r="F13306">
        <v>304.411</v>
      </c>
      <c r="G13306">
        <v>45.1083</v>
      </c>
      <c r="H13306">
        <v>226.43129999999999</v>
      </c>
      <c r="I13306">
        <v>161.08690000000001</v>
      </c>
      <c r="J13306">
        <v>14.083130000000001</v>
      </c>
      <c r="K13306">
        <v>-37.052950000000003</v>
      </c>
      <c r="L13306">
        <v>10188</v>
      </c>
      <c r="M13306">
        <v>20</v>
      </c>
      <c r="N13306">
        <v>1000</v>
      </c>
      <c r="O13306">
        <v>0.50609999999999999</v>
      </c>
      <c r="P13306">
        <v>10.122</v>
      </c>
    </row>
    <row r="13307" spans="1:16">
      <c r="A13307">
        <v>13306</v>
      </c>
      <c r="B13307" s="1" t="s">
        <v>495</v>
      </c>
      <c r="C13307" s="1" t="s">
        <v>17</v>
      </c>
      <c r="D13307" s="1" t="s">
        <v>385</v>
      </c>
      <c r="E13307">
        <v>4</v>
      </c>
      <c r="F13307">
        <v>304.5127</v>
      </c>
      <c r="G13307">
        <v>45.108899999999998</v>
      </c>
      <c r="H13307">
        <v>225.86429999999999</v>
      </c>
      <c r="I13307">
        <v>161.12180000000001</v>
      </c>
      <c r="J13307">
        <v>14.038629999999999</v>
      </c>
      <c r="K13307">
        <v>-37.042580000000001</v>
      </c>
      <c r="L13307">
        <v>10250</v>
      </c>
      <c r="M13307">
        <v>21</v>
      </c>
      <c r="N13307">
        <v>1078</v>
      </c>
      <c r="O13307">
        <v>0.50609999999999999</v>
      </c>
      <c r="P13307">
        <v>10.6281</v>
      </c>
    </row>
    <row r="13308" spans="1:16">
      <c r="A13308">
        <v>13307</v>
      </c>
      <c r="B13308" s="1" t="s">
        <v>495</v>
      </c>
      <c r="C13308" s="1" t="s">
        <v>17</v>
      </c>
      <c r="D13308" s="1" t="s">
        <v>385</v>
      </c>
      <c r="E13308">
        <v>4</v>
      </c>
      <c r="F13308">
        <v>304.62709999999998</v>
      </c>
      <c r="G13308">
        <v>45.109569999999998</v>
      </c>
      <c r="H13308">
        <v>225.22640000000001</v>
      </c>
      <c r="I13308">
        <v>161.1611</v>
      </c>
      <c r="J13308">
        <v>13.98856</v>
      </c>
      <c r="K13308">
        <v>-37.030940000000001</v>
      </c>
      <c r="L13308">
        <v>10327</v>
      </c>
      <c r="M13308">
        <v>22</v>
      </c>
      <c r="N13308">
        <v>1173</v>
      </c>
      <c r="O13308">
        <v>0.50609999999999999</v>
      </c>
      <c r="P13308">
        <v>11.1342</v>
      </c>
    </row>
    <row r="13309" spans="1:16">
      <c r="A13309">
        <v>13308</v>
      </c>
      <c r="B13309" s="1" t="s">
        <v>495</v>
      </c>
      <c r="C13309" s="1" t="s">
        <v>17</v>
      </c>
      <c r="D13309" s="1" t="s">
        <v>385</v>
      </c>
      <c r="E13309">
        <v>4</v>
      </c>
      <c r="F13309">
        <v>304.71609999999998</v>
      </c>
      <c r="G13309">
        <v>45.110100000000003</v>
      </c>
      <c r="H13309">
        <v>224.7302</v>
      </c>
      <c r="I13309">
        <v>161.1917</v>
      </c>
      <c r="J13309">
        <v>13.949619999999999</v>
      </c>
      <c r="K13309">
        <v>-37.021929999999998</v>
      </c>
      <c r="L13309">
        <v>10375</v>
      </c>
      <c r="M13309">
        <v>23</v>
      </c>
      <c r="N13309">
        <v>1173</v>
      </c>
      <c r="O13309">
        <v>0.50609999999999999</v>
      </c>
      <c r="P13309">
        <v>11.6403</v>
      </c>
    </row>
    <row r="13310" spans="1:16">
      <c r="A13310">
        <v>13309</v>
      </c>
      <c r="B13310" s="1" t="s">
        <v>495</v>
      </c>
      <c r="C13310" s="1" t="s">
        <v>17</v>
      </c>
      <c r="D13310" s="1" t="s">
        <v>385</v>
      </c>
      <c r="E13310">
        <v>4</v>
      </c>
      <c r="F13310">
        <v>304.8177</v>
      </c>
      <c r="G13310">
        <v>45.110689999999998</v>
      </c>
      <c r="H13310">
        <v>224.16319999999999</v>
      </c>
      <c r="I13310">
        <v>161.22669999999999</v>
      </c>
      <c r="J13310">
        <v>13.905099999999999</v>
      </c>
      <c r="K13310">
        <v>-37.011650000000003</v>
      </c>
      <c r="L13310">
        <v>10437</v>
      </c>
      <c r="M13310">
        <v>24</v>
      </c>
      <c r="N13310">
        <v>1252</v>
      </c>
      <c r="O13310">
        <v>0.50609999999999999</v>
      </c>
      <c r="P13310">
        <v>12.1464</v>
      </c>
    </row>
    <row r="13311" spans="1:16">
      <c r="A13311">
        <v>13310</v>
      </c>
      <c r="B13311" s="1" t="s">
        <v>495</v>
      </c>
      <c r="C13311" s="1" t="s">
        <v>17</v>
      </c>
      <c r="D13311" s="1" t="s">
        <v>385</v>
      </c>
      <c r="E13311">
        <v>4</v>
      </c>
      <c r="F13311">
        <v>304.9194</v>
      </c>
      <c r="G13311">
        <v>45.111289999999997</v>
      </c>
      <c r="H13311">
        <v>223.59620000000001</v>
      </c>
      <c r="I13311">
        <v>161.26159999999999</v>
      </c>
      <c r="J13311">
        <v>13.860580000000001</v>
      </c>
      <c r="K13311">
        <v>-37.001399999999997</v>
      </c>
      <c r="L13311">
        <v>10499</v>
      </c>
      <c r="M13311">
        <v>25</v>
      </c>
      <c r="N13311">
        <v>1252</v>
      </c>
      <c r="O13311">
        <v>0.50609999999999999</v>
      </c>
      <c r="P13311">
        <v>12.6525</v>
      </c>
    </row>
    <row r="13312" spans="1:16">
      <c r="A13312">
        <v>13311</v>
      </c>
      <c r="B13312" s="1" t="s">
        <v>495</v>
      </c>
      <c r="C13312" s="1" t="s">
        <v>17</v>
      </c>
      <c r="D13312" s="1" t="s">
        <v>385</v>
      </c>
      <c r="E13312">
        <v>4</v>
      </c>
      <c r="F13312">
        <v>305.0147</v>
      </c>
      <c r="G13312">
        <v>45.111849999999997</v>
      </c>
      <c r="H13312">
        <v>223.06460000000001</v>
      </c>
      <c r="I13312">
        <v>161.29429999999999</v>
      </c>
      <c r="J13312">
        <v>13.81883</v>
      </c>
      <c r="K13312">
        <v>-36.991810000000001</v>
      </c>
      <c r="L13312">
        <v>10560</v>
      </c>
      <c r="M13312">
        <v>26</v>
      </c>
      <c r="N13312">
        <v>1305</v>
      </c>
      <c r="O13312">
        <v>0.50609999999999999</v>
      </c>
      <c r="P13312">
        <v>13.1586</v>
      </c>
    </row>
    <row r="13313" spans="1:16">
      <c r="A13313">
        <v>13312</v>
      </c>
      <c r="B13313" s="1" t="s">
        <v>495</v>
      </c>
      <c r="C13313" s="1" t="s">
        <v>17</v>
      </c>
      <c r="D13313" s="1" t="s">
        <v>385</v>
      </c>
      <c r="E13313">
        <v>4</v>
      </c>
      <c r="F13313">
        <v>305.12279999999998</v>
      </c>
      <c r="G13313">
        <v>45.112490000000001</v>
      </c>
      <c r="H13313">
        <v>222.46209999999999</v>
      </c>
      <c r="I13313">
        <v>161.3313</v>
      </c>
      <c r="J13313">
        <v>13.771509999999999</v>
      </c>
      <c r="K13313">
        <v>-36.980980000000002</v>
      </c>
      <c r="L13313">
        <v>10639</v>
      </c>
      <c r="M13313">
        <v>27</v>
      </c>
      <c r="N13313">
        <v>1332</v>
      </c>
      <c r="O13313">
        <v>0.50609999999999999</v>
      </c>
      <c r="P13313">
        <v>13.6647</v>
      </c>
    </row>
    <row r="13314" spans="1:16">
      <c r="A13314">
        <v>13313</v>
      </c>
      <c r="B13314" s="1" t="s">
        <v>495</v>
      </c>
      <c r="C13314" s="1" t="s">
        <v>17</v>
      </c>
      <c r="D13314" s="1" t="s">
        <v>385</v>
      </c>
      <c r="E13314">
        <v>4</v>
      </c>
      <c r="F13314">
        <v>305.21179999999998</v>
      </c>
      <c r="G13314">
        <v>45.113010000000003</v>
      </c>
      <c r="H13314">
        <v>221.96600000000001</v>
      </c>
      <c r="I13314">
        <v>161.36179999999999</v>
      </c>
      <c r="J13314">
        <v>13.73254</v>
      </c>
      <c r="K13314">
        <v>-36.972090000000001</v>
      </c>
      <c r="L13314">
        <v>10683</v>
      </c>
      <c r="M13314">
        <v>28</v>
      </c>
      <c r="N13314">
        <v>1332</v>
      </c>
      <c r="O13314">
        <v>0.50609999999999999</v>
      </c>
      <c r="P13314">
        <v>14.1708</v>
      </c>
    </row>
    <row r="13315" spans="1:16">
      <c r="A13315">
        <v>13314</v>
      </c>
      <c r="B13315" s="1" t="s">
        <v>495</v>
      </c>
      <c r="C13315" s="1" t="s">
        <v>17</v>
      </c>
      <c r="D13315" s="1" t="s">
        <v>385</v>
      </c>
      <c r="E13315">
        <v>4</v>
      </c>
      <c r="F13315">
        <v>305.30070000000001</v>
      </c>
      <c r="G13315">
        <v>45.113529999999997</v>
      </c>
      <c r="H13315">
        <v>221.4699</v>
      </c>
      <c r="I13315">
        <v>161.39230000000001</v>
      </c>
      <c r="J13315">
        <v>13.69356</v>
      </c>
      <c r="K13315">
        <v>-36.96322</v>
      </c>
      <c r="L13315">
        <v>10746</v>
      </c>
      <c r="M13315">
        <v>29</v>
      </c>
      <c r="N13315">
        <v>1332</v>
      </c>
      <c r="O13315">
        <v>0.50609999999999999</v>
      </c>
      <c r="P13315">
        <v>14.6769</v>
      </c>
    </row>
    <row r="13316" spans="1:16">
      <c r="A13316">
        <v>13315</v>
      </c>
      <c r="B13316" s="1" t="s">
        <v>495</v>
      </c>
      <c r="C13316" s="1" t="s">
        <v>17</v>
      </c>
      <c r="D13316" s="1" t="s">
        <v>385</v>
      </c>
      <c r="E13316">
        <v>4</v>
      </c>
      <c r="F13316">
        <v>305.4151</v>
      </c>
      <c r="G13316">
        <v>45.11421</v>
      </c>
      <c r="H13316">
        <v>220.83199999999999</v>
      </c>
      <c r="I13316">
        <v>161.4315</v>
      </c>
      <c r="J13316">
        <v>13.64344</v>
      </c>
      <c r="K13316">
        <v>-36.95185</v>
      </c>
      <c r="L13316">
        <v>10808</v>
      </c>
      <c r="M13316">
        <v>30</v>
      </c>
      <c r="N13316">
        <v>1332</v>
      </c>
      <c r="O13316">
        <v>0.50609999999999999</v>
      </c>
      <c r="P13316">
        <v>15.183</v>
      </c>
    </row>
    <row r="13317" spans="1:16">
      <c r="A13317">
        <v>13316</v>
      </c>
      <c r="B13317" s="1" t="s">
        <v>495</v>
      </c>
      <c r="C13317" s="1" t="s">
        <v>17</v>
      </c>
      <c r="D13317" s="1" t="s">
        <v>385</v>
      </c>
      <c r="E13317">
        <v>4</v>
      </c>
      <c r="F13317">
        <v>305.5104</v>
      </c>
      <c r="G13317">
        <v>45.11477</v>
      </c>
      <c r="H13317">
        <v>220.3004</v>
      </c>
      <c r="I13317">
        <v>161.46420000000001</v>
      </c>
      <c r="J13317">
        <v>13.60167</v>
      </c>
      <c r="K13317">
        <v>-36.942399999999999</v>
      </c>
      <c r="L13317">
        <v>10870</v>
      </c>
      <c r="M13317">
        <v>31</v>
      </c>
      <c r="N13317">
        <v>1332</v>
      </c>
      <c r="O13317">
        <v>0.50609999999999999</v>
      </c>
      <c r="P13317">
        <v>15.6891</v>
      </c>
    </row>
    <row r="13318" spans="1:16">
      <c r="A13318">
        <v>13317</v>
      </c>
      <c r="B13318" s="1" t="s">
        <v>495</v>
      </c>
      <c r="C13318" s="1" t="s">
        <v>17</v>
      </c>
      <c r="D13318" s="1" t="s">
        <v>385</v>
      </c>
      <c r="E13318">
        <v>4</v>
      </c>
      <c r="F13318">
        <v>305.61849999999998</v>
      </c>
      <c r="G13318">
        <v>45.115400000000001</v>
      </c>
      <c r="H13318">
        <v>219.6979</v>
      </c>
      <c r="I13318">
        <v>161.50120000000001</v>
      </c>
      <c r="J13318">
        <v>13.554320000000001</v>
      </c>
      <c r="K13318">
        <v>-36.931730000000002</v>
      </c>
      <c r="L13318">
        <v>10948</v>
      </c>
      <c r="M13318">
        <v>32</v>
      </c>
      <c r="N13318">
        <v>1177</v>
      </c>
      <c r="O13318">
        <v>0.50609999999999999</v>
      </c>
      <c r="P13318">
        <v>16.1952</v>
      </c>
    </row>
    <row r="13319" spans="1:16">
      <c r="A13319">
        <v>13318</v>
      </c>
      <c r="B13319" s="1" t="s">
        <v>495</v>
      </c>
      <c r="C13319" s="1" t="s">
        <v>17</v>
      </c>
      <c r="D13319" s="1" t="s">
        <v>385</v>
      </c>
      <c r="E13319">
        <v>4</v>
      </c>
      <c r="F13319">
        <v>305.70749999999998</v>
      </c>
      <c r="G13319">
        <v>45.115929999999999</v>
      </c>
      <c r="H13319">
        <v>219.20179999999999</v>
      </c>
      <c r="I13319">
        <v>161.5316</v>
      </c>
      <c r="J13319">
        <v>13.515319999999999</v>
      </c>
      <c r="K13319">
        <v>-36.922969999999999</v>
      </c>
      <c r="L13319">
        <v>10995</v>
      </c>
      <c r="M13319">
        <v>33</v>
      </c>
      <c r="N13319">
        <v>1177</v>
      </c>
      <c r="O13319">
        <v>0.50609999999999999</v>
      </c>
      <c r="P13319">
        <v>16.7013</v>
      </c>
    </row>
    <row r="13320" spans="1:16">
      <c r="A13320">
        <v>13319</v>
      </c>
      <c r="B13320" s="1" t="s">
        <v>495</v>
      </c>
      <c r="C13320" s="1" t="s">
        <v>17</v>
      </c>
      <c r="D13320" s="1" t="s">
        <v>385</v>
      </c>
      <c r="E13320">
        <v>4</v>
      </c>
      <c r="F13320">
        <v>305.8091</v>
      </c>
      <c r="G13320">
        <v>45.116520000000001</v>
      </c>
      <c r="H13320">
        <v>218.63480000000001</v>
      </c>
      <c r="I13320">
        <v>161.56639999999999</v>
      </c>
      <c r="J13320">
        <v>13.470739999999999</v>
      </c>
      <c r="K13320">
        <v>-36.912979999999997</v>
      </c>
      <c r="L13320">
        <v>11058</v>
      </c>
      <c r="M13320">
        <v>34</v>
      </c>
      <c r="N13320">
        <v>1022</v>
      </c>
      <c r="O13320">
        <v>0.50609999999999999</v>
      </c>
      <c r="P13320">
        <v>17.2074</v>
      </c>
    </row>
    <row r="13321" spans="1:16">
      <c r="A13321">
        <v>13320</v>
      </c>
      <c r="B13321" s="1" t="s">
        <v>495</v>
      </c>
      <c r="C13321" s="1" t="s">
        <v>17</v>
      </c>
      <c r="D13321" s="1" t="s">
        <v>385</v>
      </c>
      <c r="E13321">
        <v>4</v>
      </c>
      <c r="F13321">
        <v>305.8981</v>
      </c>
      <c r="G13321">
        <v>45.117049999999999</v>
      </c>
      <c r="H13321">
        <v>218.1386</v>
      </c>
      <c r="I13321">
        <v>161.5968</v>
      </c>
      <c r="J13321">
        <v>13.43173</v>
      </c>
      <c r="K13321">
        <v>-36.904260000000001</v>
      </c>
      <c r="L13321">
        <v>11119</v>
      </c>
      <c r="M13321">
        <v>35</v>
      </c>
      <c r="N13321">
        <v>867</v>
      </c>
      <c r="O13321">
        <v>0.50609999999999999</v>
      </c>
      <c r="P13321">
        <v>17.7135</v>
      </c>
    </row>
    <row r="13322" spans="1:16">
      <c r="A13322">
        <v>13321</v>
      </c>
      <c r="B13322" s="1" t="s">
        <v>495</v>
      </c>
      <c r="C13322" s="1" t="s">
        <v>17</v>
      </c>
      <c r="D13322" s="1" t="s">
        <v>385</v>
      </c>
      <c r="E13322">
        <v>4</v>
      </c>
      <c r="F13322">
        <v>306.0061</v>
      </c>
      <c r="G13322">
        <v>45.11768</v>
      </c>
      <c r="H13322">
        <v>217.53620000000001</v>
      </c>
      <c r="I13322">
        <v>161.6337</v>
      </c>
      <c r="J13322">
        <v>13.384359999999999</v>
      </c>
      <c r="K13322">
        <v>-36.893700000000003</v>
      </c>
      <c r="L13322">
        <v>11183</v>
      </c>
      <c r="M13322">
        <v>36</v>
      </c>
      <c r="N13322">
        <v>709</v>
      </c>
      <c r="O13322">
        <v>0.50609999999999999</v>
      </c>
      <c r="P13322">
        <v>18.2196</v>
      </c>
    </row>
    <row r="13323" spans="1:16">
      <c r="A13323">
        <v>13322</v>
      </c>
      <c r="B13323" s="1" t="s">
        <v>495</v>
      </c>
      <c r="C13323" s="1" t="s">
        <v>17</v>
      </c>
      <c r="D13323" s="1" t="s">
        <v>385</v>
      </c>
      <c r="E13323">
        <v>4</v>
      </c>
      <c r="F13323">
        <v>306.11419999999998</v>
      </c>
      <c r="G13323">
        <v>45.118319999999997</v>
      </c>
      <c r="H13323">
        <v>216.93369999999999</v>
      </c>
      <c r="I13323">
        <v>161.67070000000001</v>
      </c>
      <c r="J13323">
        <v>13.336980000000001</v>
      </c>
      <c r="K13323">
        <v>-36.883180000000003</v>
      </c>
      <c r="L13323">
        <v>11260</v>
      </c>
      <c r="M13323">
        <v>37</v>
      </c>
      <c r="N13323">
        <v>709</v>
      </c>
      <c r="O13323">
        <v>0.50609999999999999</v>
      </c>
      <c r="P13323">
        <v>18.7257</v>
      </c>
    </row>
    <row r="13324" spans="1:16">
      <c r="A13324">
        <v>13323</v>
      </c>
      <c r="B13324" s="1" t="s">
        <v>495</v>
      </c>
      <c r="C13324" s="1" t="s">
        <v>17</v>
      </c>
      <c r="D13324" s="1" t="s">
        <v>385</v>
      </c>
      <c r="E13324">
        <v>4</v>
      </c>
      <c r="F13324">
        <v>306.20949999999999</v>
      </c>
      <c r="G13324">
        <v>45.118879999999997</v>
      </c>
      <c r="H13324">
        <v>216.40209999999999</v>
      </c>
      <c r="I13324">
        <v>161.70320000000001</v>
      </c>
      <c r="J13324">
        <v>13.295170000000001</v>
      </c>
      <c r="K13324">
        <v>-36.873930000000001</v>
      </c>
      <c r="L13324">
        <v>11306</v>
      </c>
      <c r="M13324">
        <v>38</v>
      </c>
      <c r="N13324">
        <v>698</v>
      </c>
      <c r="O13324">
        <v>0.50609999999999999</v>
      </c>
      <c r="P13324">
        <v>19.2318</v>
      </c>
    </row>
    <row r="13325" spans="1:16">
      <c r="A13325">
        <v>13324</v>
      </c>
      <c r="B13325" s="1" t="s">
        <v>495</v>
      </c>
      <c r="C13325" s="1" t="s">
        <v>17</v>
      </c>
      <c r="D13325" s="1" t="s">
        <v>385</v>
      </c>
      <c r="E13325">
        <v>4</v>
      </c>
      <c r="F13325">
        <v>306.3048</v>
      </c>
      <c r="G13325">
        <v>45.119439999999997</v>
      </c>
      <c r="H13325">
        <v>215.87049999999999</v>
      </c>
      <c r="I13325">
        <v>161.73570000000001</v>
      </c>
      <c r="J13325">
        <v>13.253349999999999</v>
      </c>
      <c r="K13325">
        <v>-36.864699999999999</v>
      </c>
      <c r="L13325">
        <v>11369</v>
      </c>
      <c r="M13325">
        <v>39</v>
      </c>
      <c r="N13325">
        <v>698</v>
      </c>
      <c r="O13325">
        <v>0.50609999999999999</v>
      </c>
      <c r="P13325">
        <v>19.7379</v>
      </c>
    </row>
    <row r="13326" spans="1:16">
      <c r="A13326">
        <v>13325</v>
      </c>
      <c r="B13326" s="1" t="s">
        <v>495</v>
      </c>
      <c r="C13326" s="1" t="s">
        <v>17</v>
      </c>
      <c r="D13326" s="1" t="s">
        <v>385</v>
      </c>
      <c r="E13326">
        <v>4</v>
      </c>
      <c r="F13326">
        <v>306.3938</v>
      </c>
      <c r="G13326">
        <v>45.119959999999999</v>
      </c>
      <c r="H13326">
        <v>215.37440000000001</v>
      </c>
      <c r="I13326">
        <v>161.76609999999999</v>
      </c>
      <c r="J13326">
        <v>13.214320000000001</v>
      </c>
      <c r="K13326">
        <v>-36.856110000000001</v>
      </c>
      <c r="L13326">
        <v>11432</v>
      </c>
      <c r="M13326">
        <v>40</v>
      </c>
      <c r="N13326">
        <v>686</v>
      </c>
      <c r="O13326">
        <v>0.50609999999999999</v>
      </c>
      <c r="P13326">
        <v>20.244</v>
      </c>
    </row>
    <row r="13327" spans="1:16">
      <c r="A13327">
        <v>13326</v>
      </c>
      <c r="B13327" s="1" t="s">
        <v>495</v>
      </c>
      <c r="C13327" s="1" t="s">
        <v>17</v>
      </c>
      <c r="D13327" s="1" t="s">
        <v>385</v>
      </c>
      <c r="E13327">
        <v>4</v>
      </c>
      <c r="F13327">
        <v>306.49549999999999</v>
      </c>
      <c r="G13327">
        <v>45.120559999999998</v>
      </c>
      <c r="H13327">
        <v>214.8074</v>
      </c>
      <c r="I13327">
        <v>161.80080000000001</v>
      </c>
      <c r="J13327">
        <v>13.16971</v>
      </c>
      <c r="K13327">
        <v>-36.846319999999999</v>
      </c>
      <c r="L13327">
        <v>11494</v>
      </c>
      <c r="M13327">
        <v>41</v>
      </c>
      <c r="N13327">
        <v>674</v>
      </c>
      <c r="O13327">
        <v>0.50609999999999999</v>
      </c>
      <c r="P13327">
        <v>20.7501</v>
      </c>
    </row>
    <row r="13328" spans="1:16">
      <c r="A13328">
        <v>13327</v>
      </c>
      <c r="B13328" s="1" t="s">
        <v>495</v>
      </c>
      <c r="C13328" s="1" t="s">
        <v>17</v>
      </c>
      <c r="D13328" s="1" t="s">
        <v>385</v>
      </c>
      <c r="E13328">
        <v>4</v>
      </c>
      <c r="F13328">
        <v>306.60989999999998</v>
      </c>
      <c r="G13328">
        <v>45.121229999999997</v>
      </c>
      <c r="H13328">
        <v>214.1695</v>
      </c>
      <c r="I13328">
        <v>161.8398</v>
      </c>
      <c r="J13328">
        <v>13.11951</v>
      </c>
      <c r="K13328">
        <v>-36.835340000000002</v>
      </c>
      <c r="L13328">
        <v>11572</v>
      </c>
      <c r="M13328">
        <v>42</v>
      </c>
      <c r="N13328">
        <v>665</v>
      </c>
      <c r="O13328">
        <v>0.50609999999999999</v>
      </c>
      <c r="P13328">
        <v>21.2562</v>
      </c>
    </row>
    <row r="13329" spans="1:16">
      <c r="A13329">
        <v>13328</v>
      </c>
      <c r="B13329" s="1" t="s">
        <v>495</v>
      </c>
      <c r="C13329" s="1" t="s">
        <v>17</v>
      </c>
      <c r="D13329" s="1" t="s">
        <v>385</v>
      </c>
      <c r="E13329">
        <v>4</v>
      </c>
      <c r="F13329">
        <v>306.69880000000001</v>
      </c>
      <c r="G13329">
        <v>45.121760000000002</v>
      </c>
      <c r="H13329">
        <v>213.67330000000001</v>
      </c>
      <c r="I13329">
        <v>161.87010000000001</v>
      </c>
      <c r="J13329">
        <v>13.08046</v>
      </c>
      <c r="K13329">
        <v>-36.826830000000001</v>
      </c>
      <c r="L13329">
        <v>11619</v>
      </c>
      <c r="M13329">
        <v>43</v>
      </c>
      <c r="N13329">
        <v>665</v>
      </c>
      <c r="O13329">
        <v>0.50609999999999999</v>
      </c>
      <c r="P13329">
        <v>21.7623</v>
      </c>
    </row>
    <row r="13330" spans="1:16">
      <c r="A13330">
        <v>13329</v>
      </c>
      <c r="B13330" s="1" t="s">
        <v>495</v>
      </c>
      <c r="C13330" s="1" t="s">
        <v>17</v>
      </c>
      <c r="D13330" s="1" t="s">
        <v>385</v>
      </c>
      <c r="E13330">
        <v>4</v>
      </c>
      <c r="F13330">
        <v>306.8005</v>
      </c>
      <c r="G13330">
        <v>45.12236</v>
      </c>
      <c r="H13330">
        <v>213.1063</v>
      </c>
      <c r="I13330">
        <v>161.90479999999999</v>
      </c>
      <c r="J13330">
        <v>13.035830000000001</v>
      </c>
      <c r="K13330">
        <v>-36.817129999999999</v>
      </c>
      <c r="L13330">
        <v>11697</v>
      </c>
      <c r="M13330">
        <v>44</v>
      </c>
      <c r="N13330">
        <v>665</v>
      </c>
      <c r="O13330">
        <v>0.50609999999999999</v>
      </c>
      <c r="P13330">
        <v>22.2684</v>
      </c>
    </row>
    <row r="13331" spans="1:16">
      <c r="A13331">
        <v>13330</v>
      </c>
      <c r="B13331" s="1" t="s">
        <v>495</v>
      </c>
      <c r="C13331" s="1" t="s">
        <v>17</v>
      </c>
      <c r="D13331" s="1" t="s">
        <v>385</v>
      </c>
      <c r="E13331">
        <v>4</v>
      </c>
      <c r="F13331">
        <v>306.89580000000001</v>
      </c>
      <c r="G13331">
        <v>45.122920000000001</v>
      </c>
      <c r="H13331">
        <v>212.57470000000001</v>
      </c>
      <c r="I13331">
        <v>161.93719999999999</v>
      </c>
      <c r="J13331">
        <v>12.993980000000001</v>
      </c>
      <c r="K13331">
        <v>-36.808059999999998</v>
      </c>
      <c r="L13331">
        <v>11743</v>
      </c>
      <c r="M13331">
        <v>45</v>
      </c>
      <c r="N13331">
        <v>665</v>
      </c>
      <c r="O13331">
        <v>0.50609999999999999</v>
      </c>
      <c r="P13331">
        <v>22.7745</v>
      </c>
    </row>
    <row r="13332" spans="1:16">
      <c r="A13332">
        <v>13331</v>
      </c>
      <c r="B13332" s="1" t="s">
        <v>495</v>
      </c>
      <c r="C13332" s="1" t="s">
        <v>17</v>
      </c>
      <c r="D13332" s="1" t="s">
        <v>385</v>
      </c>
      <c r="E13332">
        <v>4</v>
      </c>
      <c r="F13332">
        <v>307.00380000000001</v>
      </c>
      <c r="G13332">
        <v>45.123550000000002</v>
      </c>
      <c r="H13332">
        <v>211.97229999999999</v>
      </c>
      <c r="I13332">
        <v>161.97399999999999</v>
      </c>
      <c r="J13332">
        <v>12.94655</v>
      </c>
      <c r="K13332">
        <v>-36.797809999999998</v>
      </c>
      <c r="L13332">
        <v>11821</v>
      </c>
      <c r="M13332">
        <v>46</v>
      </c>
      <c r="N13332">
        <v>616</v>
      </c>
      <c r="O13332">
        <v>0.50609999999999999</v>
      </c>
      <c r="P13332">
        <v>23.2806</v>
      </c>
    </row>
    <row r="13333" spans="1:16">
      <c r="A13333">
        <v>13332</v>
      </c>
      <c r="B13333" s="1" t="s">
        <v>495</v>
      </c>
      <c r="C13333" s="1" t="s">
        <v>17</v>
      </c>
      <c r="D13333" s="1" t="s">
        <v>385</v>
      </c>
      <c r="E13333">
        <v>4</v>
      </c>
      <c r="F13333">
        <v>307.10550000000001</v>
      </c>
      <c r="G13333">
        <v>45.12415</v>
      </c>
      <c r="H13333">
        <v>211.40530000000001</v>
      </c>
      <c r="I13333">
        <v>162.0086</v>
      </c>
      <c r="J13333">
        <v>12.901899999999999</v>
      </c>
      <c r="K13333">
        <v>-36.788200000000003</v>
      </c>
      <c r="L13333">
        <v>11884</v>
      </c>
      <c r="M13333">
        <v>47</v>
      </c>
      <c r="N13333">
        <v>616</v>
      </c>
      <c r="O13333">
        <v>0.50609999999999999</v>
      </c>
      <c r="P13333">
        <v>23.7867</v>
      </c>
    </row>
    <row r="13334" spans="1:16">
      <c r="A13334">
        <v>13333</v>
      </c>
      <c r="B13334" s="1" t="s">
        <v>495</v>
      </c>
      <c r="C13334" s="1" t="s">
        <v>17</v>
      </c>
      <c r="D13334" s="1" t="s">
        <v>385</v>
      </c>
      <c r="E13334">
        <v>4</v>
      </c>
      <c r="F13334">
        <v>307.19450000000001</v>
      </c>
      <c r="G13334">
        <v>45.124679999999998</v>
      </c>
      <c r="H13334">
        <v>210.9091</v>
      </c>
      <c r="I13334">
        <v>162.03890000000001</v>
      </c>
      <c r="J13334">
        <v>12.862819999999999</v>
      </c>
      <c r="K13334">
        <v>-36.779809999999998</v>
      </c>
      <c r="L13334">
        <v>11931</v>
      </c>
      <c r="M13334">
        <v>48</v>
      </c>
      <c r="N13334">
        <v>590</v>
      </c>
      <c r="O13334">
        <v>0.50609999999999999</v>
      </c>
      <c r="P13334">
        <v>24.2928</v>
      </c>
    </row>
    <row r="13335" spans="1:16">
      <c r="A13335">
        <v>13334</v>
      </c>
      <c r="B13335" s="1" t="s">
        <v>495</v>
      </c>
      <c r="C13335" s="1" t="s">
        <v>17</v>
      </c>
      <c r="D13335" s="1" t="s">
        <v>385</v>
      </c>
      <c r="E13335">
        <v>4</v>
      </c>
      <c r="F13335">
        <v>307.2962</v>
      </c>
      <c r="G13335">
        <v>45.12527</v>
      </c>
      <c r="H13335">
        <v>210.34209999999999</v>
      </c>
      <c r="I13335">
        <v>162.0735</v>
      </c>
      <c r="J13335">
        <v>12.818160000000001</v>
      </c>
      <c r="K13335">
        <v>-36.770249999999997</v>
      </c>
      <c r="L13335">
        <v>12008</v>
      </c>
      <c r="M13335">
        <v>49</v>
      </c>
      <c r="N13335">
        <v>590</v>
      </c>
      <c r="O13335">
        <v>0.50609999999999999</v>
      </c>
      <c r="P13335">
        <v>24.7989</v>
      </c>
    </row>
    <row r="13336" spans="1:16">
      <c r="A13336">
        <v>13335</v>
      </c>
      <c r="B13336" s="1" t="s">
        <v>495</v>
      </c>
      <c r="C13336" s="1" t="s">
        <v>17</v>
      </c>
      <c r="D13336" s="1" t="s">
        <v>385</v>
      </c>
      <c r="E13336">
        <v>4</v>
      </c>
      <c r="F13336">
        <v>307.39150000000001</v>
      </c>
      <c r="G13336">
        <v>45.125839999999997</v>
      </c>
      <c r="H13336">
        <v>209.81049999999999</v>
      </c>
      <c r="I13336">
        <v>162.10589999999999</v>
      </c>
      <c r="J13336">
        <v>12.776289999999999</v>
      </c>
      <c r="K13336">
        <v>-36.761319999999998</v>
      </c>
      <c r="L13336">
        <v>12070</v>
      </c>
      <c r="M13336">
        <v>50</v>
      </c>
      <c r="N13336">
        <v>562</v>
      </c>
      <c r="O13336">
        <v>0.50609999999999999</v>
      </c>
      <c r="P13336">
        <v>25.305</v>
      </c>
    </row>
    <row r="13337" spans="1:16">
      <c r="A13337">
        <v>13336</v>
      </c>
      <c r="B13337" s="1" t="s">
        <v>495</v>
      </c>
      <c r="C13337" s="1" t="s">
        <v>17</v>
      </c>
      <c r="D13337" s="1" t="s">
        <v>385</v>
      </c>
      <c r="E13337">
        <v>4</v>
      </c>
      <c r="F13337">
        <v>307.49950000000001</v>
      </c>
      <c r="G13337">
        <v>45.126469999999998</v>
      </c>
      <c r="H13337">
        <v>209.2081</v>
      </c>
      <c r="I13337">
        <v>162.14259999999999</v>
      </c>
      <c r="J13337">
        <v>12.72883</v>
      </c>
      <c r="K13337">
        <v>-36.751220000000004</v>
      </c>
      <c r="L13337">
        <v>12131</v>
      </c>
      <c r="M13337">
        <v>51</v>
      </c>
      <c r="N13337">
        <v>562</v>
      </c>
      <c r="O13337">
        <v>0.50609999999999999</v>
      </c>
      <c r="P13337">
        <v>25.8111</v>
      </c>
    </row>
    <row r="13338" spans="1:16">
      <c r="A13338">
        <v>13337</v>
      </c>
      <c r="B13338" s="1" t="s">
        <v>495</v>
      </c>
      <c r="C13338" s="1" t="s">
        <v>17</v>
      </c>
      <c r="D13338" s="1" t="s">
        <v>385</v>
      </c>
      <c r="E13338">
        <v>4</v>
      </c>
      <c r="F13338">
        <v>307.58850000000001</v>
      </c>
      <c r="G13338">
        <v>45.126989999999999</v>
      </c>
      <c r="H13338">
        <v>208.71190000000001</v>
      </c>
      <c r="I13338">
        <v>162.1728</v>
      </c>
      <c r="J13338">
        <v>12.68974</v>
      </c>
      <c r="K13338">
        <v>-36.742939999999997</v>
      </c>
      <c r="L13338">
        <v>12193</v>
      </c>
      <c r="M13338">
        <v>52</v>
      </c>
      <c r="N13338">
        <v>552</v>
      </c>
      <c r="O13338">
        <v>0.50609999999999999</v>
      </c>
      <c r="P13338">
        <v>26.3172</v>
      </c>
    </row>
    <row r="13339" spans="1:16">
      <c r="A13339">
        <v>13338</v>
      </c>
      <c r="B13339" s="1" t="s">
        <v>495</v>
      </c>
      <c r="C13339" s="1" t="s">
        <v>17</v>
      </c>
      <c r="D13339" s="1" t="s">
        <v>385</v>
      </c>
      <c r="E13339">
        <v>4</v>
      </c>
      <c r="F13339">
        <v>307.71559999999999</v>
      </c>
      <c r="G13339">
        <v>45.127740000000003</v>
      </c>
      <c r="H13339">
        <v>208.00309999999999</v>
      </c>
      <c r="I13339">
        <v>162.2159</v>
      </c>
      <c r="J13339">
        <v>12.63388</v>
      </c>
      <c r="K13339">
        <v>-36.731140000000003</v>
      </c>
      <c r="L13339">
        <v>12270</v>
      </c>
      <c r="M13339">
        <v>53</v>
      </c>
      <c r="N13339">
        <v>541</v>
      </c>
      <c r="O13339">
        <v>0.50609999999999999</v>
      </c>
      <c r="P13339">
        <v>26.8233</v>
      </c>
    </row>
    <row r="13340" spans="1:16">
      <c r="A13340">
        <v>13339</v>
      </c>
      <c r="B13340" s="1" t="s">
        <v>495</v>
      </c>
      <c r="C13340" s="1" t="s">
        <v>17</v>
      </c>
      <c r="D13340" s="1" t="s">
        <v>385</v>
      </c>
      <c r="E13340">
        <v>4</v>
      </c>
      <c r="F13340">
        <v>307.7919</v>
      </c>
      <c r="G13340">
        <v>45.128189999999996</v>
      </c>
      <c r="H13340">
        <v>207.5779</v>
      </c>
      <c r="I13340">
        <v>162.24180000000001</v>
      </c>
      <c r="J13340">
        <v>12.60037</v>
      </c>
      <c r="K13340">
        <v>-36.724080000000001</v>
      </c>
      <c r="L13340">
        <v>12316</v>
      </c>
      <c r="M13340">
        <v>54</v>
      </c>
      <c r="N13340">
        <v>534</v>
      </c>
      <c r="O13340">
        <v>0.50609999999999999</v>
      </c>
      <c r="P13340">
        <v>27.3294</v>
      </c>
    </row>
    <row r="13341" spans="1:16">
      <c r="A13341">
        <v>13340</v>
      </c>
      <c r="B13341" s="1" t="s">
        <v>495</v>
      </c>
      <c r="C13341" s="1" t="s">
        <v>17</v>
      </c>
      <c r="D13341" s="1" t="s">
        <v>385</v>
      </c>
      <c r="E13341">
        <v>4</v>
      </c>
      <c r="F13341">
        <v>307.89359999999999</v>
      </c>
      <c r="G13341">
        <v>45.128790000000002</v>
      </c>
      <c r="H13341">
        <v>207.01079999999999</v>
      </c>
      <c r="I13341">
        <v>162.27629999999999</v>
      </c>
      <c r="J13341">
        <v>12.555680000000001</v>
      </c>
      <c r="K13341">
        <v>-36.714689999999997</v>
      </c>
      <c r="L13341">
        <v>12378</v>
      </c>
      <c r="M13341">
        <v>55</v>
      </c>
      <c r="N13341">
        <v>534</v>
      </c>
      <c r="O13341">
        <v>0.50609999999999999</v>
      </c>
      <c r="P13341">
        <v>27.8355</v>
      </c>
    </row>
    <row r="13342" spans="1:16">
      <c r="A13342">
        <v>13341</v>
      </c>
      <c r="B13342" s="1" t="s">
        <v>495</v>
      </c>
      <c r="C13342" s="1" t="s">
        <v>17</v>
      </c>
      <c r="D13342" s="1" t="s">
        <v>385</v>
      </c>
      <c r="E13342">
        <v>4</v>
      </c>
      <c r="F13342">
        <v>307.99520000000001</v>
      </c>
      <c r="G13342">
        <v>45.129379999999998</v>
      </c>
      <c r="H13342">
        <v>206.44380000000001</v>
      </c>
      <c r="I13342">
        <v>162.3108</v>
      </c>
      <c r="J13342">
        <v>12.51098</v>
      </c>
      <c r="K13342">
        <v>-36.705329999999996</v>
      </c>
      <c r="L13342">
        <v>12440</v>
      </c>
      <c r="M13342">
        <v>56</v>
      </c>
      <c r="N13342">
        <v>529</v>
      </c>
      <c r="O13342">
        <v>0.50609999999999999</v>
      </c>
      <c r="P13342">
        <v>28.3416</v>
      </c>
    </row>
    <row r="13343" spans="1:16">
      <c r="A13343">
        <v>13342</v>
      </c>
      <c r="B13343" s="1" t="s">
        <v>495</v>
      </c>
      <c r="C13343" s="1" t="s">
        <v>17</v>
      </c>
      <c r="D13343" s="1" t="s">
        <v>385</v>
      </c>
      <c r="E13343">
        <v>4</v>
      </c>
      <c r="F13343">
        <v>308.09050000000002</v>
      </c>
      <c r="G13343">
        <v>45.129939999999998</v>
      </c>
      <c r="H13343">
        <v>205.91220000000001</v>
      </c>
      <c r="I13343">
        <v>162.34309999999999</v>
      </c>
      <c r="J13343">
        <v>12.46907</v>
      </c>
      <c r="K13343">
        <v>-36.696579999999997</v>
      </c>
      <c r="L13343">
        <v>12502</v>
      </c>
      <c r="M13343">
        <v>57</v>
      </c>
      <c r="N13343">
        <v>529</v>
      </c>
      <c r="O13343">
        <v>0.50609999999999999</v>
      </c>
      <c r="P13343">
        <v>28.8477</v>
      </c>
    </row>
    <row r="13344" spans="1:16">
      <c r="A13344">
        <v>13343</v>
      </c>
      <c r="B13344" s="1" t="s">
        <v>495</v>
      </c>
      <c r="C13344" s="1" t="s">
        <v>17</v>
      </c>
      <c r="D13344" s="1" t="s">
        <v>385</v>
      </c>
      <c r="E13344">
        <v>4</v>
      </c>
      <c r="F13344">
        <v>308.21129999999999</v>
      </c>
      <c r="G13344">
        <v>45.130659999999999</v>
      </c>
      <c r="H13344">
        <v>205.2389</v>
      </c>
      <c r="I13344">
        <v>162.38399999999999</v>
      </c>
      <c r="J13344">
        <v>12.415979999999999</v>
      </c>
      <c r="K13344">
        <v>-36.685540000000003</v>
      </c>
      <c r="L13344">
        <v>12579</v>
      </c>
      <c r="M13344">
        <v>58</v>
      </c>
      <c r="N13344">
        <v>532</v>
      </c>
      <c r="O13344">
        <v>0.50609999999999999</v>
      </c>
      <c r="P13344">
        <v>29.3538</v>
      </c>
    </row>
    <row r="13345" spans="1:16">
      <c r="A13345">
        <v>13344</v>
      </c>
      <c r="B13345" s="1" t="s">
        <v>495</v>
      </c>
      <c r="C13345" s="1" t="s">
        <v>17</v>
      </c>
      <c r="D13345" s="1" t="s">
        <v>385</v>
      </c>
      <c r="E13345">
        <v>4</v>
      </c>
      <c r="F13345">
        <v>308.29390000000001</v>
      </c>
      <c r="G13345">
        <v>45.131140000000002</v>
      </c>
      <c r="H13345">
        <v>204.7782</v>
      </c>
      <c r="I13345">
        <v>162.41200000000001</v>
      </c>
      <c r="J13345">
        <v>12.37965</v>
      </c>
      <c r="K13345">
        <v>-36.67801</v>
      </c>
      <c r="L13345">
        <v>12625</v>
      </c>
      <c r="M13345">
        <v>59</v>
      </c>
      <c r="N13345">
        <v>537</v>
      </c>
      <c r="O13345">
        <v>0.50609999999999999</v>
      </c>
      <c r="P13345">
        <v>29.8599</v>
      </c>
    </row>
    <row r="13346" spans="1:16">
      <c r="A13346">
        <v>13345</v>
      </c>
      <c r="B13346" s="1" t="s">
        <v>495</v>
      </c>
      <c r="C13346" s="1" t="s">
        <v>17</v>
      </c>
      <c r="D13346" s="1" t="s">
        <v>385</v>
      </c>
      <c r="E13346">
        <v>4</v>
      </c>
      <c r="F13346">
        <v>308.38929999999999</v>
      </c>
      <c r="G13346">
        <v>45.131700000000002</v>
      </c>
      <c r="H13346">
        <v>204.2466</v>
      </c>
      <c r="I13346">
        <v>162.4443</v>
      </c>
      <c r="J13346">
        <v>12.337719999999999</v>
      </c>
      <c r="K13346">
        <v>-36.669350000000001</v>
      </c>
      <c r="L13346">
        <v>12687</v>
      </c>
      <c r="M13346">
        <v>60</v>
      </c>
      <c r="N13346">
        <v>541</v>
      </c>
      <c r="O13346">
        <v>0.50609999999999999</v>
      </c>
      <c r="P13346">
        <v>30.366</v>
      </c>
    </row>
    <row r="13347" spans="1:16">
      <c r="A13347">
        <v>13346</v>
      </c>
      <c r="B13347" s="1" t="s">
        <v>495</v>
      </c>
      <c r="C13347" s="1" t="s">
        <v>17</v>
      </c>
      <c r="D13347" s="1" t="s">
        <v>385</v>
      </c>
      <c r="E13347">
        <v>4</v>
      </c>
      <c r="F13347">
        <v>308.49090000000001</v>
      </c>
      <c r="G13347">
        <v>45.132300000000001</v>
      </c>
      <c r="H13347">
        <v>203.67959999999999</v>
      </c>
      <c r="I13347">
        <v>162.4787</v>
      </c>
      <c r="J13347">
        <v>12.292999999999999</v>
      </c>
      <c r="K13347">
        <v>-36.660139999999998</v>
      </c>
      <c r="L13347">
        <v>12749</v>
      </c>
      <c r="M13347">
        <v>61</v>
      </c>
      <c r="N13347">
        <v>541</v>
      </c>
      <c r="O13347">
        <v>0.50609999999999999</v>
      </c>
      <c r="P13347">
        <v>30.8721</v>
      </c>
    </row>
    <row r="13348" spans="1:16">
      <c r="A13348">
        <v>13347</v>
      </c>
      <c r="B13348" s="1" t="s">
        <v>495</v>
      </c>
      <c r="C13348" s="1" t="s">
        <v>17</v>
      </c>
      <c r="D13348" s="1" t="s">
        <v>385</v>
      </c>
      <c r="E13348">
        <v>4</v>
      </c>
      <c r="F13348">
        <v>308.58620000000002</v>
      </c>
      <c r="G13348">
        <v>45.132860000000001</v>
      </c>
      <c r="H13348">
        <v>203.148</v>
      </c>
      <c r="I13348">
        <v>162.51089999999999</v>
      </c>
      <c r="J13348">
        <v>12.251060000000001</v>
      </c>
      <c r="K13348">
        <v>-36.651519999999998</v>
      </c>
      <c r="L13348">
        <v>12811</v>
      </c>
      <c r="M13348">
        <v>62</v>
      </c>
      <c r="N13348">
        <v>544</v>
      </c>
      <c r="O13348">
        <v>0.50609999999999999</v>
      </c>
      <c r="P13348">
        <v>31.3782</v>
      </c>
    </row>
    <row r="13349" spans="1:16">
      <c r="A13349">
        <v>13348</v>
      </c>
      <c r="B13349" s="1" t="s">
        <v>495</v>
      </c>
      <c r="C13349" s="1" t="s">
        <v>17</v>
      </c>
      <c r="D13349" s="1" t="s">
        <v>385</v>
      </c>
      <c r="E13349">
        <v>4</v>
      </c>
      <c r="F13349">
        <v>308.70060000000001</v>
      </c>
      <c r="G13349">
        <v>45.13353</v>
      </c>
      <c r="H13349">
        <v>202.51009999999999</v>
      </c>
      <c r="I13349">
        <v>162.5496</v>
      </c>
      <c r="J13349">
        <v>12.20074</v>
      </c>
      <c r="K13349">
        <v>-36.641219999999997</v>
      </c>
      <c r="L13349">
        <v>12889</v>
      </c>
      <c r="M13349">
        <v>63</v>
      </c>
      <c r="N13349">
        <v>544</v>
      </c>
      <c r="O13349">
        <v>0.50609999999999999</v>
      </c>
      <c r="P13349">
        <v>31.8843</v>
      </c>
    </row>
    <row r="13350" spans="1:16">
      <c r="A13350">
        <v>13349</v>
      </c>
      <c r="B13350" s="1" t="s">
        <v>495</v>
      </c>
      <c r="C13350" s="1" t="s">
        <v>17</v>
      </c>
      <c r="D13350" s="1" t="s">
        <v>385</v>
      </c>
      <c r="E13350">
        <v>4</v>
      </c>
      <c r="F13350">
        <v>308.78960000000001</v>
      </c>
      <c r="G13350">
        <v>45.134059999999998</v>
      </c>
      <c r="H13350">
        <v>202.01400000000001</v>
      </c>
      <c r="I13350">
        <v>162.5797</v>
      </c>
      <c r="J13350">
        <v>12.16159</v>
      </c>
      <c r="K13350">
        <v>-36.633229999999998</v>
      </c>
      <c r="L13350">
        <v>12936</v>
      </c>
      <c r="M13350">
        <v>64</v>
      </c>
      <c r="N13350">
        <v>544</v>
      </c>
      <c r="O13350">
        <v>0.50609999999999999</v>
      </c>
      <c r="P13350">
        <v>32.3904</v>
      </c>
    </row>
    <row r="13351" spans="1:16">
      <c r="A13351">
        <v>13350</v>
      </c>
      <c r="B13351" s="1" t="s">
        <v>495</v>
      </c>
      <c r="C13351" s="1" t="s">
        <v>17</v>
      </c>
      <c r="D13351" s="1" t="s">
        <v>385</v>
      </c>
      <c r="E13351">
        <v>4</v>
      </c>
      <c r="F13351">
        <v>308.88490000000002</v>
      </c>
      <c r="G13351">
        <v>45.134619999999998</v>
      </c>
      <c r="H13351">
        <v>201.48240000000001</v>
      </c>
      <c r="I13351">
        <v>162.61189999999999</v>
      </c>
      <c r="J13351">
        <v>12.11964</v>
      </c>
      <c r="K13351">
        <v>-36.624699999999997</v>
      </c>
      <c r="L13351">
        <v>12998</v>
      </c>
      <c r="M13351">
        <v>65</v>
      </c>
      <c r="N13351">
        <v>546</v>
      </c>
      <c r="O13351">
        <v>0.50609999999999999</v>
      </c>
      <c r="P13351">
        <v>32.896500000000003</v>
      </c>
    </row>
    <row r="13352" spans="1:16">
      <c r="A13352">
        <v>13351</v>
      </c>
      <c r="B13352" s="1" t="s">
        <v>495</v>
      </c>
      <c r="C13352" s="1" t="s">
        <v>17</v>
      </c>
      <c r="D13352" s="1" t="s">
        <v>385</v>
      </c>
      <c r="E13352">
        <v>4</v>
      </c>
      <c r="F13352">
        <v>308.98660000000001</v>
      </c>
      <c r="G13352">
        <v>45.135219999999997</v>
      </c>
      <c r="H13352">
        <v>200.91540000000001</v>
      </c>
      <c r="I13352">
        <v>162.6463</v>
      </c>
      <c r="J13352">
        <v>12.07489</v>
      </c>
      <c r="K13352">
        <v>-36.615630000000003</v>
      </c>
      <c r="L13352">
        <v>13061</v>
      </c>
      <c r="M13352">
        <v>66</v>
      </c>
      <c r="N13352">
        <v>546</v>
      </c>
      <c r="O13352">
        <v>0.50609999999999999</v>
      </c>
      <c r="P13352">
        <v>33.4026</v>
      </c>
    </row>
    <row r="13353" spans="1:16">
      <c r="A13353">
        <v>13352</v>
      </c>
      <c r="B13353" s="1" t="s">
        <v>495</v>
      </c>
      <c r="C13353" s="1" t="s">
        <v>17</v>
      </c>
      <c r="D13353" s="1" t="s">
        <v>385</v>
      </c>
      <c r="E13353">
        <v>4</v>
      </c>
      <c r="F13353">
        <v>309.0883</v>
      </c>
      <c r="G13353">
        <v>45.135809999999999</v>
      </c>
      <c r="H13353">
        <v>200.3484</v>
      </c>
      <c r="I13353">
        <v>162.6806</v>
      </c>
      <c r="J13353">
        <v>12.03013</v>
      </c>
      <c r="K13353">
        <v>-36.606580000000001</v>
      </c>
      <c r="L13353">
        <v>13123</v>
      </c>
      <c r="M13353">
        <v>67</v>
      </c>
      <c r="N13353">
        <v>550</v>
      </c>
      <c r="O13353">
        <v>0.50609999999999999</v>
      </c>
      <c r="P13353">
        <v>33.908699999999996</v>
      </c>
    </row>
    <row r="13354" spans="1:16">
      <c r="A13354">
        <v>13353</v>
      </c>
      <c r="B13354" s="1" t="s">
        <v>495</v>
      </c>
      <c r="C13354" s="1" t="s">
        <v>17</v>
      </c>
      <c r="D13354" s="1" t="s">
        <v>385</v>
      </c>
      <c r="E13354">
        <v>4</v>
      </c>
      <c r="F13354">
        <v>309.19630000000001</v>
      </c>
      <c r="G13354">
        <v>45.136450000000004</v>
      </c>
      <c r="H13354">
        <v>199.74590000000001</v>
      </c>
      <c r="I13354">
        <v>162.71709999999999</v>
      </c>
      <c r="J13354">
        <v>11.982570000000001</v>
      </c>
      <c r="K13354">
        <v>-36.597000000000001</v>
      </c>
      <c r="L13354">
        <v>13202</v>
      </c>
      <c r="M13354">
        <v>68</v>
      </c>
      <c r="N13354">
        <v>563</v>
      </c>
      <c r="O13354">
        <v>0.50609999999999999</v>
      </c>
      <c r="P13354">
        <v>34.4148</v>
      </c>
    </row>
    <row r="13355" spans="1:16">
      <c r="A13355">
        <v>13354</v>
      </c>
      <c r="B13355" s="1" t="s">
        <v>495</v>
      </c>
      <c r="C13355" s="1" t="s">
        <v>17</v>
      </c>
      <c r="D13355" s="1" t="s">
        <v>385</v>
      </c>
      <c r="E13355">
        <v>4</v>
      </c>
      <c r="F13355">
        <v>309.27260000000001</v>
      </c>
      <c r="G13355">
        <v>45.136899999999997</v>
      </c>
      <c r="H13355">
        <v>199.32060000000001</v>
      </c>
      <c r="I13355">
        <v>162.74279999999999</v>
      </c>
      <c r="J13355">
        <v>11.949</v>
      </c>
      <c r="K13355">
        <v>-36.590260000000001</v>
      </c>
      <c r="L13355">
        <v>13249</v>
      </c>
      <c r="M13355">
        <v>69</v>
      </c>
      <c r="N13355">
        <v>563</v>
      </c>
      <c r="O13355">
        <v>0.50609999999999999</v>
      </c>
      <c r="P13355">
        <v>34.920900000000003</v>
      </c>
    </row>
    <row r="13356" spans="1:16">
      <c r="A13356">
        <v>13355</v>
      </c>
      <c r="B13356" s="1" t="s">
        <v>495</v>
      </c>
      <c r="C13356" s="1" t="s">
        <v>17</v>
      </c>
      <c r="D13356" s="1" t="s">
        <v>385</v>
      </c>
      <c r="E13356">
        <v>4</v>
      </c>
      <c r="F13356">
        <v>309.387</v>
      </c>
      <c r="G13356">
        <v>45.137569999999997</v>
      </c>
      <c r="H13356">
        <v>198.68270000000001</v>
      </c>
      <c r="I13356">
        <v>162.78139999999999</v>
      </c>
      <c r="J13356">
        <v>11.898630000000001</v>
      </c>
      <c r="K13356">
        <v>-36.580179999999999</v>
      </c>
      <c r="L13356">
        <v>13311</v>
      </c>
      <c r="M13356">
        <v>70</v>
      </c>
      <c r="N13356">
        <v>583</v>
      </c>
      <c r="O13356">
        <v>0.50609999999999999</v>
      </c>
      <c r="P13356">
        <v>35.427</v>
      </c>
    </row>
    <row r="13357" spans="1:16">
      <c r="A13357">
        <v>13356</v>
      </c>
      <c r="B13357" s="1" t="s">
        <v>495</v>
      </c>
      <c r="C13357" s="1" t="s">
        <v>17</v>
      </c>
      <c r="D13357" s="1" t="s">
        <v>385</v>
      </c>
      <c r="E13357">
        <v>4</v>
      </c>
      <c r="F13357">
        <v>309.48230000000001</v>
      </c>
      <c r="G13357">
        <v>45.138129999999997</v>
      </c>
      <c r="H13357">
        <v>198.15119999999999</v>
      </c>
      <c r="I13357">
        <v>162.81360000000001</v>
      </c>
      <c r="J13357">
        <v>11.85666</v>
      </c>
      <c r="K13357">
        <v>-36.571809999999999</v>
      </c>
      <c r="L13357">
        <v>13373</v>
      </c>
      <c r="M13357">
        <v>71</v>
      </c>
      <c r="N13357">
        <v>609</v>
      </c>
      <c r="O13357">
        <v>0.50609999999999999</v>
      </c>
      <c r="P13357">
        <v>35.933099999999996</v>
      </c>
    </row>
    <row r="13358" spans="1:16">
      <c r="A13358">
        <v>13357</v>
      </c>
      <c r="B13358" s="1" t="s">
        <v>495</v>
      </c>
      <c r="C13358" s="1" t="s">
        <v>17</v>
      </c>
      <c r="D13358" s="1" t="s">
        <v>385</v>
      </c>
      <c r="E13358">
        <v>4</v>
      </c>
      <c r="F13358">
        <v>309.584</v>
      </c>
      <c r="G13358">
        <v>45.138730000000002</v>
      </c>
      <c r="H13358">
        <v>197.58410000000001</v>
      </c>
      <c r="I13358">
        <v>162.84780000000001</v>
      </c>
      <c r="J13358">
        <v>11.811870000000001</v>
      </c>
      <c r="K13358">
        <v>-36.562899999999999</v>
      </c>
      <c r="L13358">
        <v>13435</v>
      </c>
      <c r="M13358">
        <v>72</v>
      </c>
      <c r="N13358">
        <v>609</v>
      </c>
      <c r="O13358">
        <v>0.50609999999999999</v>
      </c>
      <c r="P13358">
        <v>36.4392</v>
      </c>
    </row>
    <row r="13359" spans="1:16">
      <c r="A13359">
        <v>13358</v>
      </c>
      <c r="B13359" s="1" t="s">
        <v>495</v>
      </c>
      <c r="C13359" s="1" t="s">
        <v>17</v>
      </c>
      <c r="D13359" s="1" t="s">
        <v>385</v>
      </c>
      <c r="E13359">
        <v>4</v>
      </c>
      <c r="F13359">
        <v>309.68560000000002</v>
      </c>
      <c r="G13359">
        <v>45.139330000000001</v>
      </c>
      <c r="H13359">
        <v>197.0171</v>
      </c>
      <c r="I13359">
        <v>162.88210000000001</v>
      </c>
      <c r="J13359">
        <v>11.76709</v>
      </c>
      <c r="K13359">
        <v>-36.554029999999997</v>
      </c>
      <c r="L13359">
        <v>13514</v>
      </c>
      <c r="M13359">
        <v>73</v>
      </c>
      <c r="N13359">
        <v>644</v>
      </c>
      <c r="O13359">
        <v>0.50609999999999999</v>
      </c>
      <c r="P13359">
        <v>36.945300000000003</v>
      </c>
    </row>
    <row r="13360" spans="1:16">
      <c r="A13360">
        <v>13359</v>
      </c>
      <c r="B13360" s="1" t="s">
        <v>495</v>
      </c>
      <c r="C13360" s="1" t="s">
        <v>17</v>
      </c>
      <c r="D13360" s="1" t="s">
        <v>385</v>
      </c>
      <c r="E13360">
        <v>4</v>
      </c>
      <c r="F13360">
        <v>309.78100000000001</v>
      </c>
      <c r="G13360">
        <v>45.139890000000001</v>
      </c>
      <c r="H13360">
        <v>196.4855</v>
      </c>
      <c r="I13360">
        <v>162.91419999999999</v>
      </c>
      <c r="J13360">
        <v>11.72509</v>
      </c>
      <c r="K13360">
        <v>-36.545729999999999</v>
      </c>
      <c r="L13360">
        <v>13562</v>
      </c>
      <c r="M13360">
        <v>74</v>
      </c>
      <c r="N13360">
        <v>682</v>
      </c>
      <c r="O13360">
        <v>0.50609999999999999</v>
      </c>
      <c r="P13360">
        <v>37.4514</v>
      </c>
    </row>
    <row r="13361" spans="1:16">
      <c r="A13361">
        <v>13360</v>
      </c>
      <c r="B13361" s="1" t="s">
        <v>495</v>
      </c>
      <c r="C13361" s="1" t="s">
        <v>17</v>
      </c>
      <c r="D13361" s="1" t="s">
        <v>385</v>
      </c>
      <c r="E13361">
        <v>4</v>
      </c>
      <c r="F13361">
        <v>309.87630000000001</v>
      </c>
      <c r="G13361">
        <v>45.140450000000001</v>
      </c>
      <c r="H13361">
        <v>195.9539</v>
      </c>
      <c r="I13361">
        <v>162.94630000000001</v>
      </c>
      <c r="J13361">
        <v>11.6831</v>
      </c>
      <c r="K13361">
        <v>-36.537460000000003</v>
      </c>
      <c r="L13361">
        <v>13623</v>
      </c>
      <c r="M13361">
        <v>75</v>
      </c>
      <c r="N13361">
        <v>682</v>
      </c>
      <c r="O13361">
        <v>0.50609999999999999</v>
      </c>
      <c r="P13361">
        <v>37.957499999999996</v>
      </c>
    </row>
    <row r="13362" spans="1:16">
      <c r="A13362">
        <v>13361</v>
      </c>
      <c r="B13362" s="1" t="s">
        <v>495</v>
      </c>
      <c r="C13362" s="1" t="s">
        <v>17</v>
      </c>
      <c r="D13362" s="1" t="s">
        <v>385</v>
      </c>
      <c r="E13362">
        <v>4</v>
      </c>
      <c r="F13362">
        <v>309.97800000000001</v>
      </c>
      <c r="G13362">
        <v>45.14105</v>
      </c>
      <c r="H13362">
        <v>195.3869</v>
      </c>
      <c r="I13362">
        <v>162.98050000000001</v>
      </c>
      <c r="J13362">
        <v>11.638299999999999</v>
      </c>
      <c r="K13362">
        <v>-36.528669999999998</v>
      </c>
      <c r="L13362">
        <v>13684</v>
      </c>
      <c r="M13362">
        <v>76</v>
      </c>
      <c r="N13362">
        <v>720</v>
      </c>
      <c r="O13362">
        <v>0.50609999999999999</v>
      </c>
      <c r="P13362">
        <v>38.4636</v>
      </c>
    </row>
    <row r="13363" spans="1:16">
      <c r="A13363">
        <v>13362</v>
      </c>
      <c r="B13363" s="1" t="s">
        <v>495</v>
      </c>
      <c r="C13363" s="1" t="s">
        <v>17</v>
      </c>
      <c r="D13363" s="1" t="s">
        <v>385</v>
      </c>
      <c r="E13363">
        <v>4</v>
      </c>
      <c r="F13363">
        <v>310.07330000000002</v>
      </c>
      <c r="G13363">
        <v>45.14161</v>
      </c>
      <c r="H13363">
        <v>194.8553</v>
      </c>
      <c r="I13363">
        <v>163.01259999999999</v>
      </c>
      <c r="J13363">
        <v>11.59629</v>
      </c>
      <c r="K13363">
        <v>-36.520449999999997</v>
      </c>
      <c r="L13363">
        <v>13746</v>
      </c>
      <c r="M13363">
        <v>77</v>
      </c>
      <c r="N13363">
        <v>757</v>
      </c>
      <c r="O13363">
        <v>0.50609999999999999</v>
      </c>
      <c r="P13363">
        <v>38.969700000000003</v>
      </c>
    </row>
    <row r="13364" spans="1:16">
      <c r="A13364">
        <v>13363</v>
      </c>
      <c r="B13364" s="1" t="s">
        <v>495</v>
      </c>
      <c r="C13364" s="1" t="s">
        <v>17</v>
      </c>
      <c r="D13364" s="1" t="s">
        <v>385</v>
      </c>
      <c r="E13364">
        <v>4</v>
      </c>
      <c r="F13364">
        <v>310.16860000000003</v>
      </c>
      <c r="G13364">
        <v>45.14217</v>
      </c>
      <c r="H13364">
        <v>194.32380000000001</v>
      </c>
      <c r="I13364">
        <v>163.04470000000001</v>
      </c>
      <c r="J13364">
        <v>11.55428</v>
      </c>
      <c r="K13364">
        <v>-36.512259999999998</v>
      </c>
      <c r="L13364">
        <v>13824</v>
      </c>
      <c r="M13364">
        <v>78</v>
      </c>
      <c r="N13364">
        <v>757</v>
      </c>
      <c r="O13364">
        <v>0.50609999999999999</v>
      </c>
      <c r="P13364">
        <v>39.4758</v>
      </c>
    </row>
    <row r="13365" spans="1:16">
      <c r="A13365">
        <v>13364</v>
      </c>
      <c r="B13365" s="1" t="s">
        <v>495</v>
      </c>
      <c r="C13365" s="1" t="s">
        <v>17</v>
      </c>
      <c r="D13365" s="1" t="s">
        <v>385</v>
      </c>
      <c r="E13365">
        <v>4</v>
      </c>
      <c r="F13365">
        <v>310.26389999999998</v>
      </c>
      <c r="G13365">
        <v>45.14273</v>
      </c>
      <c r="H13365">
        <v>193.79220000000001</v>
      </c>
      <c r="I13365">
        <v>163.07669999999999</v>
      </c>
      <c r="J13365">
        <v>11.512259999999999</v>
      </c>
      <c r="K13365">
        <v>-36.504100000000001</v>
      </c>
      <c r="L13365">
        <v>13871</v>
      </c>
      <c r="M13365">
        <v>79</v>
      </c>
      <c r="N13365">
        <v>790</v>
      </c>
      <c r="O13365">
        <v>0.50609999999999999</v>
      </c>
      <c r="P13365">
        <v>39.981899999999996</v>
      </c>
    </row>
    <row r="13366" spans="1:16">
      <c r="A13366">
        <v>13365</v>
      </c>
      <c r="B13366" s="1" t="s">
        <v>495</v>
      </c>
      <c r="C13366" s="1" t="s">
        <v>17</v>
      </c>
      <c r="D13366" s="1" t="s">
        <v>385</v>
      </c>
      <c r="E13366">
        <v>4</v>
      </c>
      <c r="F13366">
        <v>310.3784</v>
      </c>
      <c r="G13366">
        <v>45.1434</v>
      </c>
      <c r="H13366">
        <v>193.15430000000001</v>
      </c>
      <c r="I13366">
        <v>163.11519999999999</v>
      </c>
      <c r="J13366">
        <v>11.46184</v>
      </c>
      <c r="K13366">
        <v>-36.494329999999998</v>
      </c>
      <c r="L13366">
        <v>13935</v>
      </c>
      <c r="M13366">
        <v>80</v>
      </c>
      <c r="N13366">
        <v>830</v>
      </c>
      <c r="O13366">
        <v>0.50609999999999999</v>
      </c>
      <c r="P13366">
        <v>40.488</v>
      </c>
    </row>
    <row r="13367" spans="1:16">
      <c r="A13367">
        <v>13366</v>
      </c>
      <c r="B13367" s="1" t="s">
        <v>495</v>
      </c>
      <c r="C13367" s="1" t="s">
        <v>17</v>
      </c>
      <c r="D13367" s="1" t="s">
        <v>385</v>
      </c>
      <c r="E13367">
        <v>4</v>
      </c>
      <c r="F13367">
        <v>310.46730000000002</v>
      </c>
      <c r="G13367">
        <v>45.143929999999997</v>
      </c>
      <c r="H13367">
        <v>192.65809999999999</v>
      </c>
      <c r="I13367">
        <v>163.14510000000001</v>
      </c>
      <c r="J13367">
        <v>11.42262</v>
      </c>
      <c r="K13367">
        <v>-36.486759999999997</v>
      </c>
      <c r="L13367">
        <v>13997</v>
      </c>
      <c r="M13367">
        <v>81</v>
      </c>
      <c r="N13367">
        <v>830</v>
      </c>
      <c r="O13367">
        <v>0.50609999999999999</v>
      </c>
      <c r="P13367">
        <v>40.994100000000003</v>
      </c>
    </row>
    <row r="13368" spans="1:16">
      <c r="A13368">
        <v>13367</v>
      </c>
      <c r="B13368" s="1" t="s">
        <v>495</v>
      </c>
      <c r="C13368" s="1" t="s">
        <v>17</v>
      </c>
      <c r="D13368" s="1" t="s">
        <v>385</v>
      </c>
      <c r="E13368">
        <v>4</v>
      </c>
      <c r="F13368">
        <v>310.56900000000002</v>
      </c>
      <c r="G13368">
        <v>45.14452</v>
      </c>
      <c r="H13368">
        <v>192.09110000000001</v>
      </c>
      <c r="I13368">
        <v>163.17920000000001</v>
      </c>
      <c r="J13368">
        <v>11.377789999999999</v>
      </c>
      <c r="K13368">
        <v>-36.47813</v>
      </c>
      <c r="L13368">
        <v>14058</v>
      </c>
      <c r="M13368">
        <v>82</v>
      </c>
      <c r="N13368">
        <v>880</v>
      </c>
      <c r="O13368">
        <v>0.50609999999999999</v>
      </c>
      <c r="P13368">
        <v>41.5002</v>
      </c>
    </row>
    <row r="13369" spans="1:16">
      <c r="A13369">
        <v>13368</v>
      </c>
      <c r="B13369" s="1" t="s">
        <v>495</v>
      </c>
      <c r="C13369" s="1" t="s">
        <v>17</v>
      </c>
      <c r="D13369" s="1" t="s">
        <v>385</v>
      </c>
      <c r="E13369">
        <v>4</v>
      </c>
      <c r="F13369">
        <v>310.67700000000002</v>
      </c>
      <c r="G13369">
        <v>45.145159999999997</v>
      </c>
      <c r="H13369">
        <v>191.48869999999999</v>
      </c>
      <c r="I13369">
        <v>163.21549999999999</v>
      </c>
      <c r="J13369">
        <v>11.33015</v>
      </c>
      <c r="K13369">
        <v>-36.469000000000001</v>
      </c>
      <c r="L13369">
        <v>14133</v>
      </c>
      <c r="M13369">
        <v>83</v>
      </c>
      <c r="N13369">
        <v>924</v>
      </c>
      <c r="O13369">
        <v>0.50609999999999999</v>
      </c>
      <c r="P13369">
        <v>42.006299999999996</v>
      </c>
    </row>
    <row r="13370" spans="1:16">
      <c r="A13370">
        <v>13369</v>
      </c>
      <c r="B13370" s="1" t="s">
        <v>495</v>
      </c>
      <c r="C13370" s="1" t="s">
        <v>17</v>
      </c>
      <c r="D13370" s="1" t="s">
        <v>385</v>
      </c>
      <c r="E13370">
        <v>4</v>
      </c>
      <c r="F13370">
        <v>310.76600000000002</v>
      </c>
      <c r="G13370">
        <v>45.145679999999999</v>
      </c>
      <c r="H13370">
        <v>190.99250000000001</v>
      </c>
      <c r="I13370">
        <v>163.24539999999999</v>
      </c>
      <c r="J13370">
        <v>11.29091</v>
      </c>
      <c r="K13370">
        <v>-36.461500000000001</v>
      </c>
      <c r="L13370">
        <v>14180</v>
      </c>
      <c r="M13370">
        <v>84</v>
      </c>
      <c r="N13370">
        <v>924</v>
      </c>
      <c r="O13370">
        <v>0.50609999999999999</v>
      </c>
      <c r="P13370">
        <v>42.5124</v>
      </c>
    </row>
    <row r="13371" spans="1:16">
      <c r="A13371">
        <v>13370</v>
      </c>
      <c r="B13371" s="1" t="s">
        <v>495</v>
      </c>
      <c r="C13371" s="1" t="s">
        <v>17</v>
      </c>
      <c r="D13371" s="1" t="s">
        <v>385</v>
      </c>
      <c r="E13371">
        <v>4</v>
      </c>
      <c r="F13371">
        <v>310.86770000000001</v>
      </c>
      <c r="G13371">
        <v>45.146279999999997</v>
      </c>
      <c r="H13371">
        <v>190.4255</v>
      </c>
      <c r="I13371">
        <v>163.27950000000001</v>
      </c>
      <c r="J13371">
        <v>11.24607</v>
      </c>
      <c r="K13371">
        <v>-36.452959999999997</v>
      </c>
      <c r="L13371">
        <v>14242</v>
      </c>
      <c r="M13371">
        <v>85</v>
      </c>
      <c r="N13371">
        <v>959</v>
      </c>
      <c r="O13371">
        <v>0.50609999999999999</v>
      </c>
      <c r="P13371">
        <v>43.018500000000003</v>
      </c>
    </row>
    <row r="13372" spans="1:16">
      <c r="A13372">
        <v>13371</v>
      </c>
      <c r="B13372" s="1" t="s">
        <v>495</v>
      </c>
      <c r="C13372" s="1" t="s">
        <v>17</v>
      </c>
      <c r="D13372" s="1" t="s">
        <v>385</v>
      </c>
      <c r="E13372">
        <v>4</v>
      </c>
      <c r="F13372">
        <v>310.97570000000002</v>
      </c>
      <c r="G13372">
        <v>45.146920000000001</v>
      </c>
      <c r="H13372">
        <v>189.82300000000001</v>
      </c>
      <c r="I13372">
        <v>163.31569999999999</v>
      </c>
      <c r="J13372">
        <v>11.198410000000001</v>
      </c>
      <c r="K13372">
        <v>-36.443919999999999</v>
      </c>
      <c r="L13372">
        <v>14319</v>
      </c>
      <c r="M13372">
        <v>86</v>
      </c>
      <c r="N13372">
        <v>985</v>
      </c>
      <c r="O13372">
        <v>0.50609999999999999</v>
      </c>
      <c r="P13372">
        <v>43.5246</v>
      </c>
    </row>
    <row r="13373" spans="1:16">
      <c r="A13373">
        <v>13372</v>
      </c>
      <c r="B13373" s="1" t="s">
        <v>495</v>
      </c>
      <c r="C13373" s="1" t="s">
        <v>17</v>
      </c>
      <c r="D13373" s="1" t="s">
        <v>385</v>
      </c>
      <c r="E13373">
        <v>4</v>
      </c>
      <c r="F13373">
        <v>311.07100000000003</v>
      </c>
      <c r="G13373">
        <v>45.147480000000002</v>
      </c>
      <c r="H13373">
        <v>189.29150000000001</v>
      </c>
      <c r="I13373">
        <v>163.3477</v>
      </c>
      <c r="J13373">
        <v>11.156359999999999</v>
      </c>
      <c r="K13373">
        <v>-36.435969999999998</v>
      </c>
      <c r="L13373">
        <v>14382</v>
      </c>
      <c r="M13373">
        <v>87</v>
      </c>
      <c r="N13373">
        <v>985</v>
      </c>
      <c r="O13373">
        <v>0.50609999999999999</v>
      </c>
      <c r="P13373">
        <v>44.030699999999996</v>
      </c>
    </row>
    <row r="13374" spans="1:16">
      <c r="A13374">
        <v>13373</v>
      </c>
      <c r="B13374" s="1" t="s">
        <v>495</v>
      </c>
      <c r="C13374" s="1" t="s">
        <v>17</v>
      </c>
      <c r="D13374" s="1" t="s">
        <v>385</v>
      </c>
      <c r="E13374">
        <v>4</v>
      </c>
      <c r="F13374">
        <v>311.17270000000002</v>
      </c>
      <c r="G13374">
        <v>45.14808</v>
      </c>
      <c r="H13374">
        <v>188.7244</v>
      </c>
      <c r="I13374">
        <v>163.3818</v>
      </c>
      <c r="J13374">
        <v>11.111499999999999</v>
      </c>
      <c r="K13374">
        <v>-36.427509999999998</v>
      </c>
      <c r="L13374">
        <v>14444</v>
      </c>
      <c r="M13374">
        <v>88</v>
      </c>
      <c r="N13374">
        <v>993</v>
      </c>
      <c r="O13374">
        <v>0.50609999999999999</v>
      </c>
      <c r="P13374">
        <v>44.536799999999999</v>
      </c>
    </row>
    <row r="13375" spans="1:16">
      <c r="A13375">
        <v>13374</v>
      </c>
      <c r="B13375" s="1" t="s">
        <v>495</v>
      </c>
      <c r="C13375" s="1" t="s">
        <v>17</v>
      </c>
      <c r="D13375" s="1" t="s">
        <v>385</v>
      </c>
      <c r="E13375">
        <v>4</v>
      </c>
      <c r="F13375">
        <v>311.2998</v>
      </c>
      <c r="G13375">
        <v>45.148820000000001</v>
      </c>
      <c r="H13375">
        <v>188.01570000000001</v>
      </c>
      <c r="I13375">
        <v>163.42439999999999</v>
      </c>
      <c r="J13375">
        <v>11.05541</v>
      </c>
      <c r="K13375">
        <v>-36.416980000000002</v>
      </c>
      <c r="L13375">
        <v>14523</v>
      </c>
      <c r="M13375">
        <v>89</v>
      </c>
      <c r="N13375">
        <v>1004</v>
      </c>
      <c r="O13375">
        <v>0.50609999999999999</v>
      </c>
      <c r="P13375">
        <v>45.042900000000003</v>
      </c>
    </row>
    <row r="13376" spans="1:16">
      <c r="A13376">
        <v>13375</v>
      </c>
      <c r="B13376" s="1" t="s">
        <v>495</v>
      </c>
      <c r="C13376" s="1" t="s">
        <v>17</v>
      </c>
      <c r="D13376" s="1" t="s">
        <v>385</v>
      </c>
      <c r="E13376">
        <v>4</v>
      </c>
      <c r="F13376">
        <v>311.36970000000002</v>
      </c>
      <c r="G13376">
        <v>45.149230000000003</v>
      </c>
      <c r="H13376">
        <v>187.6258</v>
      </c>
      <c r="I13376">
        <v>163.4478</v>
      </c>
      <c r="J13376">
        <v>11.024570000000001</v>
      </c>
      <c r="K13376">
        <v>-36.411209999999997</v>
      </c>
      <c r="L13376">
        <v>14568</v>
      </c>
      <c r="M13376">
        <v>90</v>
      </c>
      <c r="N13376">
        <v>1004</v>
      </c>
      <c r="O13376">
        <v>0.50609999999999999</v>
      </c>
      <c r="P13376">
        <v>45.548999999999999</v>
      </c>
    </row>
    <row r="13377" spans="1:16">
      <c r="A13377">
        <v>13376</v>
      </c>
      <c r="B13377" s="1" t="s">
        <v>495</v>
      </c>
      <c r="C13377" s="1" t="s">
        <v>17</v>
      </c>
      <c r="D13377" s="1" t="s">
        <v>385</v>
      </c>
      <c r="E13377">
        <v>4</v>
      </c>
      <c r="F13377">
        <v>311.46510000000001</v>
      </c>
      <c r="G13377">
        <v>45.149799999999999</v>
      </c>
      <c r="H13377">
        <v>187.0943</v>
      </c>
      <c r="I13377">
        <v>163.47970000000001</v>
      </c>
      <c r="J13377">
        <v>10.9825</v>
      </c>
      <c r="K13377">
        <v>-36.403359999999999</v>
      </c>
      <c r="L13377">
        <v>14631</v>
      </c>
      <c r="M13377">
        <v>91</v>
      </c>
      <c r="N13377">
        <v>1018</v>
      </c>
      <c r="O13377">
        <v>0.50609999999999999</v>
      </c>
      <c r="P13377">
        <v>46.055099999999996</v>
      </c>
    </row>
    <row r="13378" spans="1:16">
      <c r="A13378">
        <v>13377</v>
      </c>
      <c r="B13378" s="1" t="s">
        <v>495</v>
      </c>
      <c r="C13378" s="1" t="s">
        <v>17</v>
      </c>
      <c r="D13378" s="1" t="s">
        <v>385</v>
      </c>
      <c r="E13378">
        <v>4</v>
      </c>
      <c r="F13378">
        <v>311.56040000000002</v>
      </c>
      <c r="G13378">
        <v>45.150359999999999</v>
      </c>
      <c r="H13378">
        <v>186.56270000000001</v>
      </c>
      <c r="I13378">
        <v>163.51159999999999</v>
      </c>
      <c r="J13378">
        <v>10.94042</v>
      </c>
      <c r="K13378">
        <v>-36.395530000000001</v>
      </c>
      <c r="L13378">
        <v>14693</v>
      </c>
      <c r="M13378">
        <v>92</v>
      </c>
      <c r="N13378">
        <v>1018</v>
      </c>
      <c r="O13378">
        <v>0.50609999999999999</v>
      </c>
      <c r="P13378">
        <v>46.561199999999999</v>
      </c>
    </row>
    <row r="13379" spans="1:16">
      <c r="A13379">
        <v>13378</v>
      </c>
      <c r="B13379" s="1" t="s">
        <v>495</v>
      </c>
      <c r="C13379" s="1" t="s">
        <v>17</v>
      </c>
      <c r="D13379" s="1" t="s">
        <v>385</v>
      </c>
      <c r="E13379">
        <v>4</v>
      </c>
      <c r="F13379">
        <v>311.66840000000002</v>
      </c>
      <c r="G13379">
        <v>45.15099</v>
      </c>
      <c r="H13379">
        <v>185.96019999999999</v>
      </c>
      <c r="I13379">
        <v>163.5478</v>
      </c>
      <c r="J13379">
        <v>10.89273</v>
      </c>
      <c r="K13379">
        <v>-36.386690000000002</v>
      </c>
      <c r="L13379">
        <v>14755</v>
      </c>
      <c r="M13379">
        <v>93</v>
      </c>
      <c r="N13379">
        <v>1035</v>
      </c>
      <c r="O13379">
        <v>0.50609999999999999</v>
      </c>
      <c r="P13379">
        <v>47.067300000000003</v>
      </c>
    </row>
    <row r="13380" spans="1:16">
      <c r="A13380">
        <v>13379</v>
      </c>
      <c r="B13380" s="1" t="s">
        <v>495</v>
      </c>
      <c r="C13380" s="1" t="s">
        <v>17</v>
      </c>
      <c r="D13380" s="1" t="s">
        <v>385</v>
      </c>
      <c r="E13380">
        <v>4</v>
      </c>
      <c r="F13380">
        <v>311.78919999999999</v>
      </c>
      <c r="G13380">
        <v>45.151699999999998</v>
      </c>
      <c r="H13380">
        <v>185.2869</v>
      </c>
      <c r="I13380">
        <v>163.5882</v>
      </c>
      <c r="J13380">
        <v>10.83942</v>
      </c>
      <c r="K13380">
        <v>-36.376849999999997</v>
      </c>
      <c r="L13380">
        <v>14833</v>
      </c>
      <c r="M13380">
        <v>94</v>
      </c>
      <c r="N13380">
        <v>1074</v>
      </c>
      <c r="O13380">
        <v>0.50609999999999999</v>
      </c>
      <c r="P13380">
        <v>47.573399999999999</v>
      </c>
    </row>
    <row r="13381" spans="1:16">
      <c r="A13381">
        <v>13380</v>
      </c>
      <c r="B13381" s="1" t="s">
        <v>495</v>
      </c>
      <c r="C13381" s="1" t="s">
        <v>17</v>
      </c>
      <c r="D13381" s="1" t="s">
        <v>385</v>
      </c>
      <c r="E13381">
        <v>4</v>
      </c>
      <c r="F13381">
        <v>311.86540000000002</v>
      </c>
      <c r="G13381">
        <v>45.152149999999999</v>
      </c>
      <c r="H13381">
        <v>184.86160000000001</v>
      </c>
      <c r="I13381">
        <v>163.61369999999999</v>
      </c>
      <c r="J13381">
        <v>10.80575</v>
      </c>
      <c r="K13381">
        <v>-36.370660000000001</v>
      </c>
      <c r="L13381">
        <v>14880</v>
      </c>
      <c r="M13381">
        <v>95</v>
      </c>
      <c r="N13381">
        <v>1131</v>
      </c>
      <c r="O13381">
        <v>0.50609999999999999</v>
      </c>
      <c r="P13381">
        <v>48.079499999999996</v>
      </c>
    </row>
    <row r="13382" spans="1:16">
      <c r="A13382">
        <v>13381</v>
      </c>
      <c r="B13382" s="1" t="s">
        <v>495</v>
      </c>
      <c r="C13382" s="1" t="s">
        <v>17</v>
      </c>
      <c r="D13382" s="1" t="s">
        <v>385</v>
      </c>
      <c r="E13382">
        <v>4</v>
      </c>
      <c r="F13382">
        <v>311.96069999999997</v>
      </c>
      <c r="G13382">
        <v>45.152709999999999</v>
      </c>
      <c r="H13382">
        <v>184.33</v>
      </c>
      <c r="I13382">
        <v>163.6455</v>
      </c>
      <c r="J13382">
        <v>10.76366</v>
      </c>
      <c r="K13382">
        <v>-36.362940000000002</v>
      </c>
      <c r="L13382">
        <v>14942</v>
      </c>
      <c r="M13382">
        <v>96</v>
      </c>
      <c r="N13382">
        <v>1131</v>
      </c>
      <c r="O13382">
        <v>0.50609999999999999</v>
      </c>
      <c r="P13382">
        <v>48.585599999999999</v>
      </c>
    </row>
    <row r="13383" spans="1:16">
      <c r="A13383">
        <v>13382</v>
      </c>
      <c r="B13383" s="1" t="s">
        <v>495</v>
      </c>
      <c r="C13383" s="1" t="s">
        <v>17</v>
      </c>
      <c r="D13383" s="1" t="s">
        <v>385</v>
      </c>
      <c r="E13383">
        <v>4</v>
      </c>
      <c r="F13383">
        <v>312.06240000000003</v>
      </c>
      <c r="G13383">
        <v>45.153309999999998</v>
      </c>
      <c r="H13383">
        <v>183.76300000000001</v>
      </c>
      <c r="I13383">
        <v>163.67949999999999</v>
      </c>
      <c r="J13383">
        <v>10.71876</v>
      </c>
      <c r="K13383">
        <v>-36.354730000000004</v>
      </c>
      <c r="L13383">
        <v>15004</v>
      </c>
      <c r="M13383">
        <v>97</v>
      </c>
      <c r="N13383">
        <v>1194</v>
      </c>
      <c r="O13383">
        <v>0.50609999999999999</v>
      </c>
      <c r="P13383">
        <v>49.091700000000003</v>
      </c>
    </row>
    <row r="13384" spans="1:16">
      <c r="A13384">
        <v>13383</v>
      </c>
      <c r="B13384" s="1" t="s">
        <v>495</v>
      </c>
      <c r="C13384" s="1" t="s">
        <v>17</v>
      </c>
      <c r="D13384" s="1" t="s">
        <v>385</v>
      </c>
      <c r="E13384">
        <v>4</v>
      </c>
      <c r="F13384">
        <v>312.15769999999998</v>
      </c>
      <c r="G13384">
        <v>45.153869999999998</v>
      </c>
      <c r="H13384">
        <v>183.23140000000001</v>
      </c>
      <c r="I13384">
        <v>163.71129999999999</v>
      </c>
      <c r="J13384">
        <v>10.67666</v>
      </c>
      <c r="K13384">
        <v>-36.347059999999999</v>
      </c>
      <c r="L13384">
        <v>15065</v>
      </c>
      <c r="M13384">
        <v>98</v>
      </c>
      <c r="N13384">
        <v>1194</v>
      </c>
      <c r="O13384">
        <v>0.50609999999999999</v>
      </c>
      <c r="P13384">
        <v>49.597799999999999</v>
      </c>
    </row>
    <row r="13385" spans="1:16">
      <c r="A13385">
        <v>13384</v>
      </c>
      <c r="B13385" s="1" t="s">
        <v>495</v>
      </c>
      <c r="C13385" s="1" t="s">
        <v>17</v>
      </c>
      <c r="D13385" s="1" t="s">
        <v>385</v>
      </c>
      <c r="E13385">
        <v>4</v>
      </c>
      <c r="F13385">
        <v>312.28480000000002</v>
      </c>
      <c r="G13385">
        <v>45.154620000000001</v>
      </c>
      <c r="H13385">
        <v>182.52269999999999</v>
      </c>
      <c r="I13385">
        <v>163.75380000000001</v>
      </c>
      <c r="J13385">
        <v>10.620509999999999</v>
      </c>
      <c r="K13385">
        <v>-36.336880000000001</v>
      </c>
      <c r="L13385">
        <v>15143</v>
      </c>
      <c r="M13385">
        <v>99</v>
      </c>
      <c r="N13385">
        <v>1260</v>
      </c>
      <c r="O13385">
        <v>0.50609999999999999</v>
      </c>
      <c r="P13385">
        <v>50.103899999999996</v>
      </c>
    </row>
    <row r="13386" spans="1:16">
      <c r="A13386">
        <v>13385</v>
      </c>
      <c r="B13386" s="1" t="s">
        <v>495</v>
      </c>
      <c r="C13386" s="1" t="s">
        <v>17</v>
      </c>
      <c r="D13386" s="1" t="s">
        <v>385</v>
      </c>
      <c r="E13386">
        <v>4</v>
      </c>
      <c r="F13386">
        <v>312.35469999999998</v>
      </c>
      <c r="G13386">
        <v>45.155029999999996</v>
      </c>
      <c r="H13386">
        <v>182.1328</v>
      </c>
      <c r="I13386">
        <v>163.77709999999999</v>
      </c>
      <c r="J13386">
        <v>10.58963</v>
      </c>
      <c r="K13386">
        <v>-36.331290000000003</v>
      </c>
      <c r="L13386">
        <v>15188</v>
      </c>
      <c r="M13386">
        <v>100</v>
      </c>
      <c r="N13386">
        <v>1260</v>
      </c>
      <c r="O13386">
        <v>0.50609999999999999</v>
      </c>
      <c r="P13386">
        <v>50.61</v>
      </c>
    </row>
    <row r="13387" spans="1:16">
      <c r="A13387">
        <v>13386</v>
      </c>
      <c r="B13387" s="1" t="s">
        <v>495</v>
      </c>
      <c r="C13387" s="1" t="s">
        <v>17</v>
      </c>
      <c r="D13387" s="1" t="s">
        <v>385</v>
      </c>
      <c r="E13387">
        <v>4</v>
      </c>
      <c r="F13387">
        <v>312.46280000000002</v>
      </c>
      <c r="G13387">
        <v>45.155670000000001</v>
      </c>
      <c r="H13387">
        <v>181.53039999999999</v>
      </c>
      <c r="I13387">
        <v>163.81319999999999</v>
      </c>
      <c r="J13387">
        <v>10.5419</v>
      </c>
      <c r="K13387">
        <v>-36.322690000000001</v>
      </c>
      <c r="L13387">
        <v>15249</v>
      </c>
      <c r="M13387">
        <v>101</v>
      </c>
      <c r="N13387">
        <v>1398</v>
      </c>
      <c r="O13387">
        <v>0.50609999999999999</v>
      </c>
      <c r="P13387">
        <v>51.116100000000003</v>
      </c>
    </row>
    <row r="13388" spans="1:16">
      <c r="A13388">
        <v>13387</v>
      </c>
      <c r="B13388" s="1" t="s">
        <v>495</v>
      </c>
      <c r="C13388" s="1" t="s">
        <v>17</v>
      </c>
      <c r="D13388" s="1" t="s">
        <v>385</v>
      </c>
      <c r="E13388">
        <v>4</v>
      </c>
      <c r="F13388">
        <v>312.56450000000001</v>
      </c>
      <c r="G13388">
        <v>45.156260000000003</v>
      </c>
      <c r="H13388">
        <v>180.9633</v>
      </c>
      <c r="I13388">
        <v>163.84710000000001</v>
      </c>
      <c r="J13388">
        <v>10.496980000000001</v>
      </c>
      <c r="K13388">
        <v>-36.314619999999998</v>
      </c>
      <c r="L13388">
        <v>15311</v>
      </c>
      <c r="M13388">
        <v>102</v>
      </c>
      <c r="N13388">
        <v>1398</v>
      </c>
      <c r="O13388">
        <v>0.50609999999999999</v>
      </c>
      <c r="P13388">
        <v>51.622199999999999</v>
      </c>
    </row>
    <row r="13389" spans="1:16">
      <c r="A13389">
        <v>13388</v>
      </c>
      <c r="B13389" s="1" t="s">
        <v>495</v>
      </c>
      <c r="C13389" s="1" t="s">
        <v>17</v>
      </c>
      <c r="D13389" s="1" t="s">
        <v>385</v>
      </c>
      <c r="E13389">
        <v>4</v>
      </c>
      <c r="F13389">
        <v>312.65980000000002</v>
      </c>
      <c r="G13389">
        <v>45.156820000000003</v>
      </c>
      <c r="H13389">
        <v>180.43180000000001</v>
      </c>
      <c r="I13389">
        <v>163.87889999999999</v>
      </c>
      <c r="J13389">
        <v>10.45485</v>
      </c>
      <c r="K13389">
        <v>-36.307079999999999</v>
      </c>
      <c r="L13389">
        <v>15373</v>
      </c>
      <c r="M13389">
        <v>103</v>
      </c>
      <c r="N13389">
        <v>1458</v>
      </c>
      <c r="O13389">
        <v>0.50609999999999999</v>
      </c>
      <c r="P13389">
        <v>52.128299999999996</v>
      </c>
    </row>
    <row r="13390" spans="1:16">
      <c r="A13390">
        <v>13389</v>
      </c>
      <c r="B13390" s="1" t="s">
        <v>495</v>
      </c>
      <c r="C13390" s="1" t="s">
        <v>17</v>
      </c>
      <c r="D13390" s="1" t="s">
        <v>385</v>
      </c>
      <c r="E13390">
        <v>4</v>
      </c>
      <c r="F13390">
        <v>312.77420000000001</v>
      </c>
      <c r="G13390">
        <v>45.157499999999999</v>
      </c>
      <c r="H13390">
        <v>179.79390000000001</v>
      </c>
      <c r="I13390">
        <v>163.917</v>
      </c>
      <c r="J13390">
        <v>10.404299999999999</v>
      </c>
      <c r="K13390">
        <v>-36.298070000000003</v>
      </c>
      <c r="L13390">
        <v>15451</v>
      </c>
      <c r="M13390">
        <v>104</v>
      </c>
      <c r="N13390">
        <v>1458</v>
      </c>
      <c r="O13390">
        <v>0.50609999999999999</v>
      </c>
      <c r="P13390">
        <v>52.634399999999999</v>
      </c>
    </row>
    <row r="13391" spans="1:16">
      <c r="A13391">
        <v>13390</v>
      </c>
      <c r="B13391" s="1" t="s">
        <v>495</v>
      </c>
      <c r="C13391" s="1" t="s">
        <v>17</v>
      </c>
      <c r="D13391" s="1" t="s">
        <v>385</v>
      </c>
      <c r="E13391">
        <v>4</v>
      </c>
      <c r="F13391">
        <v>312.85680000000002</v>
      </c>
      <c r="G13391">
        <v>45.157980000000002</v>
      </c>
      <c r="H13391">
        <v>179.33320000000001</v>
      </c>
      <c r="I13391">
        <v>163.94460000000001</v>
      </c>
      <c r="J13391">
        <v>10.367789999999999</v>
      </c>
      <c r="K13391">
        <v>-36.291580000000003</v>
      </c>
      <c r="L13391">
        <v>15499</v>
      </c>
      <c r="M13391">
        <v>105</v>
      </c>
      <c r="N13391">
        <v>1503</v>
      </c>
      <c r="O13391">
        <v>0.50609999999999999</v>
      </c>
      <c r="P13391">
        <v>53.140500000000003</v>
      </c>
    </row>
    <row r="13392" spans="1:16">
      <c r="A13392">
        <v>13391</v>
      </c>
      <c r="B13392" s="1" t="s">
        <v>495</v>
      </c>
      <c r="C13392" s="1" t="s">
        <v>17</v>
      </c>
      <c r="D13392" s="1" t="s">
        <v>385</v>
      </c>
      <c r="E13392">
        <v>4</v>
      </c>
      <c r="F13392">
        <v>312.95209999999997</v>
      </c>
      <c r="G13392">
        <v>45.158540000000002</v>
      </c>
      <c r="H13392">
        <v>178.80160000000001</v>
      </c>
      <c r="I13392">
        <v>163.97630000000001</v>
      </c>
      <c r="J13392">
        <v>10.32565</v>
      </c>
      <c r="K13392">
        <v>-36.284120000000001</v>
      </c>
      <c r="L13392">
        <v>15562</v>
      </c>
      <c r="M13392">
        <v>106</v>
      </c>
      <c r="N13392">
        <v>1503</v>
      </c>
      <c r="O13392">
        <v>0.50609999999999999</v>
      </c>
      <c r="P13392">
        <v>53.646599999999999</v>
      </c>
    </row>
    <row r="13393" spans="1:16">
      <c r="A13393">
        <v>13392</v>
      </c>
      <c r="B13393" s="1" t="s">
        <v>495</v>
      </c>
      <c r="C13393" s="1" t="s">
        <v>17</v>
      </c>
      <c r="D13393" s="1" t="s">
        <v>385</v>
      </c>
      <c r="E13393">
        <v>4</v>
      </c>
      <c r="F13393">
        <v>313.06020000000001</v>
      </c>
      <c r="G13393">
        <v>45.159179999999999</v>
      </c>
      <c r="H13393">
        <v>178.19909999999999</v>
      </c>
      <c r="I13393">
        <v>164.01230000000001</v>
      </c>
      <c r="J13393">
        <v>10.277889999999999</v>
      </c>
      <c r="K13393">
        <v>-36.275700000000001</v>
      </c>
      <c r="L13393">
        <v>15624</v>
      </c>
      <c r="M13393">
        <v>107</v>
      </c>
      <c r="N13393">
        <v>1522</v>
      </c>
      <c r="O13393">
        <v>0.50609999999999999</v>
      </c>
      <c r="P13393">
        <v>54.152699999999996</v>
      </c>
    </row>
    <row r="13394" spans="1:16">
      <c r="A13394">
        <v>13393</v>
      </c>
      <c r="B13394" s="1" t="s">
        <v>495</v>
      </c>
      <c r="C13394" s="1" t="s">
        <v>17</v>
      </c>
      <c r="D13394" s="1" t="s">
        <v>385</v>
      </c>
      <c r="E13394">
        <v>4</v>
      </c>
      <c r="F13394">
        <v>313.15550000000002</v>
      </c>
      <c r="G13394">
        <v>45.159739999999999</v>
      </c>
      <c r="H13394">
        <v>177.66759999999999</v>
      </c>
      <c r="I13394">
        <v>164.04409999999999</v>
      </c>
      <c r="J13394">
        <v>10.235749999999999</v>
      </c>
      <c r="K13394">
        <v>-36.26829</v>
      </c>
      <c r="L13394">
        <v>15686</v>
      </c>
      <c r="M13394">
        <v>108</v>
      </c>
      <c r="N13394">
        <v>1522</v>
      </c>
      <c r="O13394">
        <v>0.50609999999999999</v>
      </c>
      <c r="P13394">
        <v>54.658799999999999</v>
      </c>
    </row>
    <row r="13395" spans="1:16">
      <c r="A13395">
        <v>13394</v>
      </c>
      <c r="B13395" s="1" t="s">
        <v>495</v>
      </c>
      <c r="C13395" s="1" t="s">
        <v>17</v>
      </c>
      <c r="D13395" s="1" t="s">
        <v>385</v>
      </c>
      <c r="E13395">
        <v>4</v>
      </c>
      <c r="F13395">
        <v>313.26990000000001</v>
      </c>
      <c r="G13395">
        <v>45.160409999999999</v>
      </c>
      <c r="H13395">
        <v>177.02959999999999</v>
      </c>
      <c r="I13395">
        <v>164.0821</v>
      </c>
      <c r="J13395">
        <v>10.185169999999999</v>
      </c>
      <c r="K13395">
        <v>-36.259430000000002</v>
      </c>
      <c r="L13395">
        <v>15764</v>
      </c>
      <c r="M13395">
        <v>109</v>
      </c>
      <c r="N13395">
        <v>1522</v>
      </c>
      <c r="O13395">
        <v>0.50609999999999999</v>
      </c>
      <c r="P13395">
        <v>55.164900000000003</v>
      </c>
    </row>
    <row r="13396" spans="1:16">
      <c r="A13396">
        <v>13395</v>
      </c>
      <c r="B13396" s="1" t="s">
        <v>495</v>
      </c>
      <c r="C13396" s="1" t="s">
        <v>17</v>
      </c>
      <c r="D13396" s="1" t="s">
        <v>385</v>
      </c>
      <c r="E13396">
        <v>4</v>
      </c>
      <c r="F13396">
        <v>313.35250000000002</v>
      </c>
      <c r="G13396">
        <v>45.160899999999998</v>
      </c>
      <c r="H13396">
        <v>176.56899999999999</v>
      </c>
      <c r="I13396">
        <v>164.1096</v>
      </c>
      <c r="J13396">
        <v>10.14864</v>
      </c>
      <c r="K13396">
        <v>-36.253050000000002</v>
      </c>
      <c r="L13396">
        <v>15811</v>
      </c>
      <c r="M13396">
        <v>110</v>
      </c>
      <c r="N13396">
        <v>1522</v>
      </c>
      <c r="O13396">
        <v>0.50609999999999999</v>
      </c>
      <c r="P13396">
        <v>55.670999999999999</v>
      </c>
    </row>
    <row r="13397" spans="1:16">
      <c r="A13397">
        <v>13396</v>
      </c>
      <c r="B13397" s="1" t="s">
        <v>495</v>
      </c>
      <c r="C13397" s="1" t="s">
        <v>17</v>
      </c>
      <c r="D13397" s="1" t="s">
        <v>385</v>
      </c>
      <c r="E13397">
        <v>4</v>
      </c>
      <c r="F13397">
        <v>313.45409999999998</v>
      </c>
      <c r="G13397">
        <v>45.161499999999997</v>
      </c>
      <c r="H13397">
        <v>176.00190000000001</v>
      </c>
      <c r="I13397">
        <v>164.14349999999999</v>
      </c>
      <c r="J13397">
        <v>10.103669999999999</v>
      </c>
      <c r="K13397">
        <v>-36.245229999999999</v>
      </c>
      <c r="L13397">
        <v>15872</v>
      </c>
      <c r="M13397">
        <v>111</v>
      </c>
      <c r="N13397">
        <v>1505</v>
      </c>
      <c r="O13397">
        <v>0.50609999999999999</v>
      </c>
      <c r="P13397">
        <v>56.177099999999996</v>
      </c>
    </row>
    <row r="13398" spans="1:16">
      <c r="A13398">
        <v>13397</v>
      </c>
      <c r="B13398" s="1" t="s">
        <v>495</v>
      </c>
      <c r="C13398" s="1" t="s">
        <v>17</v>
      </c>
      <c r="D13398" s="1" t="s">
        <v>385</v>
      </c>
      <c r="E13398">
        <v>4</v>
      </c>
      <c r="F13398">
        <v>313.55579999999998</v>
      </c>
      <c r="G13398">
        <v>45.162089999999999</v>
      </c>
      <c r="H13398">
        <v>175.4349</v>
      </c>
      <c r="I13398">
        <v>164.1773</v>
      </c>
      <c r="J13398">
        <v>10.0587</v>
      </c>
      <c r="K13398">
        <v>-36.237439999999999</v>
      </c>
      <c r="L13398">
        <v>15935</v>
      </c>
      <c r="M13398">
        <v>112</v>
      </c>
      <c r="N13398">
        <v>1505</v>
      </c>
      <c r="O13398">
        <v>0.50609999999999999</v>
      </c>
      <c r="P13398">
        <v>56.683199999999999</v>
      </c>
    </row>
    <row r="13399" spans="1:16">
      <c r="A13399">
        <v>13398</v>
      </c>
      <c r="B13399" s="1" t="s">
        <v>495</v>
      </c>
      <c r="C13399" s="1" t="s">
        <v>17</v>
      </c>
      <c r="D13399" s="1" t="s">
        <v>385</v>
      </c>
      <c r="E13399">
        <v>4</v>
      </c>
      <c r="F13399">
        <v>313.65120000000002</v>
      </c>
      <c r="G13399">
        <v>45.162649999999999</v>
      </c>
      <c r="H13399">
        <v>174.9033</v>
      </c>
      <c r="I13399">
        <v>164.209</v>
      </c>
      <c r="J13399">
        <v>10.016529999999999</v>
      </c>
      <c r="K13399">
        <v>-36.230159999999998</v>
      </c>
      <c r="L13399">
        <v>15997</v>
      </c>
      <c r="M13399">
        <v>113</v>
      </c>
      <c r="N13399">
        <v>1480</v>
      </c>
      <c r="O13399">
        <v>0.50609999999999999</v>
      </c>
      <c r="P13399">
        <v>57.189300000000003</v>
      </c>
    </row>
    <row r="13400" spans="1:16">
      <c r="A13400">
        <v>13399</v>
      </c>
      <c r="B13400" s="1" t="s">
        <v>495</v>
      </c>
      <c r="C13400" s="1" t="s">
        <v>17</v>
      </c>
      <c r="D13400" s="1" t="s">
        <v>385</v>
      </c>
      <c r="E13400">
        <v>4</v>
      </c>
      <c r="F13400">
        <v>313.75920000000002</v>
      </c>
      <c r="G13400">
        <v>45.163290000000003</v>
      </c>
      <c r="H13400">
        <v>174.30090000000001</v>
      </c>
      <c r="I13400">
        <v>164.2449</v>
      </c>
      <c r="J13400">
        <v>9.9687409999999996</v>
      </c>
      <c r="K13400">
        <v>-36.221939999999996</v>
      </c>
      <c r="L13400">
        <v>16075</v>
      </c>
      <c r="M13400">
        <v>114</v>
      </c>
      <c r="N13400">
        <v>1451</v>
      </c>
      <c r="O13400">
        <v>0.50609999999999999</v>
      </c>
      <c r="P13400">
        <v>57.695399999999999</v>
      </c>
    </row>
    <row r="13401" spans="1:16">
      <c r="A13401">
        <v>13400</v>
      </c>
      <c r="B13401" s="1" t="s">
        <v>495</v>
      </c>
      <c r="C13401" s="1" t="s">
        <v>17</v>
      </c>
      <c r="D13401" s="1" t="s">
        <v>385</v>
      </c>
      <c r="E13401">
        <v>4</v>
      </c>
      <c r="F13401">
        <v>313.84809999999999</v>
      </c>
      <c r="G13401">
        <v>45.163809999999998</v>
      </c>
      <c r="H13401">
        <v>173.8047</v>
      </c>
      <c r="I13401">
        <v>164.27440000000001</v>
      </c>
      <c r="J13401">
        <v>9.9293790000000008</v>
      </c>
      <c r="K13401">
        <v>-36.21519</v>
      </c>
      <c r="L13401">
        <v>16122</v>
      </c>
      <c r="M13401">
        <v>115</v>
      </c>
      <c r="N13401">
        <v>1417</v>
      </c>
      <c r="O13401">
        <v>0.50609999999999999</v>
      </c>
      <c r="P13401">
        <v>58.201499999999996</v>
      </c>
    </row>
    <row r="13402" spans="1:16">
      <c r="A13402">
        <v>13401</v>
      </c>
      <c r="B13402" s="1" t="s">
        <v>495</v>
      </c>
      <c r="C13402" s="1" t="s">
        <v>17</v>
      </c>
      <c r="D13402" s="1" t="s">
        <v>385</v>
      </c>
      <c r="E13402">
        <v>4</v>
      </c>
      <c r="F13402">
        <v>313.94979999999998</v>
      </c>
      <c r="G13402">
        <v>45.164409999999997</v>
      </c>
      <c r="H13402">
        <v>173.23769999999999</v>
      </c>
      <c r="I13402">
        <v>164.3082</v>
      </c>
      <c r="J13402">
        <v>9.8843910000000008</v>
      </c>
      <c r="K13402">
        <v>-36.207500000000003</v>
      </c>
      <c r="L13402">
        <v>16184</v>
      </c>
      <c r="M13402">
        <v>116</v>
      </c>
      <c r="N13402">
        <v>1417</v>
      </c>
      <c r="O13402">
        <v>0.50609999999999999</v>
      </c>
      <c r="P13402">
        <v>58.707599999999999</v>
      </c>
    </row>
    <row r="13403" spans="1:16">
      <c r="A13403">
        <v>13402</v>
      </c>
      <c r="B13403" s="1" t="s">
        <v>495</v>
      </c>
      <c r="C13403" s="1" t="s">
        <v>17</v>
      </c>
      <c r="D13403" s="1" t="s">
        <v>385</v>
      </c>
      <c r="E13403">
        <v>4</v>
      </c>
      <c r="F13403">
        <v>314.05149999999998</v>
      </c>
      <c r="G13403">
        <v>45.165010000000002</v>
      </c>
      <c r="H13403">
        <v>172.67070000000001</v>
      </c>
      <c r="I13403">
        <v>164.34200000000001</v>
      </c>
      <c r="J13403">
        <v>9.8393969999999999</v>
      </c>
      <c r="K13403">
        <v>-36.199840000000002</v>
      </c>
      <c r="L13403">
        <v>16245</v>
      </c>
      <c r="M13403">
        <v>117</v>
      </c>
      <c r="N13403">
        <v>1387</v>
      </c>
      <c r="O13403">
        <v>0.50609999999999999</v>
      </c>
      <c r="P13403">
        <v>59.213700000000003</v>
      </c>
    </row>
    <row r="13404" spans="1:16">
      <c r="A13404">
        <v>13403</v>
      </c>
      <c r="B13404" s="1" t="s">
        <v>495</v>
      </c>
      <c r="C13404" s="1" t="s">
        <v>17</v>
      </c>
      <c r="D13404" s="1" t="s">
        <v>385</v>
      </c>
      <c r="E13404">
        <v>4</v>
      </c>
      <c r="F13404">
        <v>314.14690000000002</v>
      </c>
      <c r="G13404">
        <v>45.165570000000002</v>
      </c>
      <c r="H13404">
        <v>172.13910000000001</v>
      </c>
      <c r="I13404">
        <v>164.37360000000001</v>
      </c>
      <c r="J13404">
        <v>9.797212</v>
      </c>
      <c r="K13404">
        <v>-36.192689999999999</v>
      </c>
      <c r="L13404">
        <v>16307</v>
      </c>
      <c r="M13404">
        <v>118</v>
      </c>
      <c r="N13404">
        <v>1387</v>
      </c>
      <c r="O13404">
        <v>0.50609999999999999</v>
      </c>
      <c r="P13404">
        <v>59.719799999999999</v>
      </c>
    </row>
    <row r="13405" spans="1:16">
      <c r="A13405">
        <v>13404</v>
      </c>
      <c r="B13405" s="1" t="s">
        <v>495</v>
      </c>
      <c r="C13405" s="1" t="s">
        <v>17</v>
      </c>
      <c r="D13405" s="1" t="s">
        <v>385</v>
      </c>
      <c r="E13405">
        <v>4</v>
      </c>
      <c r="F13405">
        <v>314.25490000000002</v>
      </c>
      <c r="G13405">
        <v>45.16621</v>
      </c>
      <c r="H13405">
        <v>171.53659999999999</v>
      </c>
      <c r="I13405">
        <v>164.40950000000001</v>
      </c>
      <c r="J13405">
        <v>9.7493960000000008</v>
      </c>
      <c r="K13405">
        <v>-36.184620000000002</v>
      </c>
      <c r="L13405">
        <v>16385</v>
      </c>
      <c r="M13405">
        <v>119</v>
      </c>
      <c r="N13405">
        <v>1347</v>
      </c>
      <c r="O13405">
        <v>0.50609999999999999</v>
      </c>
      <c r="P13405">
        <v>60.225899999999996</v>
      </c>
    </row>
    <row r="13406" spans="1:16">
      <c r="A13406">
        <v>13405</v>
      </c>
      <c r="B13406" s="1" t="s">
        <v>495</v>
      </c>
      <c r="C13406" s="1" t="s">
        <v>17</v>
      </c>
      <c r="D13406" s="1" t="s">
        <v>385</v>
      </c>
      <c r="E13406">
        <v>4</v>
      </c>
      <c r="F13406">
        <v>314.35019999999997</v>
      </c>
      <c r="G13406">
        <v>45.16677</v>
      </c>
      <c r="H13406">
        <v>171.0051</v>
      </c>
      <c r="I13406">
        <v>164.44110000000001</v>
      </c>
      <c r="J13406">
        <v>9.7072029999999998</v>
      </c>
      <c r="K13406">
        <v>-36.177509999999998</v>
      </c>
      <c r="L13406">
        <v>16432</v>
      </c>
      <c r="M13406">
        <v>120</v>
      </c>
      <c r="N13406">
        <v>1299</v>
      </c>
      <c r="O13406">
        <v>0.50609999999999999</v>
      </c>
      <c r="P13406">
        <v>60.731999999999999</v>
      </c>
    </row>
    <row r="13407" spans="1:16">
      <c r="A13407">
        <v>13406</v>
      </c>
      <c r="B13407" s="1" t="s">
        <v>495</v>
      </c>
      <c r="C13407" s="1" t="s">
        <v>17</v>
      </c>
      <c r="D13407" s="1" t="s">
        <v>385</v>
      </c>
      <c r="E13407">
        <v>4</v>
      </c>
      <c r="F13407">
        <v>314.44549999999998</v>
      </c>
      <c r="G13407">
        <v>45.16733</v>
      </c>
      <c r="H13407">
        <v>170.4735</v>
      </c>
      <c r="I13407">
        <v>164.4727</v>
      </c>
      <c r="J13407">
        <v>9.665006</v>
      </c>
      <c r="K13407">
        <v>-36.170439999999999</v>
      </c>
      <c r="L13407">
        <v>16495</v>
      </c>
      <c r="M13407">
        <v>121</v>
      </c>
      <c r="N13407">
        <v>1299</v>
      </c>
      <c r="O13407">
        <v>0.50609999999999999</v>
      </c>
      <c r="P13407">
        <v>61.238100000000003</v>
      </c>
    </row>
    <row r="13408" spans="1:16">
      <c r="A13408">
        <v>13407</v>
      </c>
      <c r="B13408" s="1" t="s">
        <v>495</v>
      </c>
      <c r="C13408" s="1" t="s">
        <v>17</v>
      </c>
      <c r="D13408" s="1" t="s">
        <v>385</v>
      </c>
      <c r="E13408">
        <v>4</v>
      </c>
      <c r="F13408">
        <v>314.54079999999999</v>
      </c>
      <c r="G13408">
        <v>45.16789</v>
      </c>
      <c r="H13408">
        <v>169.9419</v>
      </c>
      <c r="I13408">
        <v>164.5043</v>
      </c>
      <c r="J13408">
        <v>9.6228049999999996</v>
      </c>
      <c r="K13408">
        <v>-36.16339</v>
      </c>
      <c r="L13408">
        <v>16558</v>
      </c>
      <c r="M13408">
        <v>122</v>
      </c>
      <c r="N13408">
        <v>1240</v>
      </c>
      <c r="O13408">
        <v>0.50609999999999999</v>
      </c>
      <c r="P13408">
        <v>61.744199999999999</v>
      </c>
    </row>
    <row r="13409" spans="1:16">
      <c r="A13409">
        <v>13408</v>
      </c>
      <c r="B13409" s="1" t="s">
        <v>495</v>
      </c>
      <c r="C13409" s="1" t="s">
        <v>17</v>
      </c>
      <c r="D13409" s="1" t="s">
        <v>385</v>
      </c>
      <c r="E13409">
        <v>4</v>
      </c>
      <c r="F13409">
        <v>314.64249999999998</v>
      </c>
      <c r="G13409">
        <v>45.168489999999998</v>
      </c>
      <c r="H13409">
        <v>169.3749</v>
      </c>
      <c r="I13409">
        <v>164.53800000000001</v>
      </c>
      <c r="J13409">
        <v>9.5777850000000004</v>
      </c>
      <c r="K13409">
        <v>-36.155889999999999</v>
      </c>
      <c r="L13409">
        <v>16620</v>
      </c>
      <c r="M13409">
        <v>123</v>
      </c>
      <c r="N13409">
        <v>1175</v>
      </c>
      <c r="O13409">
        <v>0.50609999999999999</v>
      </c>
      <c r="P13409">
        <v>62.250299999999996</v>
      </c>
    </row>
    <row r="13410" spans="1:16">
      <c r="A13410">
        <v>13409</v>
      </c>
      <c r="B13410" s="1" t="s">
        <v>495</v>
      </c>
      <c r="C13410" s="1" t="s">
        <v>17</v>
      </c>
      <c r="D13410" s="1" t="s">
        <v>385</v>
      </c>
      <c r="E13410">
        <v>4</v>
      </c>
      <c r="F13410">
        <v>314.75049999999999</v>
      </c>
      <c r="G13410">
        <v>45.169119999999999</v>
      </c>
      <c r="H13410">
        <v>168.7724</v>
      </c>
      <c r="I13410">
        <v>164.57380000000001</v>
      </c>
      <c r="J13410">
        <v>9.5299469999999999</v>
      </c>
      <c r="K13410">
        <v>-36.147959999999998</v>
      </c>
      <c r="L13410">
        <v>16697</v>
      </c>
      <c r="M13410">
        <v>124</v>
      </c>
      <c r="N13410">
        <v>1175</v>
      </c>
      <c r="O13410">
        <v>0.50609999999999999</v>
      </c>
      <c r="P13410">
        <v>62.756399999999999</v>
      </c>
    </row>
    <row r="13411" spans="1:16">
      <c r="A13411">
        <v>13410</v>
      </c>
      <c r="B13411" s="1" t="s">
        <v>495</v>
      </c>
      <c r="C13411" s="1" t="s">
        <v>17</v>
      </c>
      <c r="D13411" s="1" t="s">
        <v>385</v>
      </c>
      <c r="E13411">
        <v>4</v>
      </c>
      <c r="F13411">
        <v>314.84589999999997</v>
      </c>
      <c r="G13411">
        <v>45.169690000000003</v>
      </c>
      <c r="H13411">
        <v>168.24080000000001</v>
      </c>
      <c r="I13411">
        <v>164.6054</v>
      </c>
      <c r="J13411">
        <v>9.4877339999999997</v>
      </c>
      <c r="K13411">
        <v>-36.140990000000002</v>
      </c>
      <c r="L13411">
        <v>16759</v>
      </c>
      <c r="M13411">
        <v>125</v>
      </c>
      <c r="N13411">
        <v>1126</v>
      </c>
      <c r="O13411">
        <v>0.50609999999999999</v>
      </c>
      <c r="P13411">
        <v>63.262500000000003</v>
      </c>
    </row>
    <row r="13412" spans="1:16">
      <c r="A13412">
        <v>13411</v>
      </c>
      <c r="B13412" s="1" t="s">
        <v>495</v>
      </c>
      <c r="C13412" s="1" t="s">
        <v>17</v>
      </c>
      <c r="D13412" s="1" t="s">
        <v>385</v>
      </c>
      <c r="E13412">
        <v>4</v>
      </c>
      <c r="F13412">
        <v>314.92849999999999</v>
      </c>
      <c r="G13412">
        <v>45.170169999999999</v>
      </c>
      <c r="H13412">
        <v>167.7801</v>
      </c>
      <c r="I13412">
        <v>164.6327</v>
      </c>
      <c r="J13412">
        <v>9.4511450000000004</v>
      </c>
      <c r="K13412">
        <v>-36.13496</v>
      </c>
      <c r="L13412">
        <v>16806</v>
      </c>
      <c r="M13412">
        <v>126</v>
      </c>
      <c r="N13412">
        <v>1090</v>
      </c>
      <c r="O13412">
        <v>0.50609999999999999</v>
      </c>
      <c r="P13412">
        <v>63.768599999999999</v>
      </c>
    </row>
    <row r="13413" spans="1:16">
      <c r="A13413">
        <v>13412</v>
      </c>
      <c r="B13413" s="1" t="s">
        <v>495</v>
      </c>
      <c r="C13413" s="1" t="s">
        <v>17</v>
      </c>
      <c r="D13413" s="1" t="s">
        <v>385</v>
      </c>
      <c r="E13413">
        <v>4</v>
      </c>
      <c r="F13413">
        <v>315.04930000000002</v>
      </c>
      <c r="G13413">
        <v>45.170879999999997</v>
      </c>
      <c r="H13413">
        <v>167.10679999999999</v>
      </c>
      <c r="I13413">
        <v>164.67269999999999</v>
      </c>
      <c r="J13413">
        <v>9.3976649999999999</v>
      </c>
      <c r="K13413">
        <v>-36.126190000000001</v>
      </c>
      <c r="L13413">
        <v>16882</v>
      </c>
      <c r="M13413">
        <v>127</v>
      </c>
      <c r="N13413">
        <v>1090</v>
      </c>
      <c r="O13413">
        <v>0.50609999999999999</v>
      </c>
      <c r="P13413">
        <v>64.274699999999996</v>
      </c>
    </row>
    <row r="13414" spans="1:16">
      <c r="A13414">
        <v>13413</v>
      </c>
      <c r="B13414" s="1" t="s">
        <v>495</v>
      </c>
      <c r="C13414" s="1" t="s">
        <v>17</v>
      </c>
      <c r="D13414" s="1" t="s">
        <v>385</v>
      </c>
      <c r="E13414">
        <v>4</v>
      </c>
      <c r="F13414">
        <v>315.14460000000003</v>
      </c>
      <c r="G13414">
        <v>45.171439999999997</v>
      </c>
      <c r="H13414">
        <v>166.5752</v>
      </c>
      <c r="I13414">
        <v>164.70429999999999</v>
      </c>
      <c r="J13414">
        <v>9.3554399999999998</v>
      </c>
      <c r="K13414">
        <v>-36.119289999999999</v>
      </c>
      <c r="L13414">
        <v>16945</v>
      </c>
      <c r="M13414">
        <v>128</v>
      </c>
      <c r="N13414">
        <v>1063</v>
      </c>
      <c r="O13414">
        <v>0.50609999999999999</v>
      </c>
      <c r="P13414">
        <v>64.780799999999999</v>
      </c>
    </row>
    <row r="13415" spans="1:16">
      <c r="A13415">
        <v>13414</v>
      </c>
      <c r="B13415" s="1" t="s">
        <v>495</v>
      </c>
      <c r="C13415" s="1" t="s">
        <v>17</v>
      </c>
      <c r="D13415" s="1" t="s">
        <v>385</v>
      </c>
      <c r="E13415">
        <v>4</v>
      </c>
      <c r="F13415">
        <v>315.23989999999998</v>
      </c>
      <c r="G13415">
        <v>45.171999999999997</v>
      </c>
      <c r="H13415">
        <v>166.0436</v>
      </c>
      <c r="I13415">
        <v>164.73580000000001</v>
      </c>
      <c r="J13415">
        <v>9.3132099999999998</v>
      </c>
      <c r="K13415">
        <v>-36.11242</v>
      </c>
      <c r="L13415">
        <v>16992</v>
      </c>
      <c r="M13415">
        <v>129</v>
      </c>
      <c r="N13415">
        <v>1063</v>
      </c>
      <c r="O13415">
        <v>0.50609999999999999</v>
      </c>
      <c r="P13415">
        <v>65.286900000000003</v>
      </c>
    </row>
    <row r="13416" spans="1:16">
      <c r="A13416">
        <v>13415</v>
      </c>
      <c r="B13416" s="1" t="s">
        <v>495</v>
      </c>
      <c r="C13416" s="1" t="s">
        <v>17</v>
      </c>
      <c r="D13416" s="1" t="s">
        <v>385</v>
      </c>
      <c r="E13416">
        <v>4</v>
      </c>
      <c r="F13416">
        <v>315.32889999999998</v>
      </c>
      <c r="G13416">
        <v>45.172519999999999</v>
      </c>
      <c r="H13416">
        <v>165.54750000000001</v>
      </c>
      <c r="I13416">
        <v>164.76519999999999</v>
      </c>
      <c r="J13416">
        <v>9.2737920000000003</v>
      </c>
      <c r="K13416">
        <v>-36.106029999999997</v>
      </c>
      <c r="L13416">
        <v>17068</v>
      </c>
      <c r="M13416">
        <v>130</v>
      </c>
      <c r="N13416">
        <v>1053</v>
      </c>
      <c r="O13416">
        <v>0.50609999999999999</v>
      </c>
      <c r="P13416">
        <v>65.793000000000006</v>
      </c>
    </row>
    <row r="13417" spans="1:16">
      <c r="A13417">
        <v>13416</v>
      </c>
      <c r="B13417" s="1" t="s">
        <v>495</v>
      </c>
      <c r="C13417" s="1" t="s">
        <v>17</v>
      </c>
      <c r="D13417" s="1" t="s">
        <v>385</v>
      </c>
      <c r="E13417">
        <v>4</v>
      </c>
      <c r="F13417">
        <v>315.43689999999998</v>
      </c>
      <c r="G13417">
        <v>45.173160000000003</v>
      </c>
      <c r="H13417">
        <v>164.94499999999999</v>
      </c>
      <c r="I13417">
        <v>164.80090000000001</v>
      </c>
      <c r="J13417">
        <v>9.2259250000000002</v>
      </c>
      <c r="K13417">
        <v>-36.098300000000002</v>
      </c>
      <c r="L13417">
        <v>17131</v>
      </c>
      <c r="M13417">
        <v>131</v>
      </c>
      <c r="N13417">
        <v>1042</v>
      </c>
      <c r="O13417">
        <v>0.50609999999999999</v>
      </c>
      <c r="P13417">
        <v>66.299099999999996</v>
      </c>
    </row>
    <row r="13418" spans="1:16">
      <c r="A13418">
        <v>13417</v>
      </c>
      <c r="B13418" s="1" t="s">
        <v>495</v>
      </c>
      <c r="C13418" s="1" t="s">
        <v>17</v>
      </c>
      <c r="D13418" s="1" t="s">
        <v>385</v>
      </c>
      <c r="E13418">
        <v>4</v>
      </c>
      <c r="F13418">
        <v>315.53219999999999</v>
      </c>
      <c r="G13418">
        <v>45.173720000000003</v>
      </c>
      <c r="H13418">
        <v>164.4135</v>
      </c>
      <c r="I13418">
        <v>164.83240000000001</v>
      </c>
      <c r="J13418">
        <v>9.1836839999999995</v>
      </c>
      <c r="K13418">
        <v>-36.091500000000003</v>
      </c>
      <c r="L13418">
        <v>17194</v>
      </c>
      <c r="M13418">
        <v>132</v>
      </c>
      <c r="N13418">
        <v>1030</v>
      </c>
      <c r="O13418">
        <v>0.50609999999999999</v>
      </c>
      <c r="P13418">
        <v>66.805199999999999</v>
      </c>
    </row>
    <row r="13419" spans="1:16">
      <c r="A13419">
        <v>13418</v>
      </c>
      <c r="B13419" s="1" t="s">
        <v>495</v>
      </c>
      <c r="C13419" s="1" t="s">
        <v>17</v>
      </c>
      <c r="D13419" s="1" t="s">
        <v>385</v>
      </c>
      <c r="E13419">
        <v>4</v>
      </c>
      <c r="F13419">
        <v>315.6275</v>
      </c>
      <c r="G13419">
        <v>45.174280000000003</v>
      </c>
      <c r="H13419">
        <v>163.8819</v>
      </c>
      <c r="I13419">
        <v>164.8639</v>
      </c>
      <c r="J13419">
        <v>9.1414390000000001</v>
      </c>
      <c r="K13419">
        <v>-36.084719999999997</v>
      </c>
      <c r="L13419">
        <v>17256</v>
      </c>
      <c r="M13419">
        <v>133</v>
      </c>
      <c r="N13419">
        <v>1030</v>
      </c>
      <c r="O13419">
        <v>0.50609999999999999</v>
      </c>
      <c r="P13419">
        <v>67.311300000000003</v>
      </c>
    </row>
    <row r="13420" spans="1:16">
      <c r="A13420">
        <v>13419</v>
      </c>
      <c r="B13420" s="1" t="s">
        <v>495</v>
      </c>
      <c r="C13420" s="1" t="s">
        <v>17</v>
      </c>
      <c r="D13420" s="1" t="s">
        <v>385</v>
      </c>
      <c r="E13420">
        <v>4</v>
      </c>
      <c r="F13420">
        <v>315.73559999999998</v>
      </c>
      <c r="G13420">
        <v>45.17492</v>
      </c>
      <c r="H13420">
        <v>163.27940000000001</v>
      </c>
      <c r="I13420">
        <v>164.89959999999999</v>
      </c>
      <c r="J13420">
        <v>9.0935579999999998</v>
      </c>
      <c r="K13420">
        <v>-36.077080000000002</v>
      </c>
      <c r="L13420">
        <v>17317</v>
      </c>
      <c r="M13420">
        <v>134</v>
      </c>
      <c r="N13420">
        <v>1021</v>
      </c>
      <c r="O13420">
        <v>0.50609999999999999</v>
      </c>
      <c r="P13420">
        <v>67.817399999999992</v>
      </c>
    </row>
    <row r="13421" spans="1:16">
      <c r="A13421">
        <v>13420</v>
      </c>
      <c r="B13421" s="1" t="s">
        <v>495</v>
      </c>
      <c r="C13421" s="1" t="s">
        <v>17</v>
      </c>
      <c r="D13421" s="1" t="s">
        <v>385</v>
      </c>
      <c r="E13421">
        <v>4</v>
      </c>
      <c r="F13421">
        <v>315.8372</v>
      </c>
      <c r="G13421">
        <v>45.175510000000003</v>
      </c>
      <c r="H13421">
        <v>162.7124</v>
      </c>
      <c r="I13421">
        <v>164.9332</v>
      </c>
      <c r="J13421">
        <v>9.0484899999999993</v>
      </c>
      <c r="K13421">
        <v>-36.06991</v>
      </c>
      <c r="L13421">
        <v>17380</v>
      </c>
      <c r="M13421">
        <v>135</v>
      </c>
      <c r="N13421">
        <v>1013</v>
      </c>
      <c r="O13421">
        <v>0.50609999999999999</v>
      </c>
      <c r="P13421">
        <v>68.323499999999996</v>
      </c>
    </row>
    <row r="13422" spans="1:16">
      <c r="A13422">
        <v>13421</v>
      </c>
      <c r="B13422" s="1" t="s">
        <v>495</v>
      </c>
      <c r="C13422" s="1" t="s">
        <v>17</v>
      </c>
      <c r="D13422" s="1" t="s">
        <v>385</v>
      </c>
      <c r="E13422">
        <v>4</v>
      </c>
      <c r="F13422">
        <v>315.93889999999999</v>
      </c>
      <c r="G13422">
        <v>45.176110000000001</v>
      </c>
      <c r="H13422">
        <v>162.1454</v>
      </c>
      <c r="I13422">
        <v>164.96680000000001</v>
      </c>
      <c r="J13422">
        <v>9.0034159999999996</v>
      </c>
      <c r="K13422">
        <v>-36.06277</v>
      </c>
      <c r="L13422">
        <v>17442</v>
      </c>
      <c r="M13422">
        <v>136</v>
      </c>
      <c r="N13422">
        <v>1013</v>
      </c>
      <c r="O13422">
        <v>0.50609999999999999</v>
      </c>
      <c r="P13422">
        <v>68.829599999999999</v>
      </c>
    </row>
    <row r="13423" spans="1:16">
      <c r="A13423">
        <v>13422</v>
      </c>
      <c r="B13423" s="1" t="s">
        <v>495</v>
      </c>
      <c r="C13423" s="1" t="s">
        <v>17</v>
      </c>
      <c r="D13423" s="1" t="s">
        <v>385</v>
      </c>
      <c r="E13423">
        <v>4</v>
      </c>
      <c r="F13423">
        <v>316.03429999999997</v>
      </c>
      <c r="G13423">
        <v>45.176670000000001</v>
      </c>
      <c r="H13423">
        <v>161.6138</v>
      </c>
      <c r="I13423">
        <v>164.9982</v>
      </c>
      <c r="J13423">
        <v>8.961157</v>
      </c>
      <c r="K13423">
        <v>-36.056100000000001</v>
      </c>
      <c r="L13423">
        <v>17505</v>
      </c>
      <c r="M13423">
        <v>137</v>
      </c>
      <c r="N13423">
        <v>993</v>
      </c>
      <c r="O13423">
        <v>0.50609999999999999</v>
      </c>
      <c r="P13423">
        <v>69.335700000000003</v>
      </c>
    </row>
    <row r="13424" spans="1:16">
      <c r="A13424">
        <v>13423</v>
      </c>
      <c r="B13424" s="1" t="s">
        <v>495</v>
      </c>
      <c r="C13424" s="1" t="s">
        <v>17</v>
      </c>
      <c r="D13424" s="1" t="s">
        <v>385</v>
      </c>
      <c r="E13424">
        <v>4</v>
      </c>
      <c r="F13424">
        <v>316.15499999999997</v>
      </c>
      <c r="G13424">
        <v>45.177379999999999</v>
      </c>
      <c r="H13424">
        <v>160.94040000000001</v>
      </c>
      <c r="I13424">
        <v>165.03809999999999</v>
      </c>
      <c r="J13424">
        <v>8.9076219999999999</v>
      </c>
      <c r="K13424">
        <v>-36.047690000000003</v>
      </c>
      <c r="L13424">
        <v>17581</v>
      </c>
      <c r="M13424">
        <v>138</v>
      </c>
      <c r="N13424">
        <v>973</v>
      </c>
      <c r="O13424">
        <v>0.50609999999999999</v>
      </c>
      <c r="P13424">
        <v>69.841800000000006</v>
      </c>
    </row>
    <row r="13425" spans="1:16">
      <c r="A13425">
        <v>13424</v>
      </c>
      <c r="B13425" s="1" t="s">
        <v>495</v>
      </c>
      <c r="C13425" s="1" t="s">
        <v>17</v>
      </c>
      <c r="D13425" s="1" t="s">
        <v>385</v>
      </c>
      <c r="E13425">
        <v>4</v>
      </c>
      <c r="F13425">
        <v>316.22489999999999</v>
      </c>
      <c r="G13425">
        <v>45.177799999999998</v>
      </c>
      <c r="H13425">
        <v>160.5506</v>
      </c>
      <c r="I13425">
        <v>165.06110000000001</v>
      </c>
      <c r="J13425">
        <v>8.8766259999999999</v>
      </c>
      <c r="K13425">
        <v>-36.042830000000002</v>
      </c>
      <c r="L13425">
        <v>17630</v>
      </c>
      <c r="M13425">
        <v>139</v>
      </c>
      <c r="N13425">
        <v>973</v>
      </c>
      <c r="O13425">
        <v>0.50609999999999999</v>
      </c>
      <c r="P13425">
        <v>70.347899999999996</v>
      </c>
    </row>
    <row r="13426" spans="1:16">
      <c r="A13426">
        <v>13425</v>
      </c>
      <c r="B13426" s="1" t="s">
        <v>495</v>
      </c>
      <c r="C13426" s="1" t="s">
        <v>17</v>
      </c>
      <c r="D13426" s="1" t="s">
        <v>385</v>
      </c>
      <c r="E13426">
        <v>4</v>
      </c>
      <c r="F13426">
        <v>316.32659999999998</v>
      </c>
      <c r="G13426">
        <v>45.17839</v>
      </c>
      <c r="H13426">
        <v>159.9836</v>
      </c>
      <c r="I13426">
        <v>165.09469999999999</v>
      </c>
      <c r="J13426">
        <v>8.8315370000000009</v>
      </c>
      <c r="K13426">
        <v>-36.035800000000002</v>
      </c>
      <c r="L13426">
        <v>17691</v>
      </c>
      <c r="M13426">
        <v>140</v>
      </c>
      <c r="N13426">
        <v>950</v>
      </c>
      <c r="O13426">
        <v>0.50609999999999999</v>
      </c>
      <c r="P13426">
        <v>70.853999999999999</v>
      </c>
    </row>
    <row r="13427" spans="1:16">
      <c r="A13427">
        <v>13426</v>
      </c>
      <c r="B13427" s="1" t="s">
        <v>495</v>
      </c>
      <c r="C13427" s="1" t="s">
        <v>17</v>
      </c>
      <c r="D13427" s="1" t="s">
        <v>385</v>
      </c>
      <c r="E13427">
        <v>4</v>
      </c>
      <c r="F13427">
        <v>316.42829999999998</v>
      </c>
      <c r="G13427">
        <v>45.178989999999999</v>
      </c>
      <c r="H13427">
        <v>159.41659999999999</v>
      </c>
      <c r="I13427">
        <v>165.12819999999999</v>
      </c>
      <c r="J13427">
        <v>8.7864439999999995</v>
      </c>
      <c r="K13427">
        <v>-36.028790000000001</v>
      </c>
      <c r="L13427">
        <v>17754</v>
      </c>
      <c r="M13427">
        <v>141</v>
      </c>
      <c r="N13427">
        <v>928</v>
      </c>
      <c r="O13427">
        <v>0.50609999999999999</v>
      </c>
      <c r="P13427">
        <v>71.360100000000003</v>
      </c>
    </row>
    <row r="13428" spans="1:16">
      <c r="A13428">
        <v>13427</v>
      </c>
      <c r="B13428" s="1" t="s">
        <v>495</v>
      </c>
      <c r="C13428" s="1" t="s">
        <v>17</v>
      </c>
      <c r="D13428" s="1" t="s">
        <v>385</v>
      </c>
      <c r="E13428">
        <v>4</v>
      </c>
      <c r="F13428">
        <v>316.5299</v>
      </c>
      <c r="G13428">
        <v>45.179589999999997</v>
      </c>
      <c r="H13428">
        <v>158.84960000000001</v>
      </c>
      <c r="I13428">
        <v>165.1617</v>
      </c>
      <c r="J13428">
        <v>8.7413480000000003</v>
      </c>
      <c r="K13428">
        <v>-36.021799999999999</v>
      </c>
      <c r="L13428">
        <v>17816</v>
      </c>
      <c r="M13428">
        <v>142</v>
      </c>
      <c r="N13428">
        <v>928</v>
      </c>
      <c r="O13428">
        <v>0.50609999999999999</v>
      </c>
      <c r="P13428">
        <v>71.866199999999992</v>
      </c>
    </row>
    <row r="13429" spans="1:16">
      <c r="A13429">
        <v>13428</v>
      </c>
      <c r="B13429" s="1" t="s">
        <v>495</v>
      </c>
      <c r="C13429" s="1" t="s">
        <v>17</v>
      </c>
      <c r="D13429" s="1" t="s">
        <v>385</v>
      </c>
      <c r="E13429">
        <v>4</v>
      </c>
      <c r="F13429">
        <v>316.65069999999997</v>
      </c>
      <c r="G13429">
        <v>45.180300000000003</v>
      </c>
      <c r="H13429">
        <v>158.17619999999999</v>
      </c>
      <c r="I13429">
        <v>165.20150000000001</v>
      </c>
      <c r="J13429">
        <v>8.6877899999999997</v>
      </c>
      <c r="K13429">
        <v>-36.013550000000002</v>
      </c>
      <c r="L13429">
        <v>17894</v>
      </c>
      <c r="M13429">
        <v>143</v>
      </c>
      <c r="N13429">
        <v>922</v>
      </c>
      <c r="O13429">
        <v>0.50609999999999999</v>
      </c>
      <c r="P13429">
        <v>72.372299999999996</v>
      </c>
    </row>
    <row r="13430" spans="1:16">
      <c r="A13430">
        <v>13429</v>
      </c>
      <c r="B13430" s="1" t="s">
        <v>495</v>
      </c>
      <c r="C13430" s="1" t="s">
        <v>17</v>
      </c>
      <c r="D13430" s="1" t="s">
        <v>385</v>
      </c>
      <c r="E13430">
        <v>4</v>
      </c>
      <c r="F13430">
        <v>316.73329999999999</v>
      </c>
      <c r="G13430">
        <v>45.180790000000002</v>
      </c>
      <c r="H13430">
        <v>157.71549999999999</v>
      </c>
      <c r="I13430">
        <v>165.2287</v>
      </c>
      <c r="J13430">
        <v>8.6511410000000009</v>
      </c>
      <c r="K13430">
        <v>-36.007930000000002</v>
      </c>
      <c r="L13430">
        <v>17942</v>
      </c>
      <c r="M13430">
        <v>144</v>
      </c>
      <c r="N13430">
        <v>916</v>
      </c>
      <c r="O13430">
        <v>0.50609999999999999</v>
      </c>
      <c r="P13430">
        <v>72.878399999999999</v>
      </c>
    </row>
    <row r="13431" spans="1:16">
      <c r="A13431">
        <v>13430</v>
      </c>
      <c r="B13431" s="1" t="s">
        <v>495</v>
      </c>
      <c r="C13431" s="1" t="s">
        <v>17</v>
      </c>
      <c r="D13431" s="1" t="s">
        <v>385</v>
      </c>
      <c r="E13431">
        <v>4</v>
      </c>
      <c r="F13431">
        <v>316.82229999999998</v>
      </c>
      <c r="G13431">
        <v>45.181310000000003</v>
      </c>
      <c r="H13431">
        <v>157.21940000000001</v>
      </c>
      <c r="I13431">
        <v>165.25800000000001</v>
      </c>
      <c r="J13431">
        <v>8.6116709999999994</v>
      </c>
      <c r="K13431">
        <v>-36.001890000000003</v>
      </c>
      <c r="L13431">
        <v>18004</v>
      </c>
      <c r="M13431">
        <v>145</v>
      </c>
      <c r="N13431">
        <v>916</v>
      </c>
      <c r="O13431">
        <v>0.50609999999999999</v>
      </c>
      <c r="P13431">
        <v>73.384500000000003</v>
      </c>
    </row>
    <row r="13432" spans="1:16">
      <c r="A13432">
        <v>13431</v>
      </c>
      <c r="B13432" s="1" t="s">
        <v>495</v>
      </c>
      <c r="C13432" s="1" t="s">
        <v>17</v>
      </c>
      <c r="D13432" s="1" t="s">
        <v>385</v>
      </c>
      <c r="E13432">
        <v>4</v>
      </c>
      <c r="F13432">
        <v>316.92399999999998</v>
      </c>
      <c r="G13432">
        <v>45.181910000000002</v>
      </c>
      <c r="H13432">
        <v>156.6524</v>
      </c>
      <c r="I13432">
        <v>165.29150000000001</v>
      </c>
      <c r="J13432">
        <v>8.5665589999999998</v>
      </c>
      <c r="K13432">
        <v>-35.995019999999997</v>
      </c>
      <c r="L13432">
        <v>18065</v>
      </c>
      <c r="M13432">
        <v>146</v>
      </c>
      <c r="N13432">
        <v>916</v>
      </c>
      <c r="O13432">
        <v>0.50609999999999999</v>
      </c>
      <c r="P13432">
        <v>73.890600000000006</v>
      </c>
    </row>
    <row r="13433" spans="1:16">
      <c r="A13433">
        <v>13432</v>
      </c>
      <c r="B13433" s="1" t="s">
        <v>495</v>
      </c>
      <c r="C13433" s="1" t="s">
        <v>17</v>
      </c>
      <c r="D13433" s="1" t="s">
        <v>385</v>
      </c>
      <c r="E13433">
        <v>4</v>
      </c>
      <c r="F13433">
        <v>317.0256</v>
      </c>
      <c r="G13433">
        <v>45.182510000000001</v>
      </c>
      <c r="H13433">
        <v>156.08529999999999</v>
      </c>
      <c r="I13433">
        <v>165.32499999999999</v>
      </c>
      <c r="J13433">
        <v>8.5214429999999997</v>
      </c>
      <c r="K13433">
        <v>-35.988169999999997</v>
      </c>
      <c r="L13433">
        <v>18128</v>
      </c>
      <c r="M13433">
        <v>147</v>
      </c>
      <c r="N13433">
        <v>916</v>
      </c>
      <c r="O13433">
        <v>0.50609999999999999</v>
      </c>
      <c r="P13433">
        <v>74.396699999999996</v>
      </c>
    </row>
    <row r="13434" spans="1:16">
      <c r="A13434">
        <v>13433</v>
      </c>
      <c r="B13434" s="1" t="s">
        <v>495</v>
      </c>
      <c r="C13434" s="1" t="s">
        <v>17</v>
      </c>
      <c r="D13434" s="1" t="s">
        <v>385</v>
      </c>
      <c r="E13434">
        <v>4</v>
      </c>
      <c r="F13434">
        <v>317.14640000000003</v>
      </c>
      <c r="G13434">
        <v>45.183219999999999</v>
      </c>
      <c r="H13434">
        <v>155.41200000000001</v>
      </c>
      <c r="I13434">
        <v>165.3647</v>
      </c>
      <c r="J13434">
        <v>8.4678620000000002</v>
      </c>
      <c r="K13434">
        <v>-35.980080000000001</v>
      </c>
      <c r="L13434">
        <v>18207</v>
      </c>
      <c r="M13434">
        <v>148</v>
      </c>
      <c r="N13434">
        <v>919</v>
      </c>
      <c r="O13434">
        <v>0.50609999999999999</v>
      </c>
      <c r="P13434">
        <v>74.902799999999999</v>
      </c>
    </row>
    <row r="13435" spans="1:16">
      <c r="A13435">
        <v>13434</v>
      </c>
      <c r="B13435" s="1" t="s">
        <v>495</v>
      </c>
      <c r="C13435" s="1" t="s">
        <v>17</v>
      </c>
      <c r="D13435" s="1" t="s">
        <v>385</v>
      </c>
      <c r="E13435">
        <v>4</v>
      </c>
      <c r="F13435">
        <v>317.22899999999998</v>
      </c>
      <c r="G13435">
        <v>45.183700000000002</v>
      </c>
      <c r="H13435">
        <v>154.9513</v>
      </c>
      <c r="I13435">
        <v>165.39189999999999</v>
      </c>
      <c r="J13435">
        <v>8.4311980000000002</v>
      </c>
      <c r="K13435">
        <v>-35.974559999999997</v>
      </c>
      <c r="L13435">
        <v>18254</v>
      </c>
      <c r="M13435">
        <v>149</v>
      </c>
      <c r="N13435">
        <v>922</v>
      </c>
      <c r="O13435">
        <v>0.50609999999999999</v>
      </c>
      <c r="P13435">
        <v>75.408900000000003</v>
      </c>
    </row>
    <row r="13436" spans="1:16">
      <c r="A13436">
        <v>13435</v>
      </c>
      <c r="B13436" s="1" t="s">
        <v>495</v>
      </c>
      <c r="C13436" s="1" t="s">
        <v>17</v>
      </c>
      <c r="D13436" s="1" t="s">
        <v>385</v>
      </c>
      <c r="E13436">
        <v>4</v>
      </c>
      <c r="F13436">
        <v>317.33069999999998</v>
      </c>
      <c r="G13436">
        <v>45.1843</v>
      </c>
      <c r="H13436">
        <v>154.3843</v>
      </c>
      <c r="I13436">
        <v>165.42529999999999</v>
      </c>
      <c r="J13436">
        <v>8.3860690000000009</v>
      </c>
      <c r="K13436">
        <v>-35.967799999999997</v>
      </c>
      <c r="L13436">
        <v>18315</v>
      </c>
      <c r="M13436">
        <v>150</v>
      </c>
      <c r="N13436">
        <v>929</v>
      </c>
      <c r="O13436">
        <v>0.50609999999999999</v>
      </c>
      <c r="P13436">
        <v>75.914999999999992</v>
      </c>
    </row>
    <row r="13437" spans="1:16">
      <c r="A13437">
        <v>13436</v>
      </c>
      <c r="B13437" s="1" t="s">
        <v>495</v>
      </c>
      <c r="C13437" s="1" t="s">
        <v>17</v>
      </c>
      <c r="D13437" s="1" t="s">
        <v>385</v>
      </c>
      <c r="E13437">
        <v>4</v>
      </c>
      <c r="F13437">
        <v>317.42599999999999</v>
      </c>
      <c r="G13437">
        <v>45.18486</v>
      </c>
      <c r="H13437">
        <v>153.8527</v>
      </c>
      <c r="I13437">
        <v>165.45660000000001</v>
      </c>
      <c r="J13437">
        <v>8.3437599999999996</v>
      </c>
      <c r="K13437">
        <v>-35.961480000000002</v>
      </c>
      <c r="L13437">
        <v>18378</v>
      </c>
      <c r="M13437">
        <v>151</v>
      </c>
      <c r="N13437">
        <v>929</v>
      </c>
      <c r="O13437">
        <v>0.50609999999999999</v>
      </c>
      <c r="P13437">
        <v>76.421099999999996</v>
      </c>
    </row>
    <row r="13438" spans="1:16">
      <c r="A13438">
        <v>13437</v>
      </c>
      <c r="B13438" s="1" t="s">
        <v>495</v>
      </c>
      <c r="C13438" s="1" t="s">
        <v>17</v>
      </c>
      <c r="D13438" s="1" t="s">
        <v>385</v>
      </c>
      <c r="E13438">
        <v>4</v>
      </c>
      <c r="F13438">
        <v>317.52769999999998</v>
      </c>
      <c r="G13438">
        <v>45.185459999999999</v>
      </c>
      <c r="H13438">
        <v>153.28569999999999</v>
      </c>
      <c r="I13438">
        <v>165.49010000000001</v>
      </c>
      <c r="J13438">
        <v>8.2986229999999992</v>
      </c>
      <c r="K13438">
        <v>-35.954770000000003</v>
      </c>
      <c r="L13438">
        <v>18440</v>
      </c>
      <c r="M13438">
        <v>152</v>
      </c>
      <c r="N13438">
        <v>945</v>
      </c>
      <c r="O13438">
        <v>0.50609999999999999</v>
      </c>
      <c r="P13438">
        <v>76.927199999999999</v>
      </c>
    </row>
    <row r="13439" spans="1:16">
      <c r="A13439">
        <v>13438</v>
      </c>
      <c r="B13439" s="1" t="s">
        <v>495</v>
      </c>
      <c r="C13439" s="1" t="s">
        <v>17</v>
      </c>
      <c r="D13439" s="1" t="s">
        <v>385</v>
      </c>
      <c r="E13439">
        <v>4</v>
      </c>
      <c r="F13439">
        <v>317.64210000000003</v>
      </c>
      <c r="G13439">
        <v>45.186129999999999</v>
      </c>
      <c r="H13439">
        <v>152.64779999999999</v>
      </c>
      <c r="I13439">
        <v>165.52760000000001</v>
      </c>
      <c r="J13439">
        <v>8.2478409999999993</v>
      </c>
      <c r="K13439">
        <v>-35.947249999999997</v>
      </c>
      <c r="L13439">
        <v>18518</v>
      </c>
      <c r="M13439">
        <v>153</v>
      </c>
      <c r="N13439">
        <v>945</v>
      </c>
      <c r="O13439">
        <v>0.50609999999999999</v>
      </c>
      <c r="P13439">
        <v>77.433300000000003</v>
      </c>
    </row>
    <row r="13440" spans="1:16">
      <c r="A13440">
        <v>13439</v>
      </c>
      <c r="B13440" s="1" t="s">
        <v>495</v>
      </c>
      <c r="C13440" s="1" t="s">
        <v>17</v>
      </c>
      <c r="D13440" s="1" t="s">
        <v>385</v>
      </c>
      <c r="E13440">
        <v>4</v>
      </c>
      <c r="F13440">
        <v>317.7183</v>
      </c>
      <c r="G13440">
        <v>45.186579999999999</v>
      </c>
      <c r="H13440">
        <v>152.2225</v>
      </c>
      <c r="I13440">
        <v>165.55269999999999</v>
      </c>
      <c r="J13440">
        <v>8.2139830000000007</v>
      </c>
      <c r="K13440">
        <v>-35.942259999999997</v>
      </c>
      <c r="L13440">
        <v>18565</v>
      </c>
      <c r="M13440">
        <v>154</v>
      </c>
      <c r="N13440">
        <v>977</v>
      </c>
      <c r="O13440">
        <v>0.50609999999999999</v>
      </c>
      <c r="P13440">
        <v>77.939400000000006</v>
      </c>
    </row>
    <row r="13441" spans="1:16">
      <c r="A13441">
        <v>13440</v>
      </c>
      <c r="B13441" s="1" t="s">
        <v>495</v>
      </c>
      <c r="C13441" s="1" t="s">
        <v>17</v>
      </c>
      <c r="D13441" s="1" t="s">
        <v>385</v>
      </c>
      <c r="E13441">
        <v>4</v>
      </c>
      <c r="F13441">
        <v>317.82</v>
      </c>
      <c r="G13441">
        <v>45.187179999999998</v>
      </c>
      <c r="H13441">
        <v>151.65549999999999</v>
      </c>
      <c r="I13441">
        <v>165.58609999999999</v>
      </c>
      <c r="J13441">
        <v>8.1688369999999999</v>
      </c>
      <c r="K13441">
        <v>-35.93562</v>
      </c>
      <c r="L13441">
        <v>18627</v>
      </c>
      <c r="M13441">
        <v>155</v>
      </c>
      <c r="N13441">
        <v>977</v>
      </c>
      <c r="O13441">
        <v>0.50609999999999999</v>
      </c>
      <c r="P13441">
        <v>78.445499999999996</v>
      </c>
    </row>
    <row r="13442" spans="1:16">
      <c r="A13442">
        <v>13441</v>
      </c>
      <c r="B13442" s="1" t="s">
        <v>495</v>
      </c>
      <c r="C13442" s="1" t="s">
        <v>17</v>
      </c>
      <c r="D13442" s="1" t="s">
        <v>385</v>
      </c>
      <c r="E13442">
        <v>4</v>
      </c>
      <c r="F13442">
        <v>317.92169999999999</v>
      </c>
      <c r="G13442">
        <v>45.187779999999997</v>
      </c>
      <c r="H13442">
        <v>151.08850000000001</v>
      </c>
      <c r="I13442">
        <v>165.61949999999999</v>
      </c>
      <c r="J13442">
        <v>8.1236859999999993</v>
      </c>
      <c r="K13442">
        <v>-35.929020000000001</v>
      </c>
      <c r="L13442">
        <v>18690</v>
      </c>
      <c r="M13442">
        <v>156</v>
      </c>
      <c r="N13442">
        <v>1118</v>
      </c>
      <c r="O13442">
        <v>0.50609999999999999</v>
      </c>
      <c r="P13442">
        <v>78.951599999999999</v>
      </c>
    </row>
    <row r="13443" spans="1:16">
      <c r="A13443">
        <v>13442</v>
      </c>
      <c r="B13443" s="1" t="s">
        <v>495</v>
      </c>
      <c r="C13443" s="1" t="s">
        <v>17</v>
      </c>
      <c r="D13443" s="1" t="s">
        <v>385</v>
      </c>
      <c r="E13443">
        <v>4</v>
      </c>
      <c r="F13443">
        <v>318.017</v>
      </c>
      <c r="G13443">
        <v>45.188339999999997</v>
      </c>
      <c r="H13443">
        <v>150.55690000000001</v>
      </c>
      <c r="I13443">
        <v>165.6508</v>
      </c>
      <c r="J13443">
        <v>8.081353</v>
      </c>
      <c r="K13443">
        <v>-35.922849999999997</v>
      </c>
      <c r="L13443">
        <v>18753</v>
      </c>
      <c r="M13443">
        <v>157</v>
      </c>
      <c r="N13443">
        <v>1118</v>
      </c>
      <c r="O13443">
        <v>0.50609999999999999</v>
      </c>
      <c r="P13443">
        <v>79.457700000000003</v>
      </c>
    </row>
    <row r="13444" spans="1:16">
      <c r="A13444">
        <v>13443</v>
      </c>
      <c r="B13444" s="1" t="s">
        <v>495</v>
      </c>
      <c r="C13444" s="1" t="s">
        <v>17</v>
      </c>
      <c r="D13444" s="1" t="s">
        <v>385</v>
      </c>
      <c r="E13444">
        <v>4</v>
      </c>
      <c r="F13444">
        <v>318.14409999999998</v>
      </c>
      <c r="G13444">
        <v>45.18909</v>
      </c>
      <c r="H13444">
        <v>149.84809999999999</v>
      </c>
      <c r="I13444">
        <v>165.6925</v>
      </c>
      <c r="J13444">
        <v>8.0249050000000004</v>
      </c>
      <c r="K13444">
        <v>-35.914670000000001</v>
      </c>
      <c r="L13444">
        <v>18832</v>
      </c>
      <c r="M13444">
        <v>158</v>
      </c>
      <c r="N13444">
        <v>1200</v>
      </c>
      <c r="O13444">
        <v>0.50609999999999999</v>
      </c>
      <c r="P13444">
        <v>79.963799999999992</v>
      </c>
    </row>
    <row r="13445" spans="1:16">
      <c r="A13445">
        <v>13444</v>
      </c>
      <c r="B13445" s="1" t="s">
        <v>495</v>
      </c>
      <c r="C13445" s="1" t="s">
        <v>17</v>
      </c>
      <c r="D13445" s="1" t="s">
        <v>385</v>
      </c>
      <c r="E13445">
        <v>4</v>
      </c>
      <c r="F13445">
        <v>318.22039999999998</v>
      </c>
      <c r="G13445">
        <v>45.189529999999998</v>
      </c>
      <c r="H13445">
        <v>149.4229</v>
      </c>
      <c r="I13445">
        <v>165.7175</v>
      </c>
      <c r="J13445">
        <v>7.991034</v>
      </c>
      <c r="K13445">
        <v>-35.909770000000002</v>
      </c>
      <c r="L13445">
        <v>18878</v>
      </c>
      <c r="M13445">
        <v>159</v>
      </c>
      <c r="N13445">
        <v>1200</v>
      </c>
      <c r="O13445">
        <v>0.50609999999999999</v>
      </c>
      <c r="P13445">
        <v>80.469899999999996</v>
      </c>
    </row>
    <row r="13446" spans="1:16">
      <c r="A13446">
        <v>13445</v>
      </c>
      <c r="B13446" s="1" t="s">
        <v>495</v>
      </c>
      <c r="C13446" s="1" t="s">
        <v>17</v>
      </c>
      <c r="D13446" s="1" t="s">
        <v>385</v>
      </c>
      <c r="E13446">
        <v>4</v>
      </c>
      <c r="F13446">
        <v>318.31569999999999</v>
      </c>
      <c r="G13446">
        <v>45.190089999999998</v>
      </c>
      <c r="H13446">
        <v>148.8913</v>
      </c>
      <c r="I13446">
        <v>165.74879999999999</v>
      </c>
      <c r="J13446">
        <v>7.9486910000000002</v>
      </c>
      <c r="K13446">
        <v>-35.903680000000001</v>
      </c>
      <c r="L13446">
        <v>18941</v>
      </c>
      <c r="M13446">
        <v>160</v>
      </c>
      <c r="N13446">
        <v>1263</v>
      </c>
      <c r="O13446">
        <v>0.50609999999999999</v>
      </c>
      <c r="P13446">
        <v>80.975999999999999</v>
      </c>
    </row>
    <row r="13447" spans="1:16">
      <c r="A13447">
        <v>13446</v>
      </c>
      <c r="B13447" s="1" t="s">
        <v>495</v>
      </c>
      <c r="C13447" s="1" t="s">
        <v>17</v>
      </c>
      <c r="D13447" s="1" t="s">
        <v>385</v>
      </c>
      <c r="E13447">
        <v>4</v>
      </c>
      <c r="F13447">
        <v>318.41739999999999</v>
      </c>
      <c r="G13447">
        <v>45.190689999999996</v>
      </c>
      <c r="H13447">
        <v>148.32419999999999</v>
      </c>
      <c r="I13447">
        <v>165.78210000000001</v>
      </c>
      <c r="J13447">
        <v>7.9035219999999997</v>
      </c>
      <c r="K13447">
        <v>-35.897210000000001</v>
      </c>
      <c r="L13447">
        <v>19003</v>
      </c>
      <c r="M13447">
        <v>161</v>
      </c>
      <c r="N13447">
        <v>1299</v>
      </c>
      <c r="O13447">
        <v>0.50609999999999999</v>
      </c>
      <c r="P13447">
        <v>81.482100000000003</v>
      </c>
    </row>
    <row r="13448" spans="1:16">
      <c r="A13448">
        <v>13447</v>
      </c>
      <c r="B13448" s="1" t="s">
        <v>495</v>
      </c>
      <c r="C13448" s="1" t="s">
        <v>17</v>
      </c>
      <c r="D13448" s="1" t="s">
        <v>385</v>
      </c>
      <c r="E13448">
        <v>4</v>
      </c>
      <c r="F13448">
        <v>318.5127</v>
      </c>
      <c r="G13448">
        <v>45.191249999999997</v>
      </c>
      <c r="H13448">
        <v>147.7927</v>
      </c>
      <c r="I13448">
        <v>165.8134</v>
      </c>
      <c r="J13448">
        <v>7.861173</v>
      </c>
      <c r="K13448">
        <v>-35.891170000000002</v>
      </c>
      <c r="L13448">
        <v>19065</v>
      </c>
      <c r="M13448">
        <v>162</v>
      </c>
      <c r="N13448">
        <v>1308</v>
      </c>
      <c r="O13448">
        <v>0.50609999999999999</v>
      </c>
      <c r="P13448">
        <v>81.988200000000006</v>
      </c>
    </row>
    <row r="13449" spans="1:16">
      <c r="A13449">
        <v>13448</v>
      </c>
      <c r="B13449" s="1" t="s">
        <v>495</v>
      </c>
      <c r="C13449" s="1" t="s">
        <v>17</v>
      </c>
      <c r="D13449" s="1" t="s">
        <v>385</v>
      </c>
      <c r="E13449">
        <v>4</v>
      </c>
      <c r="F13449">
        <v>318.63350000000003</v>
      </c>
      <c r="G13449">
        <v>45.191960000000002</v>
      </c>
      <c r="H13449">
        <v>147.11930000000001</v>
      </c>
      <c r="I13449">
        <v>165.85300000000001</v>
      </c>
      <c r="J13449">
        <v>7.8075260000000002</v>
      </c>
      <c r="K13449">
        <v>-35.883540000000004</v>
      </c>
      <c r="L13449">
        <v>19142</v>
      </c>
      <c r="M13449">
        <v>163</v>
      </c>
      <c r="N13449">
        <v>1308</v>
      </c>
      <c r="O13449">
        <v>0.50609999999999999</v>
      </c>
      <c r="P13449">
        <v>82.494299999999996</v>
      </c>
    </row>
    <row r="13450" spans="1:16">
      <c r="A13450">
        <v>13449</v>
      </c>
      <c r="B13450" s="1" t="s">
        <v>495</v>
      </c>
      <c r="C13450" s="1" t="s">
        <v>17</v>
      </c>
      <c r="D13450" s="1" t="s">
        <v>385</v>
      </c>
      <c r="E13450">
        <v>4</v>
      </c>
      <c r="F13450">
        <v>318.7097</v>
      </c>
      <c r="G13450">
        <v>45.192410000000002</v>
      </c>
      <c r="H13450">
        <v>146.69409999999999</v>
      </c>
      <c r="I13450">
        <v>165.87790000000001</v>
      </c>
      <c r="J13450">
        <v>7.7736409999999996</v>
      </c>
      <c r="K13450">
        <v>-35.878749999999997</v>
      </c>
      <c r="L13450">
        <v>19188</v>
      </c>
      <c r="M13450">
        <v>164</v>
      </c>
      <c r="N13450">
        <v>1308</v>
      </c>
      <c r="O13450">
        <v>0.50609999999999999</v>
      </c>
      <c r="P13450">
        <v>83.000399999999999</v>
      </c>
    </row>
    <row r="13451" spans="1:16">
      <c r="A13451">
        <v>13450</v>
      </c>
      <c r="B13451" s="1" t="s">
        <v>495</v>
      </c>
      <c r="C13451" s="1" t="s">
        <v>17</v>
      </c>
      <c r="D13451" s="1" t="s">
        <v>385</v>
      </c>
      <c r="E13451">
        <v>4</v>
      </c>
      <c r="F13451">
        <v>318.81139999999999</v>
      </c>
      <c r="G13451">
        <v>45.193010000000001</v>
      </c>
      <c r="H13451">
        <v>146.12700000000001</v>
      </c>
      <c r="I13451">
        <v>165.91130000000001</v>
      </c>
      <c r="J13451">
        <v>7.7284569999999997</v>
      </c>
      <c r="K13451">
        <v>-35.872390000000003</v>
      </c>
      <c r="L13451">
        <v>19251</v>
      </c>
      <c r="M13451">
        <v>165</v>
      </c>
      <c r="N13451">
        <v>1308</v>
      </c>
      <c r="O13451">
        <v>0.50609999999999999</v>
      </c>
      <c r="P13451">
        <v>83.506500000000003</v>
      </c>
    </row>
    <row r="13452" spans="1:16">
      <c r="A13452">
        <v>13451</v>
      </c>
      <c r="B13452" s="1" t="s">
        <v>495</v>
      </c>
      <c r="C13452" s="1" t="s">
        <v>17</v>
      </c>
      <c r="D13452" s="1" t="s">
        <v>385</v>
      </c>
      <c r="E13452">
        <v>4</v>
      </c>
      <c r="F13452">
        <v>318.91309999999999</v>
      </c>
      <c r="G13452">
        <v>45.19361</v>
      </c>
      <c r="H13452">
        <v>145.56</v>
      </c>
      <c r="I13452">
        <v>165.94450000000001</v>
      </c>
      <c r="J13452">
        <v>7.6832700000000003</v>
      </c>
      <c r="K13452">
        <v>-35.866050000000001</v>
      </c>
      <c r="L13452">
        <v>19313</v>
      </c>
      <c r="M13452">
        <v>166</v>
      </c>
      <c r="N13452">
        <v>1308</v>
      </c>
      <c r="O13452">
        <v>0.50609999999999999</v>
      </c>
      <c r="P13452">
        <v>84.012599999999992</v>
      </c>
    </row>
    <row r="13453" spans="1:16">
      <c r="A13453">
        <v>13452</v>
      </c>
      <c r="B13453" s="1" t="s">
        <v>495</v>
      </c>
      <c r="C13453" s="1" t="s">
        <v>17</v>
      </c>
      <c r="D13453" s="1" t="s">
        <v>385</v>
      </c>
      <c r="E13453">
        <v>4</v>
      </c>
      <c r="F13453">
        <v>319.0147</v>
      </c>
      <c r="G13453">
        <v>45.194209999999998</v>
      </c>
      <c r="H13453">
        <v>144.99299999999999</v>
      </c>
      <c r="I13453">
        <v>165.9778</v>
      </c>
      <c r="J13453">
        <v>7.6380800000000004</v>
      </c>
      <c r="K13453">
        <v>-35.859729999999999</v>
      </c>
      <c r="L13453">
        <v>19375</v>
      </c>
      <c r="M13453">
        <v>167</v>
      </c>
      <c r="N13453">
        <v>1289</v>
      </c>
      <c r="O13453">
        <v>0.50609999999999999</v>
      </c>
      <c r="P13453">
        <v>84.518699999999995</v>
      </c>
    </row>
    <row r="13454" spans="1:16">
      <c r="A13454">
        <v>13453</v>
      </c>
      <c r="B13454" s="1" t="s">
        <v>495</v>
      </c>
      <c r="C13454" s="1" t="s">
        <v>17</v>
      </c>
      <c r="D13454" s="1" t="s">
        <v>385</v>
      </c>
      <c r="E13454">
        <v>4</v>
      </c>
      <c r="F13454">
        <v>319.12279999999998</v>
      </c>
      <c r="G13454">
        <v>45.194839999999999</v>
      </c>
      <c r="H13454">
        <v>144.3905</v>
      </c>
      <c r="I13454">
        <v>166.01320000000001</v>
      </c>
      <c r="J13454">
        <v>7.5900610000000004</v>
      </c>
      <c r="K13454">
        <v>-35.853059999999999</v>
      </c>
      <c r="L13454">
        <v>19453</v>
      </c>
      <c r="M13454">
        <v>168</v>
      </c>
      <c r="N13454">
        <v>1254</v>
      </c>
      <c r="O13454">
        <v>0.50609999999999999</v>
      </c>
      <c r="P13454">
        <v>85.024799999999999</v>
      </c>
    </row>
    <row r="13455" spans="1:16">
      <c r="A13455">
        <v>13454</v>
      </c>
      <c r="B13455" s="1" t="s">
        <v>495</v>
      </c>
      <c r="C13455" s="1" t="s">
        <v>17</v>
      </c>
      <c r="D13455" s="1" t="s">
        <v>385</v>
      </c>
      <c r="E13455">
        <v>4</v>
      </c>
      <c r="F13455">
        <v>319.21170000000001</v>
      </c>
      <c r="G13455">
        <v>45.195369999999997</v>
      </c>
      <c r="H13455">
        <v>143.89439999999999</v>
      </c>
      <c r="I13455">
        <v>166.04230000000001</v>
      </c>
      <c r="J13455">
        <v>7.5505129999999996</v>
      </c>
      <c r="K13455">
        <v>-35.847580000000001</v>
      </c>
      <c r="L13455">
        <v>19499</v>
      </c>
      <c r="M13455">
        <v>169</v>
      </c>
      <c r="N13455">
        <v>1254</v>
      </c>
      <c r="O13455">
        <v>0.50609999999999999</v>
      </c>
      <c r="P13455">
        <v>85.530900000000003</v>
      </c>
    </row>
    <row r="13456" spans="1:16">
      <c r="A13456">
        <v>13455</v>
      </c>
      <c r="B13456" s="1" t="s">
        <v>495</v>
      </c>
      <c r="C13456" s="1" t="s">
        <v>17</v>
      </c>
      <c r="D13456" s="1" t="s">
        <v>385</v>
      </c>
      <c r="E13456">
        <v>4</v>
      </c>
      <c r="F13456">
        <v>319.3134</v>
      </c>
      <c r="G13456">
        <v>45.195959999999999</v>
      </c>
      <c r="H13456">
        <v>143.32740000000001</v>
      </c>
      <c r="I13456">
        <v>166.07560000000001</v>
      </c>
      <c r="J13456">
        <v>7.5053109999999998</v>
      </c>
      <c r="K13456">
        <v>-35.841349999999998</v>
      </c>
      <c r="L13456">
        <v>19561</v>
      </c>
      <c r="M13456">
        <v>170</v>
      </c>
      <c r="N13456">
        <v>1218</v>
      </c>
      <c r="O13456">
        <v>0.50609999999999999</v>
      </c>
      <c r="P13456">
        <v>86.037000000000006</v>
      </c>
    </row>
    <row r="13457" spans="1:16">
      <c r="A13457">
        <v>13456</v>
      </c>
      <c r="B13457" s="1" t="s">
        <v>495</v>
      </c>
      <c r="C13457" s="1" t="s">
        <v>17</v>
      </c>
      <c r="D13457" s="1" t="s">
        <v>385</v>
      </c>
      <c r="E13457">
        <v>4</v>
      </c>
      <c r="F13457">
        <v>319.4151</v>
      </c>
      <c r="G13457">
        <v>45.196559999999998</v>
      </c>
      <c r="H13457">
        <v>142.7604</v>
      </c>
      <c r="I13457">
        <v>166.1088</v>
      </c>
      <c r="J13457">
        <v>7.4601069999999998</v>
      </c>
      <c r="K13457">
        <v>-35.835140000000003</v>
      </c>
      <c r="L13457">
        <v>19624</v>
      </c>
      <c r="M13457">
        <v>171</v>
      </c>
      <c r="N13457">
        <v>1218</v>
      </c>
      <c r="O13457">
        <v>0.50609999999999999</v>
      </c>
      <c r="P13457">
        <v>86.543099999999995</v>
      </c>
    </row>
    <row r="13458" spans="1:16">
      <c r="A13458">
        <v>13457</v>
      </c>
      <c r="B13458" s="1" t="s">
        <v>495</v>
      </c>
      <c r="C13458" s="1" t="s">
        <v>17</v>
      </c>
      <c r="D13458" s="1" t="s">
        <v>385</v>
      </c>
      <c r="E13458">
        <v>4</v>
      </c>
      <c r="F13458">
        <v>319.50409999999999</v>
      </c>
      <c r="G13458">
        <v>45.197090000000003</v>
      </c>
      <c r="H13458">
        <v>142.26419999999999</v>
      </c>
      <c r="I13458">
        <v>166.1379</v>
      </c>
      <c r="J13458">
        <v>7.4205500000000004</v>
      </c>
      <c r="K13458">
        <v>-35.829729999999998</v>
      </c>
      <c r="L13458">
        <v>19686</v>
      </c>
      <c r="M13458">
        <v>172</v>
      </c>
      <c r="N13458">
        <v>1175</v>
      </c>
      <c r="O13458">
        <v>0.50609999999999999</v>
      </c>
      <c r="P13458">
        <v>87.049199999999999</v>
      </c>
    </row>
    <row r="13459" spans="1:16">
      <c r="A13459">
        <v>13458</v>
      </c>
      <c r="B13459" s="1" t="s">
        <v>495</v>
      </c>
      <c r="C13459" s="1" t="s">
        <v>17</v>
      </c>
      <c r="D13459" s="1" t="s">
        <v>385</v>
      </c>
      <c r="E13459">
        <v>4</v>
      </c>
      <c r="F13459">
        <v>319.61849999999998</v>
      </c>
      <c r="G13459">
        <v>45.197760000000002</v>
      </c>
      <c r="H13459">
        <v>141.62629999999999</v>
      </c>
      <c r="I13459">
        <v>166.17529999999999</v>
      </c>
      <c r="J13459">
        <v>7.3696869999999999</v>
      </c>
      <c r="K13459">
        <v>-35.822809999999997</v>
      </c>
      <c r="L13459">
        <v>19764</v>
      </c>
      <c r="M13459">
        <v>173</v>
      </c>
      <c r="N13459">
        <v>1145</v>
      </c>
      <c r="O13459">
        <v>0.50609999999999999</v>
      </c>
      <c r="P13459">
        <v>87.555300000000003</v>
      </c>
    </row>
    <row r="13460" spans="1:16">
      <c r="A13460">
        <v>13459</v>
      </c>
      <c r="B13460" s="1" t="s">
        <v>495</v>
      </c>
      <c r="C13460" s="1" t="s">
        <v>17</v>
      </c>
      <c r="D13460" s="1" t="s">
        <v>385</v>
      </c>
      <c r="E13460">
        <v>4</v>
      </c>
      <c r="F13460">
        <v>319.71379999999999</v>
      </c>
      <c r="G13460">
        <v>45.198320000000002</v>
      </c>
      <c r="H13460">
        <v>141.09469999999999</v>
      </c>
      <c r="I13460">
        <v>166.20650000000001</v>
      </c>
      <c r="J13460">
        <v>7.3272969999999997</v>
      </c>
      <c r="K13460">
        <v>-35.817070000000001</v>
      </c>
      <c r="L13460">
        <v>19811</v>
      </c>
      <c r="M13460">
        <v>174</v>
      </c>
      <c r="N13460">
        <v>1145</v>
      </c>
      <c r="O13460">
        <v>0.50609999999999999</v>
      </c>
      <c r="P13460">
        <v>88.061399999999992</v>
      </c>
    </row>
    <row r="13461" spans="1:16">
      <c r="A13461">
        <v>13460</v>
      </c>
      <c r="B13461" s="1" t="s">
        <v>495</v>
      </c>
      <c r="C13461" s="1" t="s">
        <v>17</v>
      </c>
      <c r="D13461" s="1" t="s">
        <v>385</v>
      </c>
      <c r="E13461">
        <v>4</v>
      </c>
      <c r="F13461">
        <v>319.81549999999999</v>
      </c>
      <c r="G13461">
        <v>45.198920000000001</v>
      </c>
      <c r="H13461">
        <v>140.52770000000001</v>
      </c>
      <c r="I13461">
        <v>166.2397</v>
      </c>
      <c r="J13461">
        <v>7.2820790000000004</v>
      </c>
      <c r="K13461">
        <v>-35.810969999999998</v>
      </c>
      <c r="L13461">
        <v>19874</v>
      </c>
      <c r="M13461">
        <v>175</v>
      </c>
      <c r="N13461">
        <v>1128</v>
      </c>
      <c r="O13461">
        <v>0.50609999999999999</v>
      </c>
      <c r="P13461">
        <v>88.567499999999995</v>
      </c>
    </row>
    <row r="13462" spans="1:16">
      <c r="A13462">
        <v>13461</v>
      </c>
      <c r="B13462" s="1" t="s">
        <v>495</v>
      </c>
      <c r="C13462" s="1" t="s">
        <v>17</v>
      </c>
      <c r="D13462" s="1" t="s">
        <v>385</v>
      </c>
      <c r="E13462">
        <v>4</v>
      </c>
      <c r="F13462">
        <v>319.91079999999999</v>
      </c>
      <c r="G13462">
        <v>45.199480000000001</v>
      </c>
      <c r="H13462">
        <v>139.99610000000001</v>
      </c>
      <c r="I13462">
        <v>166.27090000000001</v>
      </c>
      <c r="J13462">
        <v>7.2396830000000003</v>
      </c>
      <c r="K13462">
        <v>-35.805280000000003</v>
      </c>
      <c r="L13462">
        <v>19934</v>
      </c>
      <c r="M13462">
        <v>176</v>
      </c>
      <c r="N13462">
        <v>1128</v>
      </c>
      <c r="O13462">
        <v>0.50609999999999999</v>
      </c>
      <c r="P13462">
        <v>89.073599999999999</v>
      </c>
    </row>
    <row r="13463" spans="1:16">
      <c r="A13463">
        <v>13462</v>
      </c>
      <c r="B13463" s="1" t="s">
        <v>495</v>
      </c>
      <c r="C13463" s="1" t="s">
        <v>17</v>
      </c>
      <c r="D13463" s="1" t="s">
        <v>385</v>
      </c>
      <c r="E13463">
        <v>4</v>
      </c>
      <c r="F13463">
        <v>319.99329999999998</v>
      </c>
      <c r="G13463">
        <v>45.199959999999997</v>
      </c>
      <c r="H13463">
        <v>139.53630000000001</v>
      </c>
      <c r="I13463">
        <v>166.2978</v>
      </c>
      <c r="J13463">
        <v>7.2030089999999998</v>
      </c>
      <c r="K13463">
        <v>-35.800370000000001</v>
      </c>
      <c r="L13463">
        <v>19997</v>
      </c>
      <c r="M13463">
        <v>177</v>
      </c>
      <c r="N13463">
        <v>1111</v>
      </c>
      <c r="O13463">
        <v>0.50609999999999999</v>
      </c>
      <c r="P13463">
        <v>89.579700000000003</v>
      </c>
    </row>
    <row r="13464" spans="1:16">
      <c r="A13464">
        <v>13463</v>
      </c>
      <c r="B13464" s="1" t="s">
        <v>495</v>
      </c>
      <c r="C13464" s="1" t="s">
        <v>17</v>
      </c>
      <c r="D13464" s="1" t="s">
        <v>385</v>
      </c>
      <c r="E13464">
        <v>4</v>
      </c>
      <c r="F13464">
        <v>320</v>
      </c>
      <c r="G13464">
        <v>45.200009999999999</v>
      </c>
      <c r="H13464">
        <v>139.49879999999999</v>
      </c>
      <c r="I13464">
        <v>166.3</v>
      </c>
      <c r="J13464">
        <v>7.2000130000000002</v>
      </c>
      <c r="K13464">
        <v>-35.799979999999998</v>
      </c>
      <c r="L13464">
        <v>20125</v>
      </c>
      <c r="M13464">
        <v>178</v>
      </c>
      <c r="N13464">
        <v>1090</v>
      </c>
      <c r="O13464">
        <v>0.50609999999999999</v>
      </c>
      <c r="P13464">
        <v>90.085800000000006</v>
      </c>
    </row>
    <row r="13465" spans="1:16">
      <c r="A13465">
        <v>13464</v>
      </c>
      <c r="B13465" s="1" t="s">
        <v>496</v>
      </c>
      <c r="C13465" s="1" t="s">
        <v>23</v>
      </c>
      <c r="D13465" s="1" t="s">
        <v>385</v>
      </c>
      <c r="E13465">
        <v>4</v>
      </c>
      <c r="F13465">
        <v>302.80770000000001</v>
      </c>
      <c r="G13465">
        <v>45.099330000000002</v>
      </c>
      <c r="H13465">
        <v>235.18039999999999</v>
      </c>
      <c r="I13465">
        <v>160.53360000000001</v>
      </c>
      <c r="J13465">
        <v>14.78356</v>
      </c>
      <c r="K13465">
        <v>-37.220469999999999</v>
      </c>
      <c r="L13465">
        <v>9128</v>
      </c>
      <c r="M13465">
        <v>1</v>
      </c>
      <c r="N13465">
        <v>81</v>
      </c>
      <c r="O13465">
        <v>0.50609999999999999</v>
      </c>
      <c r="P13465">
        <v>0.50609999999999999</v>
      </c>
    </row>
    <row r="13466" spans="1:16">
      <c r="A13466">
        <v>13465</v>
      </c>
      <c r="B13466" s="1" t="s">
        <v>496</v>
      </c>
      <c r="C13466" s="1" t="s">
        <v>23</v>
      </c>
      <c r="D13466" s="1" t="s">
        <v>385</v>
      </c>
      <c r="E13466">
        <v>4</v>
      </c>
      <c r="F13466">
        <v>302.93060000000003</v>
      </c>
      <c r="G13466">
        <v>45.099760000000003</v>
      </c>
      <c r="H13466">
        <v>234.61770000000001</v>
      </c>
      <c r="I13466">
        <v>160.57599999999999</v>
      </c>
      <c r="J13466">
        <v>14.73016</v>
      </c>
      <c r="K13466">
        <v>-37.207360000000001</v>
      </c>
      <c r="L13466">
        <v>9190</v>
      </c>
      <c r="M13466">
        <v>2</v>
      </c>
      <c r="N13466">
        <v>81</v>
      </c>
      <c r="O13466">
        <v>0.50609999999999999</v>
      </c>
      <c r="P13466">
        <v>1.0122</v>
      </c>
    </row>
    <row r="13467" spans="1:16">
      <c r="A13467">
        <v>13466</v>
      </c>
      <c r="B13467" s="1" t="s">
        <v>496</v>
      </c>
      <c r="C13467" s="1" t="s">
        <v>23</v>
      </c>
      <c r="D13467" s="1" t="s">
        <v>385</v>
      </c>
      <c r="E13467">
        <v>4</v>
      </c>
      <c r="F13467">
        <v>302.99959999999999</v>
      </c>
      <c r="G13467">
        <v>45.10004</v>
      </c>
      <c r="H13467">
        <v>234.30199999999999</v>
      </c>
      <c r="I13467">
        <v>160.59989999999999</v>
      </c>
      <c r="J13467">
        <v>14.700200000000001</v>
      </c>
      <c r="K13467">
        <v>-37.200020000000002</v>
      </c>
      <c r="L13467">
        <v>9253</v>
      </c>
      <c r="M13467">
        <v>3</v>
      </c>
      <c r="N13467">
        <v>140</v>
      </c>
      <c r="O13467">
        <v>0.50609999999999999</v>
      </c>
      <c r="P13467">
        <v>1.5183</v>
      </c>
    </row>
    <row r="13468" spans="1:16">
      <c r="A13468">
        <v>13467</v>
      </c>
      <c r="B13468" s="1" t="s">
        <v>496</v>
      </c>
      <c r="C13468" s="1" t="s">
        <v>23</v>
      </c>
      <c r="D13468" s="1" t="s">
        <v>385</v>
      </c>
      <c r="E13468">
        <v>4</v>
      </c>
      <c r="F13468">
        <v>303.0498</v>
      </c>
      <c r="G13468">
        <v>45.100290000000001</v>
      </c>
      <c r="H13468">
        <v>234.01499999999999</v>
      </c>
      <c r="I13468">
        <v>160.6172</v>
      </c>
      <c r="J13468">
        <v>14.67826</v>
      </c>
      <c r="K13468">
        <v>-37.194690000000001</v>
      </c>
      <c r="L13468">
        <v>9332</v>
      </c>
      <c r="M13468">
        <v>4</v>
      </c>
      <c r="N13468">
        <v>208</v>
      </c>
      <c r="O13468">
        <v>0.50609999999999999</v>
      </c>
      <c r="P13468">
        <v>2.0244</v>
      </c>
    </row>
    <row r="13469" spans="1:16">
      <c r="A13469">
        <v>13468</v>
      </c>
      <c r="B13469" s="1" t="s">
        <v>496</v>
      </c>
      <c r="C13469" s="1" t="s">
        <v>23</v>
      </c>
      <c r="D13469" s="1" t="s">
        <v>385</v>
      </c>
      <c r="E13469">
        <v>4</v>
      </c>
      <c r="F13469">
        <v>303.1241</v>
      </c>
      <c r="G13469">
        <v>45.100729999999999</v>
      </c>
      <c r="H13469">
        <v>233.58959999999999</v>
      </c>
      <c r="I13469">
        <v>160.6429</v>
      </c>
      <c r="J13469">
        <v>14.64579</v>
      </c>
      <c r="K13469">
        <v>-37.186810000000001</v>
      </c>
      <c r="L13469">
        <v>9379</v>
      </c>
      <c r="M13469">
        <v>5</v>
      </c>
      <c r="N13469">
        <v>208</v>
      </c>
      <c r="O13469">
        <v>0.50609999999999999</v>
      </c>
      <c r="P13469">
        <v>2.5305</v>
      </c>
    </row>
    <row r="13470" spans="1:16">
      <c r="A13470">
        <v>13469</v>
      </c>
      <c r="B13470" s="1" t="s">
        <v>496</v>
      </c>
      <c r="C13470" s="1" t="s">
        <v>23</v>
      </c>
      <c r="D13470" s="1" t="s">
        <v>385</v>
      </c>
      <c r="E13470">
        <v>4</v>
      </c>
      <c r="F13470">
        <v>303.21699999999998</v>
      </c>
      <c r="G13470">
        <v>45.101280000000003</v>
      </c>
      <c r="H13470">
        <v>233.05770000000001</v>
      </c>
      <c r="I13470">
        <v>160.67509999999999</v>
      </c>
      <c r="J13470">
        <v>14.6052</v>
      </c>
      <c r="K13470">
        <v>-37.17698</v>
      </c>
      <c r="L13470">
        <v>9426</v>
      </c>
      <c r="M13470">
        <v>6</v>
      </c>
      <c r="N13470">
        <v>275</v>
      </c>
      <c r="O13470">
        <v>0.50609999999999999</v>
      </c>
      <c r="P13470">
        <v>3.0366</v>
      </c>
    </row>
    <row r="13471" spans="1:16">
      <c r="A13471">
        <v>13470</v>
      </c>
      <c r="B13471" s="1" t="s">
        <v>496</v>
      </c>
      <c r="C13471" s="1" t="s">
        <v>23</v>
      </c>
      <c r="D13471" s="1" t="s">
        <v>385</v>
      </c>
      <c r="E13471">
        <v>4</v>
      </c>
      <c r="F13471">
        <v>303.31619999999998</v>
      </c>
      <c r="G13471">
        <v>45.101860000000002</v>
      </c>
      <c r="H13471">
        <v>232.49039999999999</v>
      </c>
      <c r="I13471">
        <v>160.70939999999999</v>
      </c>
      <c r="J13471">
        <v>14.56189</v>
      </c>
      <c r="K13471">
        <v>-37.166519999999998</v>
      </c>
      <c r="L13471">
        <v>9502</v>
      </c>
      <c r="M13471">
        <v>7</v>
      </c>
      <c r="N13471">
        <v>341</v>
      </c>
      <c r="O13471">
        <v>0.50609999999999999</v>
      </c>
      <c r="P13471">
        <v>3.5427</v>
      </c>
    </row>
    <row r="13472" spans="1:16">
      <c r="A13472">
        <v>13471</v>
      </c>
      <c r="B13472" s="1" t="s">
        <v>496</v>
      </c>
      <c r="C13472" s="1" t="s">
        <v>23</v>
      </c>
      <c r="D13472" s="1" t="s">
        <v>385</v>
      </c>
      <c r="E13472">
        <v>4</v>
      </c>
      <c r="F13472">
        <v>303.4153</v>
      </c>
      <c r="G13472">
        <v>45.102440000000001</v>
      </c>
      <c r="H13472">
        <v>231.92310000000001</v>
      </c>
      <c r="I13472">
        <v>160.74359999999999</v>
      </c>
      <c r="J13472">
        <v>14.51858</v>
      </c>
      <c r="K13472">
        <v>-37.156100000000002</v>
      </c>
      <c r="L13472">
        <v>9564</v>
      </c>
      <c r="M13472">
        <v>8</v>
      </c>
      <c r="N13472">
        <v>341</v>
      </c>
      <c r="O13472">
        <v>0.50609999999999999</v>
      </c>
      <c r="P13472">
        <v>4.0488</v>
      </c>
    </row>
    <row r="13473" spans="1:16">
      <c r="A13473">
        <v>13472</v>
      </c>
      <c r="B13473" s="1" t="s">
        <v>496</v>
      </c>
      <c r="C13473" s="1" t="s">
        <v>23</v>
      </c>
      <c r="D13473" s="1" t="s">
        <v>385</v>
      </c>
      <c r="E13473">
        <v>4</v>
      </c>
      <c r="F13473">
        <v>303.52679999999998</v>
      </c>
      <c r="G13473">
        <v>45.103099999999998</v>
      </c>
      <c r="H13473">
        <v>231.28479999999999</v>
      </c>
      <c r="I13473">
        <v>160.78210000000001</v>
      </c>
      <c r="J13473">
        <v>14.46984</v>
      </c>
      <c r="K13473">
        <v>-37.144399999999997</v>
      </c>
      <c r="L13473">
        <v>9642</v>
      </c>
      <c r="M13473">
        <v>9</v>
      </c>
      <c r="N13473">
        <v>405</v>
      </c>
      <c r="O13473">
        <v>0.50609999999999999</v>
      </c>
      <c r="P13473">
        <v>4.5548999999999999</v>
      </c>
    </row>
    <row r="13474" spans="1:16">
      <c r="A13474">
        <v>13473</v>
      </c>
      <c r="B13474" s="1" t="s">
        <v>496</v>
      </c>
      <c r="C13474" s="1" t="s">
        <v>23</v>
      </c>
      <c r="D13474" s="1" t="s">
        <v>385</v>
      </c>
      <c r="E13474">
        <v>4</v>
      </c>
      <c r="F13474">
        <v>303.60730000000001</v>
      </c>
      <c r="G13474">
        <v>45.103569999999998</v>
      </c>
      <c r="H13474">
        <v>230.82390000000001</v>
      </c>
      <c r="I13474">
        <v>160.8099</v>
      </c>
      <c r="J13474">
        <v>14.43464</v>
      </c>
      <c r="K13474">
        <v>-37.135980000000004</v>
      </c>
      <c r="L13474">
        <v>9688</v>
      </c>
      <c r="M13474">
        <v>10</v>
      </c>
      <c r="N13474">
        <v>468</v>
      </c>
      <c r="O13474">
        <v>0.50609999999999999</v>
      </c>
      <c r="P13474">
        <v>5.0609999999999999</v>
      </c>
    </row>
    <row r="13475" spans="1:16">
      <c r="A13475">
        <v>13474</v>
      </c>
      <c r="B13475" s="1" t="s">
        <v>496</v>
      </c>
      <c r="C13475" s="1" t="s">
        <v>23</v>
      </c>
      <c r="D13475" s="1" t="s">
        <v>385</v>
      </c>
      <c r="E13475">
        <v>4</v>
      </c>
      <c r="F13475">
        <v>303.70030000000003</v>
      </c>
      <c r="G13475">
        <v>45.104120000000002</v>
      </c>
      <c r="H13475">
        <v>230.292</v>
      </c>
      <c r="I13475">
        <v>160.84200000000001</v>
      </c>
      <c r="J13475">
        <v>14.394019999999999</v>
      </c>
      <c r="K13475">
        <v>-37.126280000000001</v>
      </c>
      <c r="L13475">
        <v>9749</v>
      </c>
      <c r="M13475">
        <v>11</v>
      </c>
      <c r="N13475">
        <v>468</v>
      </c>
      <c r="O13475">
        <v>0.50609999999999999</v>
      </c>
      <c r="P13475">
        <v>5.5670999999999999</v>
      </c>
    </row>
    <row r="13476" spans="1:16">
      <c r="A13476">
        <v>13475</v>
      </c>
      <c r="B13476" s="1" t="s">
        <v>496</v>
      </c>
      <c r="C13476" s="1" t="s">
        <v>23</v>
      </c>
      <c r="D13476" s="1" t="s">
        <v>385</v>
      </c>
      <c r="E13476">
        <v>4</v>
      </c>
      <c r="F13476">
        <v>303.79320000000001</v>
      </c>
      <c r="G13476">
        <v>45.104669999999999</v>
      </c>
      <c r="H13476">
        <v>229.76009999999999</v>
      </c>
      <c r="I13476">
        <v>160.8741</v>
      </c>
      <c r="J13476">
        <v>14.353389999999999</v>
      </c>
      <c r="K13476">
        <v>-37.116610000000001</v>
      </c>
      <c r="L13476">
        <v>9812</v>
      </c>
      <c r="M13476">
        <v>12</v>
      </c>
      <c r="N13476">
        <v>533</v>
      </c>
      <c r="O13476">
        <v>0.50609999999999999</v>
      </c>
      <c r="P13476">
        <v>6.0731999999999999</v>
      </c>
    </row>
    <row r="13477" spans="1:16">
      <c r="A13477">
        <v>13476</v>
      </c>
      <c r="B13477" s="1" t="s">
        <v>496</v>
      </c>
      <c r="C13477" s="1" t="s">
        <v>23</v>
      </c>
      <c r="D13477" s="1" t="s">
        <v>385</v>
      </c>
      <c r="E13477">
        <v>4</v>
      </c>
      <c r="F13477">
        <v>303.89229999999998</v>
      </c>
      <c r="G13477">
        <v>45.105249999999998</v>
      </c>
      <c r="H13477">
        <v>229.19280000000001</v>
      </c>
      <c r="I13477">
        <v>160.90819999999999</v>
      </c>
      <c r="J13477">
        <v>14.310040000000001</v>
      </c>
      <c r="K13477">
        <v>-37.106319999999997</v>
      </c>
      <c r="L13477">
        <v>9876</v>
      </c>
      <c r="M13477">
        <v>13</v>
      </c>
      <c r="N13477">
        <v>596</v>
      </c>
      <c r="O13477">
        <v>0.50609999999999999</v>
      </c>
      <c r="P13477">
        <v>6.5792999999999999</v>
      </c>
    </row>
    <row r="13478" spans="1:16">
      <c r="A13478">
        <v>13477</v>
      </c>
      <c r="B13478" s="1" t="s">
        <v>496</v>
      </c>
      <c r="C13478" s="1" t="s">
        <v>23</v>
      </c>
      <c r="D13478" s="1" t="s">
        <v>385</v>
      </c>
      <c r="E13478">
        <v>4</v>
      </c>
      <c r="F13478">
        <v>304.01</v>
      </c>
      <c r="G13478">
        <v>45.105939999999997</v>
      </c>
      <c r="H13478">
        <v>228.51910000000001</v>
      </c>
      <c r="I13478">
        <v>160.94880000000001</v>
      </c>
      <c r="J13478">
        <v>14.258570000000001</v>
      </c>
      <c r="K13478">
        <v>-37.094140000000003</v>
      </c>
      <c r="L13478">
        <v>9953</v>
      </c>
      <c r="M13478">
        <v>14</v>
      </c>
      <c r="N13478">
        <v>652</v>
      </c>
      <c r="O13478">
        <v>0.50609999999999999</v>
      </c>
      <c r="P13478">
        <v>7.0853999999999999</v>
      </c>
    </row>
    <row r="13479" spans="1:16">
      <c r="A13479">
        <v>13478</v>
      </c>
      <c r="B13479" s="1" t="s">
        <v>496</v>
      </c>
      <c r="C13479" s="1" t="s">
        <v>23</v>
      </c>
      <c r="D13479" s="1" t="s">
        <v>385</v>
      </c>
      <c r="E13479">
        <v>4</v>
      </c>
      <c r="F13479">
        <v>304.09059999999999</v>
      </c>
      <c r="G13479">
        <v>45.106409999999997</v>
      </c>
      <c r="H13479">
        <v>228.0581</v>
      </c>
      <c r="I13479">
        <v>160.97649999999999</v>
      </c>
      <c r="J13479">
        <v>14.22334</v>
      </c>
      <c r="K13479">
        <v>-37.085830000000001</v>
      </c>
      <c r="L13479">
        <v>10000</v>
      </c>
      <c r="M13479">
        <v>15</v>
      </c>
      <c r="N13479">
        <v>652</v>
      </c>
      <c r="O13479">
        <v>0.50609999999999999</v>
      </c>
      <c r="P13479">
        <v>7.5914999999999999</v>
      </c>
    </row>
    <row r="13480" spans="1:16">
      <c r="A13480">
        <v>13479</v>
      </c>
      <c r="B13480" s="1" t="s">
        <v>496</v>
      </c>
      <c r="C13480" s="1" t="s">
        <v>23</v>
      </c>
      <c r="D13480" s="1" t="s">
        <v>385</v>
      </c>
      <c r="E13480">
        <v>4</v>
      </c>
      <c r="F13480">
        <v>304.18970000000002</v>
      </c>
      <c r="G13480">
        <v>45.106999999999999</v>
      </c>
      <c r="H13480">
        <v>227.49080000000001</v>
      </c>
      <c r="I13480">
        <v>161.01070000000001</v>
      </c>
      <c r="J13480">
        <v>14.17998</v>
      </c>
      <c r="K13480">
        <v>-37.075629999999997</v>
      </c>
      <c r="L13480">
        <v>10062</v>
      </c>
      <c r="M13480">
        <v>16</v>
      </c>
      <c r="N13480">
        <v>710</v>
      </c>
      <c r="O13480">
        <v>0.50609999999999999</v>
      </c>
      <c r="P13480">
        <v>8.0975999999999999</v>
      </c>
    </row>
    <row r="13481" spans="1:16">
      <c r="A13481">
        <v>13480</v>
      </c>
      <c r="B13481" s="1" t="s">
        <v>496</v>
      </c>
      <c r="C13481" s="1" t="s">
        <v>23</v>
      </c>
      <c r="D13481" s="1" t="s">
        <v>385</v>
      </c>
      <c r="E13481">
        <v>4</v>
      </c>
      <c r="F13481">
        <v>304.28879999999998</v>
      </c>
      <c r="G13481">
        <v>45.107579999999999</v>
      </c>
      <c r="H13481">
        <v>226.92339999999999</v>
      </c>
      <c r="I13481">
        <v>161.04480000000001</v>
      </c>
      <c r="J13481">
        <v>14.136609999999999</v>
      </c>
      <c r="K13481">
        <v>-37.065449999999998</v>
      </c>
      <c r="L13481">
        <v>10125</v>
      </c>
      <c r="M13481">
        <v>17</v>
      </c>
      <c r="N13481">
        <v>710</v>
      </c>
      <c r="O13481">
        <v>0.50609999999999999</v>
      </c>
      <c r="P13481">
        <v>8.6036999999999999</v>
      </c>
    </row>
    <row r="13482" spans="1:16">
      <c r="A13482">
        <v>13481</v>
      </c>
      <c r="B13482" s="1" t="s">
        <v>496</v>
      </c>
      <c r="C13482" s="1" t="s">
        <v>23</v>
      </c>
      <c r="D13482" s="1" t="s">
        <v>385</v>
      </c>
      <c r="E13482">
        <v>4</v>
      </c>
      <c r="F13482">
        <v>304.38170000000002</v>
      </c>
      <c r="G13482">
        <v>45.108130000000003</v>
      </c>
      <c r="H13482">
        <v>226.39160000000001</v>
      </c>
      <c r="I13482">
        <v>161.07679999999999</v>
      </c>
      <c r="J13482">
        <v>14.09595</v>
      </c>
      <c r="K13482">
        <v>-37.05594</v>
      </c>
      <c r="L13482">
        <v>10187</v>
      </c>
      <c r="M13482">
        <v>18</v>
      </c>
      <c r="N13482">
        <v>774</v>
      </c>
      <c r="O13482">
        <v>0.50609999999999999</v>
      </c>
      <c r="P13482">
        <v>9.1097999999999999</v>
      </c>
    </row>
    <row r="13483" spans="1:16">
      <c r="A13483">
        <v>13482</v>
      </c>
      <c r="B13483" s="1" t="s">
        <v>496</v>
      </c>
      <c r="C13483" s="1" t="s">
        <v>23</v>
      </c>
      <c r="D13483" s="1" t="s">
        <v>385</v>
      </c>
      <c r="E13483">
        <v>4</v>
      </c>
      <c r="F13483">
        <v>304.49329999999998</v>
      </c>
      <c r="G13483">
        <v>45.108780000000003</v>
      </c>
      <c r="H13483">
        <v>225.7533</v>
      </c>
      <c r="I13483">
        <v>161.11510000000001</v>
      </c>
      <c r="J13483">
        <v>14.04715</v>
      </c>
      <c r="K13483">
        <v>-37.044559999999997</v>
      </c>
      <c r="L13483">
        <v>10265</v>
      </c>
      <c r="M13483">
        <v>19</v>
      </c>
      <c r="N13483">
        <v>847</v>
      </c>
      <c r="O13483">
        <v>0.50609999999999999</v>
      </c>
      <c r="P13483">
        <v>9.6158999999999999</v>
      </c>
    </row>
    <row r="13484" spans="1:16">
      <c r="A13484">
        <v>13483</v>
      </c>
      <c r="B13484" s="1" t="s">
        <v>496</v>
      </c>
      <c r="C13484" s="1" t="s">
        <v>23</v>
      </c>
      <c r="D13484" s="1" t="s">
        <v>385</v>
      </c>
      <c r="E13484">
        <v>4</v>
      </c>
      <c r="F13484">
        <v>304.58</v>
      </c>
      <c r="G13484">
        <v>45.109290000000001</v>
      </c>
      <c r="H13484">
        <v>225.2569</v>
      </c>
      <c r="I13484">
        <v>161.14500000000001</v>
      </c>
      <c r="J13484">
        <v>14.00919</v>
      </c>
      <c r="K13484">
        <v>-37.035739999999997</v>
      </c>
      <c r="L13484">
        <v>10312</v>
      </c>
      <c r="M13484">
        <v>20</v>
      </c>
      <c r="N13484">
        <v>847</v>
      </c>
      <c r="O13484">
        <v>0.50609999999999999</v>
      </c>
      <c r="P13484">
        <v>10.122</v>
      </c>
    </row>
    <row r="13485" spans="1:16">
      <c r="A13485">
        <v>13484</v>
      </c>
      <c r="B13485" s="1" t="s">
        <v>496</v>
      </c>
      <c r="C13485" s="1" t="s">
        <v>23</v>
      </c>
      <c r="D13485" s="1" t="s">
        <v>385</v>
      </c>
      <c r="E13485">
        <v>4</v>
      </c>
      <c r="F13485">
        <v>304.66669999999999</v>
      </c>
      <c r="G13485">
        <v>45.109810000000003</v>
      </c>
      <c r="H13485">
        <v>224.76050000000001</v>
      </c>
      <c r="I13485">
        <v>161.1748</v>
      </c>
      <c r="J13485">
        <v>13.971220000000001</v>
      </c>
      <c r="K13485">
        <v>-37.02693</v>
      </c>
      <c r="L13485">
        <v>10375</v>
      </c>
      <c r="M13485">
        <v>21</v>
      </c>
      <c r="N13485">
        <v>935</v>
      </c>
      <c r="O13485">
        <v>0.50609999999999999</v>
      </c>
      <c r="P13485">
        <v>10.6281</v>
      </c>
    </row>
    <row r="13486" spans="1:16">
      <c r="A13486">
        <v>13485</v>
      </c>
      <c r="B13486" s="1" t="s">
        <v>496</v>
      </c>
      <c r="C13486" s="1" t="s">
        <v>23</v>
      </c>
      <c r="D13486" s="1" t="s">
        <v>385</v>
      </c>
      <c r="E13486">
        <v>4</v>
      </c>
      <c r="F13486">
        <v>304.76580000000001</v>
      </c>
      <c r="G13486">
        <v>45.110390000000002</v>
      </c>
      <c r="H13486">
        <v>224.19319999999999</v>
      </c>
      <c r="I13486">
        <v>161.2088</v>
      </c>
      <c r="J13486">
        <v>13.92783</v>
      </c>
      <c r="K13486">
        <v>-37.016889999999997</v>
      </c>
      <c r="L13486">
        <v>10436</v>
      </c>
      <c r="M13486">
        <v>22</v>
      </c>
      <c r="N13486">
        <v>935</v>
      </c>
      <c r="O13486">
        <v>0.50609999999999999</v>
      </c>
      <c r="P13486">
        <v>11.1342</v>
      </c>
    </row>
    <row r="13487" spans="1:16">
      <c r="A13487">
        <v>13486</v>
      </c>
      <c r="B13487" s="1" t="s">
        <v>496</v>
      </c>
      <c r="C13487" s="1" t="s">
        <v>23</v>
      </c>
      <c r="D13487" s="1" t="s">
        <v>385</v>
      </c>
      <c r="E13487">
        <v>4</v>
      </c>
      <c r="F13487">
        <v>304.86500000000001</v>
      </c>
      <c r="G13487">
        <v>45.110970000000002</v>
      </c>
      <c r="H13487">
        <v>223.6258</v>
      </c>
      <c r="I13487">
        <v>161.24289999999999</v>
      </c>
      <c r="J13487">
        <v>13.88443</v>
      </c>
      <c r="K13487">
        <v>-37.006880000000002</v>
      </c>
      <c r="L13487">
        <v>10497</v>
      </c>
      <c r="M13487">
        <v>23</v>
      </c>
      <c r="N13487">
        <v>1032</v>
      </c>
      <c r="O13487">
        <v>0.50609999999999999</v>
      </c>
      <c r="P13487">
        <v>11.6403</v>
      </c>
    </row>
    <row r="13488" spans="1:16">
      <c r="A13488">
        <v>13487</v>
      </c>
      <c r="B13488" s="1" t="s">
        <v>496</v>
      </c>
      <c r="C13488" s="1" t="s">
        <v>23</v>
      </c>
      <c r="D13488" s="1" t="s">
        <v>385</v>
      </c>
      <c r="E13488">
        <v>4</v>
      </c>
      <c r="F13488">
        <v>304.97030000000001</v>
      </c>
      <c r="G13488">
        <v>45.11159</v>
      </c>
      <c r="H13488">
        <v>223.023</v>
      </c>
      <c r="I13488">
        <v>161.279</v>
      </c>
      <c r="J13488">
        <v>13.83831</v>
      </c>
      <c r="K13488">
        <v>-36.996279999999999</v>
      </c>
      <c r="L13488">
        <v>10575</v>
      </c>
      <c r="M13488">
        <v>24</v>
      </c>
      <c r="N13488">
        <v>1130</v>
      </c>
      <c r="O13488">
        <v>0.50609999999999999</v>
      </c>
      <c r="P13488">
        <v>12.1464</v>
      </c>
    </row>
    <row r="13489" spans="1:16">
      <c r="A13489">
        <v>13488</v>
      </c>
      <c r="B13489" s="1" t="s">
        <v>496</v>
      </c>
      <c r="C13489" s="1" t="s">
        <v>23</v>
      </c>
      <c r="D13489" s="1" t="s">
        <v>385</v>
      </c>
      <c r="E13489">
        <v>4</v>
      </c>
      <c r="F13489">
        <v>305.05700000000002</v>
      </c>
      <c r="G13489">
        <v>45.112099999999998</v>
      </c>
      <c r="H13489">
        <v>222.5266</v>
      </c>
      <c r="I13489">
        <v>161.30879999999999</v>
      </c>
      <c r="J13489">
        <v>13.800319999999999</v>
      </c>
      <c r="K13489">
        <v>-36.987580000000001</v>
      </c>
      <c r="L13489">
        <v>10622</v>
      </c>
      <c r="M13489">
        <v>25</v>
      </c>
      <c r="N13489">
        <v>1229</v>
      </c>
      <c r="O13489">
        <v>0.50609999999999999</v>
      </c>
      <c r="P13489">
        <v>12.6525</v>
      </c>
    </row>
    <row r="13490" spans="1:16">
      <c r="A13490">
        <v>13489</v>
      </c>
      <c r="B13490" s="1" t="s">
        <v>496</v>
      </c>
      <c r="C13490" s="1" t="s">
        <v>23</v>
      </c>
      <c r="D13490" s="1" t="s">
        <v>385</v>
      </c>
      <c r="E13490">
        <v>4</v>
      </c>
      <c r="F13490">
        <v>305.15609999999998</v>
      </c>
      <c r="G13490">
        <v>45.112679999999997</v>
      </c>
      <c r="H13490">
        <v>221.95930000000001</v>
      </c>
      <c r="I13490">
        <v>161.34280000000001</v>
      </c>
      <c r="J13490">
        <v>13.75691</v>
      </c>
      <c r="K13490">
        <v>-36.977649999999997</v>
      </c>
      <c r="L13490">
        <v>10685</v>
      </c>
      <c r="M13490">
        <v>26</v>
      </c>
      <c r="N13490">
        <v>1229</v>
      </c>
      <c r="O13490">
        <v>0.50609999999999999</v>
      </c>
      <c r="P13490">
        <v>13.1586</v>
      </c>
    </row>
    <row r="13491" spans="1:16">
      <c r="A13491">
        <v>13490</v>
      </c>
      <c r="B13491" s="1" t="s">
        <v>496</v>
      </c>
      <c r="C13491" s="1" t="s">
        <v>23</v>
      </c>
      <c r="D13491" s="1" t="s">
        <v>385</v>
      </c>
      <c r="E13491">
        <v>4</v>
      </c>
      <c r="F13491">
        <v>305.2491</v>
      </c>
      <c r="G13491">
        <v>45.113230000000001</v>
      </c>
      <c r="H13491">
        <v>221.42740000000001</v>
      </c>
      <c r="I13491">
        <v>161.37459999999999</v>
      </c>
      <c r="J13491">
        <v>13.716200000000001</v>
      </c>
      <c r="K13491">
        <v>-36.96837</v>
      </c>
      <c r="L13491">
        <v>10748</v>
      </c>
      <c r="M13491">
        <v>27</v>
      </c>
      <c r="N13491">
        <v>1326</v>
      </c>
      <c r="O13491">
        <v>0.50609999999999999</v>
      </c>
      <c r="P13491">
        <v>13.6647</v>
      </c>
    </row>
    <row r="13492" spans="1:16">
      <c r="A13492">
        <v>13491</v>
      </c>
      <c r="B13492" s="1" t="s">
        <v>496</v>
      </c>
      <c r="C13492" s="1" t="s">
        <v>23</v>
      </c>
      <c r="D13492" s="1" t="s">
        <v>385</v>
      </c>
      <c r="E13492">
        <v>4</v>
      </c>
      <c r="F13492">
        <v>305.34820000000002</v>
      </c>
      <c r="G13492">
        <v>45.113819999999997</v>
      </c>
      <c r="H13492">
        <v>220.86009999999999</v>
      </c>
      <c r="I13492">
        <v>161.40860000000001</v>
      </c>
      <c r="J13492">
        <v>13.67277</v>
      </c>
      <c r="K13492">
        <v>-36.958500000000001</v>
      </c>
      <c r="L13492">
        <v>10811</v>
      </c>
      <c r="M13492">
        <v>28</v>
      </c>
      <c r="N13492">
        <v>1326</v>
      </c>
      <c r="O13492">
        <v>0.50609999999999999</v>
      </c>
      <c r="P13492">
        <v>14.1708</v>
      </c>
    </row>
    <row r="13493" spans="1:16">
      <c r="A13493">
        <v>13492</v>
      </c>
      <c r="B13493" s="1" t="s">
        <v>496</v>
      </c>
      <c r="C13493" s="1" t="s">
        <v>23</v>
      </c>
      <c r="D13493" s="1" t="s">
        <v>385</v>
      </c>
      <c r="E13493">
        <v>4</v>
      </c>
      <c r="F13493">
        <v>305.4597</v>
      </c>
      <c r="G13493">
        <v>45.114469999999997</v>
      </c>
      <c r="H13493">
        <v>220.2218</v>
      </c>
      <c r="I13493">
        <v>161.4468</v>
      </c>
      <c r="J13493">
        <v>13.623900000000001</v>
      </c>
      <c r="K13493">
        <v>-36.947429999999997</v>
      </c>
      <c r="L13493">
        <v>10888</v>
      </c>
      <c r="M13493">
        <v>29</v>
      </c>
      <c r="N13493">
        <v>1423</v>
      </c>
      <c r="O13493">
        <v>0.50609999999999999</v>
      </c>
      <c r="P13493">
        <v>14.6769</v>
      </c>
    </row>
    <row r="13494" spans="1:16">
      <c r="A13494">
        <v>13493</v>
      </c>
      <c r="B13494" s="1" t="s">
        <v>496</v>
      </c>
      <c r="C13494" s="1" t="s">
        <v>23</v>
      </c>
      <c r="D13494" s="1" t="s">
        <v>385</v>
      </c>
      <c r="E13494">
        <v>4</v>
      </c>
      <c r="F13494">
        <v>305.54640000000001</v>
      </c>
      <c r="G13494">
        <v>45.114980000000003</v>
      </c>
      <c r="H13494">
        <v>219.72540000000001</v>
      </c>
      <c r="I13494">
        <v>161.47649999999999</v>
      </c>
      <c r="J13494">
        <v>13.585889999999999</v>
      </c>
      <c r="K13494">
        <v>-36.938839999999999</v>
      </c>
      <c r="L13494">
        <v>10933</v>
      </c>
      <c r="M13494">
        <v>30</v>
      </c>
      <c r="N13494">
        <v>1485</v>
      </c>
      <c r="O13494">
        <v>0.50609999999999999</v>
      </c>
      <c r="P13494">
        <v>15.183</v>
      </c>
    </row>
    <row r="13495" spans="1:16">
      <c r="A13495">
        <v>13494</v>
      </c>
      <c r="B13495" s="1" t="s">
        <v>496</v>
      </c>
      <c r="C13495" s="1" t="s">
        <v>23</v>
      </c>
      <c r="D13495" s="1" t="s">
        <v>385</v>
      </c>
      <c r="E13495">
        <v>4</v>
      </c>
      <c r="F13495">
        <v>305.64550000000003</v>
      </c>
      <c r="G13495">
        <v>45.115560000000002</v>
      </c>
      <c r="H13495">
        <v>219.15809999999999</v>
      </c>
      <c r="I13495">
        <v>161.5104</v>
      </c>
      <c r="J13495">
        <v>13.542450000000001</v>
      </c>
      <c r="K13495">
        <v>-36.92906</v>
      </c>
      <c r="L13495">
        <v>10994</v>
      </c>
      <c r="M13495">
        <v>31</v>
      </c>
      <c r="N13495">
        <v>1533</v>
      </c>
      <c r="O13495">
        <v>0.50609999999999999</v>
      </c>
      <c r="P13495">
        <v>15.6891</v>
      </c>
    </row>
    <row r="13496" spans="1:16">
      <c r="A13496">
        <v>13495</v>
      </c>
      <c r="B13496" s="1" t="s">
        <v>496</v>
      </c>
      <c r="C13496" s="1" t="s">
        <v>23</v>
      </c>
      <c r="D13496" s="1" t="s">
        <v>385</v>
      </c>
      <c r="E13496">
        <v>4</v>
      </c>
      <c r="F13496">
        <v>305.72609999999997</v>
      </c>
      <c r="G13496">
        <v>45.116039999999998</v>
      </c>
      <c r="H13496">
        <v>218.69710000000001</v>
      </c>
      <c r="I13496">
        <v>161.53800000000001</v>
      </c>
      <c r="J13496">
        <v>13.507149999999999</v>
      </c>
      <c r="K13496">
        <v>-36.921129999999998</v>
      </c>
      <c r="L13496">
        <v>11057</v>
      </c>
      <c r="M13496">
        <v>32</v>
      </c>
      <c r="N13496">
        <v>1533</v>
      </c>
      <c r="O13496">
        <v>0.50609999999999999</v>
      </c>
      <c r="P13496">
        <v>16.1952</v>
      </c>
    </row>
    <row r="13497" spans="1:16">
      <c r="A13497">
        <v>13496</v>
      </c>
      <c r="B13497" s="1" t="s">
        <v>496</v>
      </c>
      <c r="C13497" s="1" t="s">
        <v>23</v>
      </c>
      <c r="D13497" s="1" t="s">
        <v>385</v>
      </c>
      <c r="E13497">
        <v>4</v>
      </c>
      <c r="F13497">
        <v>305.83139999999997</v>
      </c>
      <c r="G13497">
        <v>45.116660000000003</v>
      </c>
      <c r="H13497">
        <v>218.0943</v>
      </c>
      <c r="I13497">
        <v>161.57400000000001</v>
      </c>
      <c r="J13497">
        <v>13.46097</v>
      </c>
      <c r="K13497">
        <v>-36.910789999999999</v>
      </c>
      <c r="L13497">
        <v>11119</v>
      </c>
      <c r="M13497">
        <v>33</v>
      </c>
      <c r="N13497">
        <v>1547</v>
      </c>
      <c r="O13497">
        <v>0.50609999999999999</v>
      </c>
      <c r="P13497">
        <v>16.7013</v>
      </c>
    </row>
    <row r="13498" spans="1:16">
      <c r="A13498">
        <v>13497</v>
      </c>
      <c r="B13498" s="1" t="s">
        <v>496</v>
      </c>
      <c r="C13498" s="1" t="s">
        <v>23</v>
      </c>
      <c r="D13498" s="1" t="s">
        <v>385</v>
      </c>
      <c r="E13498">
        <v>4</v>
      </c>
      <c r="F13498">
        <v>305.93669999999997</v>
      </c>
      <c r="G13498">
        <v>45.117280000000001</v>
      </c>
      <c r="H13498">
        <v>217.4915</v>
      </c>
      <c r="I13498">
        <v>161.61000000000001</v>
      </c>
      <c r="J13498">
        <v>13.4148</v>
      </c>
      <c r="K13498">
        <v>-36.900480000000002</v>
      </c>
      <c r="L13498">
        <v>11197</v>
      </c>
      <c r="M13498">
        <v>34</v>
      </c>
      <c r="N13498">
        <v>1547</v>
      </c>
      <c r="O13498">
        <v>0.50609999999999999</v>
      </c>
      <c r="P13498">
        <v>17.2074</v>
      </c>
    </row>
    <row r="13499" spans="1:16">
      <c r="A13499">
        <v>13498</v>
      </c>
      <c r="B13499" s="1" t="s">
        <v>496</v>
      </c>
      <c r="C13499" s="1" t="s">
        <v>23</v>
      </c>
      <c r="D13499" s="1" t="s">
        <v>385</v>
      </c>
      <c r="E13499">
        <v>4</v>
      </c>
      <c r="F13499">
        <v>306.02969999999999</v>
      </c>
      <c r="G13499">
        <v>45.117820000000002</v>
      </c>
      <c r="H13499">
        <v>216.9597</v>
      </c>
      <c r="I13499">
        <v>161.64179999999999</v>
      </c>
      <c r="J13499">
        <v>13.374040000000001</v>
      </c>
      <c r="K13499">
        <v>-36.89141</v>
      </c>
      <c r="L13499">
        <v>11245</v>
      </c>
      <c r="M13499">
        <v>35</v>
      </c>
      <c r="N13499">
        <v>1547</v>
      </c>
      <c r="O13499">
        <v>0.50609999999999999</v>
      </c>
      <c r="P13499">
        <v>17.7135</v>
      </c>
    </row>
    <row r="13500" spans="1:16">
      <c r="A13500">
        <v>13499</v>
      </c>
      <c r="B13500" s="1" t="s">
        <v>496</v>
      </c>
      <c r="C13500" s="1" t="s">
        <v>23</v>
      </c>
      <c r="D13500" s="1" t="s">
        <v>385</v>
      </c>
      <c r="E13500">
        <v>4</v>
      </c>
      <c r="F13500">
        <v>306.12259999999998</v>
      </c>
      <c r="G13500">
        <v>45.118369999999999</v>
      </c>
      <c r="H13500">
        <v>216.42779999999999</v>
      </c>
      <c r="I13500">
        <v>161.67349999999999</v>
      </c>
      <c r="J13500">
        <v>13.33329</v>
      </c>
      <c r="K13500">
        <v>-36.882370000000002</v>
      </c>
      <c r="L13500">
        <v>11308</v>
      </c>
      <c r="M13500">
        <v>36</v>
      </c>
      <c r="N13500">
        <v>1547</v>
      </c>
      <c r="O13500">
        <v>0.50609999999999999</v>
      </c>
      <c r="P13500">
        <v>18.2196</v>
      </c>
    </row>
    <row r="13501" spans="1:16">
      <c r="A13501">
        <v>13500</v>
      </c>
      <c r="B13501" s="1" t="s">
        <v>496</v>
      </c>
      <c r="C13501" s="1" t="s">
        <v>23</v>
      </c>
      <c r="D13501" s="1" t="s">
        <v>385</v>
      </c>
      <c r="E13501">
        <v>4</v>
      </c>
      <c r="F13501">
        <v>306.22789999999998</v>
      </c>
      <c r="G13501">
        <v>45.118989999999997</v>
      </c>
      <c r="H13501">
        <v>215.82499999999999</v>
      </c>
      <c r="I13501">
        <v>161.70949999999999</v>
      </c>
      <c r="J13501">
        <v>13.287089999999999</v>
      </c>
      <c r="K13501">
        <v>-36.872140000000002</v>
      </c>
      <c r="L13501">
        <v>11370</v>
      </c>
      <c r="M13501">
        <v>37</v>
      </c>
      <c r="N13501">
        <v>1547</v>
      </c>
      <c r="O13501">
        <v>0.50609999999999999</v>
      </c>
      <c r="P13501">
        <v>18.7257</v>
      </c>
    </row>
    <row r="13502" spans="1:16">
      <c r="A13502">
        <v>13501</v>
      </c>
      <c r="B13502" s="1" t="s">
        <v>496</v>
      </c>
      <c r="C13502" s="1" t="s">
        <v>23</v>
      </c>
      <c r="D13502" s="1" t="s">
        <v>385</v>
      </c>
      <c r="E13502">
        <v>4</v>
      </c>
      <c r="F13502">
        <v>306.32080000000002</v>
      </c>
      <c r="G13502">
        <v>45.119529999999997</v>
      </c>
      <c r="H13502">
        <v>215.29310000000001</v>
      </c>
      <c r="I13502">
        <v>161.74119999999999</v>
      </c>
      <c r="J13502">
        <v>13.24633</v>
      </c>
      <c r="K13502">
        <v>-36.863149999999997</v>
      </c>
      <c r="L13502">
        <v>11430</v>
      </c>
      <c r="M13502">
        <v>38</v>
      </c>
      <c r="N13502">
        <v>1536</v>
      </c>
      <c r="O13502">
        <v>0.50609999999999999</v>
      </c>
      <c r="P13502">
        <v>19.2318</v>
      </c>
    </row>
    <row r="13503" spans="1:16">
      <c r="A13503">
        <v>13502</v>
      </c>
      <c r="B13503" s="1" t="s">
        <v>496</v>
      </c>
      <c r="C13503" s="1" t="s">
        <v>23</v>
      </c>
      <c r="D13503" s="1" t="s">
        <v>385</v>
      </c>
      <c r="E13503">
        <v>4</v>
      </c>
      <c r="F13503">
        <v>306.42</v>
      </c>
      <c r="G13503">
        <v>45.12012</v>
      </c>
      <c r="H13503">
        <v>214.72579999999999</v>
      </c>
      <c r="I13503">
        <v>161.77500000000001</v>
      </c>
      <c r="J13503">
        <v>13.20284</v>
      </c>
      <c r="K13503">
        <v>-36.853589999999997</v>
      </c>
      <c r="L13503">
        <v>11509</v>
      </c>
      <c r="M13503">
        <v>39</v>
      </c>
      <c r="N13503">
        <v>1390</v>
      </c>
      <c r="O13503">
        <v>0.50609999999999999</v>
      </c>
      <c r="P13503">
        <v>19.7379</v>
      </c>
    </row>
    <row r="13504" spans="1:16">
      <c r="A13504">
        <v>13503</v>
      </c>
      <c r="B13504" s="1" t="s">
        <v>496</v>
      </c>
      <c r="C13504" s="1" t="s">
        <v>23</v>
      </c>
      <c r="D13504" s="1" t="s">
        <v>385</v>
      </c>
      <c r="E13504">
        <v>4</v>
      </c>
      <c r="F13504">
        <v>306.5129</v>
      </c>
      <c r="G13504">
        <v>45.120669999999997</v>
      </c>
      <c r="H13504">
        <v>214.19390000000001</v>
      </c>
      <c r="I13504">
        <v>161.80670000000001</v>
      </c>
      <c r="J13504">
        <v>13.16206</v>
      </c>
      <c r="K13504">
        <v>-36.844650000000001</v>
      </c>
      <c r="L13504">
        <v>11555</v>
      </c>
      <c r="M13504">
        <v>40</v>
      </c>
      <c r="N13504">
        <v>1390</v>
      </c>
      <c r="O13504">
        <v>0.50609999999999999</v>
      </c>
      <c r="P13504">
        <v>20.244</v>
      </c>
    </row>
    <row r="13505" spans="1:16">
      <c r="A13505">
        <v>13504</v>
      </c>
      <c r="B13505" s="1" t="s">
        <v>496</v>
      </c>
      <c r="C13505" s="1" t="s">
        <v>23</v>
      </c>
      <c r="D13505" s="1" t="s">
        <v>385</v>
      </c>
      <c r="E13505">
        <v>4</v>
      </c>
      <c r="F13505">
        <v>306.60579999999999</v>
      </c>
      <c r="G13505">
        <v>45.121209999999998</v>
      </c>
      <c r="H13505">
        <v>213.66200000000001</v>
      </c>
      <c r="I13505">
        <v>161.83840000000001</v>
      </c>
      <c r="J13505">
        <v>13.12128</v>
      </c>
      <c r="K13505">
        <v>-36.835729999999998</v>
      </c>
      <c r="L13505">
        <v>11617</v>
      </c>
      <c r="M13505">
        <v>41</v>
      </c>
      <c r="N13505">
        <v>1232</v>
      </c>
      <c r="O13505">
        <v>0.50609999999999999</v>
      </c>
      <c r="P13505">
        <v>20.7501</v>
      </c>
    </row>
    <row r="13506" spans="1:16">
      <c r="A13506">
        <v>13505</v>
      </c>
      <c r="B13506" s="1" t="s">
        <v>496</v>
      </c>
      <c r="C13506" s="1" t="s">
        <v>23</v>
      </c>
      <c r="D13506" s="1" t="s">
        <v>385</v>
      </c>
      <c r="E13506">
        <v>4</v>
      </c>
      <c r="F13506">
        <v>306.70490000000001</v>
      </c>
      <c r="G13506">
        <v>45.1218</v>
      </c>
      <c r="H13506">
        <v>213.09469999999999</v>
      </c>
      <c r="I13506">
        <v>161.87219999999999</v>
      </c>
      <c r="J13506">
        <v>13.077780000000001</v>
      </c>
      <c r="K13506">
        <v>-36.826239999999999</v>
      </c>
      <c r="L13506">
        <v>11680</v>
      </c>
      <c r="M13506">
        <v>42</v>
      </c>
      <c r="N13506">
        <v>1232</v>
      </c>
      <c r="O13506">
        <v>0.50609999999999999</v>
      </c>
      <c r="P13506">
        <v>21.2562</v>
      </c>
    </row>
    <row r="13507" spans="1:16">
      <c r="A13507">
        <v>13506</v>
      </c>
      <c r="B13507" s="1" t="s">
        <v>496</v>
      </c>
      <c r="C13507" s="1" t="s">
        <v>23</v>
      </c>
      <c r="D13507" s="1" t="s">
        <v>385</v>
      </c>
      <c r="E13507">
        <v>4</v>
      </c>
      <c r="F13507">
        <v>306.79790000000003</v>
      </c>
      <c r="G13507">
        <v>45.122340000000001</v>
      </c>
      <c r="H13507">
        <v>212.56280000000001</v>
      </c>
      <c r="I13507">
        <v>161.90389999999999</v>
      </c>
      <c r="J13507">
        <v>13.036989999999999</v>
      </c>
      <c r="K13507">
        <v>-36.81738</v>
      </c>
      <c r="L13507">
        <v>11743</v>
      </c>
      <c r="M13507">
        <v>43</v>
      </c>
      <c r="N13507">
        <v>1083</v>
      </c>
      <c r="O13507">
        <v>0.50609999999999999</v>
      </c>
      <c r="P13507">
        <v>21.7623</v>
      </c>
    </row>
    <row r="13508" spans="1:16">
      <c r="A13508">
        <v>13507</v>
      </c>
      <c r="B13508" s="1" t="s">
        <v>496</v>
      </c>
      <c r="C13508" s="1" t="s">
        <v>23</v>
      </c>
      <c r="D13508" s="1" t="s">
        <v>385</v>
      </c>
      <c r="E13508">
        <v>4</v>
      </c>
      <c r="F13508">
        <v>306.90320000000003</v>
      </c>
      <c r="G13508">
        <v>45.122959999999999</v>
      </c>
      <c r="H13508">
        <v>211.96010000000001</v>
      </c>
      <c r="I13508">
        <v>161.93969999999999</v>
      </c>
      <c r="J13508">
        <v>12.99075</v>
      </c>
      <c r="K13508">
        <v>-36.807360000000003</v>
      </c>
      <c r="L13508">
        <v>11821</v>
      </c>
      <c r="M13508">
        <v>44</v>
      </c>
      <c r="N13508">
        <v>915</v>
      </c>
      <c r="O13508">
        <v>0.50609999999999999</v>
      </c>
      <c r="P13508">
        <v>22.2684</v>
      </c>
    </row>
    <row r="13509" spans="1:16">
      <c r="A13509">
        <v>13508</v>
      </c>
      <c r="B13509" s="1" t="s">
        <v>496</v>
      </c>
      <c r="C13509" s="1" t="s">
        <v>23</v>
      </c>
      <c r="D13509" s="1" t="s">
        <v>385</v>
      </c>
      <c r="E13509">
        <v>4</v>
      </c>
      <c r="F13509">
        <v>306.98989999999998</v>
      </c>
      <c r="G13509">
        <v>45.123469999999998</v>
      </c>
      <c r="H13509">
        <v>211.46360000000001</v>
      </c>
      <c r="I13509">
        <v>161.9693</v>
      </c>
      <c r="J13509">
        <v>12.952669999999999</v>
      </c>
      <c r="K13509">
        <v>-36.799129999999998</v>
      </c>
      <c r="L13509">
        <v>11868</v>
      </c>
      <c r="M13509">
        <v>45</v>
      </c>
      <c r="N13509">
        <v>884</v>
      </c>
      <c r="O13509">
        <v>0.50609999999999999</v>
      </c>
      <c r="P13509">
        <v>22.7745</v>
      </c>
    </row>
    <row r="13510" spans="1:16">
      <c r="A13510">
        <v>13509</v>
      </c>
      <c r="B13510" s="1" t="s">
        <v>496</v>
      </c>
      <c r="C13510" s="1" t="s">
        <v>23</v>
      </c>
      <c r="D13510" s="1" t="s">
        <v>385</v>
      </c>
      <c r="E13510">
        <v>4</v>
      </c>
      <c r="F13510">
        <v>307.089</v>
      </c>
      <c r="G13510">
        <v>45.124049999999997</v>
      </c>
      <c r="H13510">
        <v>210.8963</v>
      </c>
      <c r="I13510">
        <v>162.00299999999999</v>
      </c>
      <c r="J13510">
        <v>12.90915</v>
      </c>
      <c r="K13510">
        <v>-36.789760000000001</v>
      </c>
      <c r="L13510">
        <v>11930</v>
      </c>
      <c r="M13510">
        <v>46</v>
      </c>
      <c r="N13510">
        <v>884</v>
      </c>
      <c r="O13510">
        <v>0.50609999999999999</v>
      </c>
      <c r="P13510">
        <v>23.2806</v>
      </c>
    </row>
    <row r="13511" spans="1:16">
      <c r="A13511">
        <v>13510</v>
      </c>
      <c r="B13511" s="1" t="s">
        <v>496</v>
      </c>
      <c r="C13511" s="1" t="s">
        <v>23</v>
      </c>
      <c r="D13511" s="1" t="s">
        <v>385</v>
      </c>
      <c r="E13511">
        <v>4</v>
      </c>
      <c r="F13511">
        <v>307.1943</v>
      </c>
      <c r="G13511">
        <v>45.124670000000002</v>
      </c>
      <c r="H13511">
        <v>210.29349999999999</v>
      </c>
      <c r="I13511">
        <v>162.03880000000001</v>
      </c>
      <c r="J13511">
        <v>12.8629</v>
      </c>
      <c r="K13511">
        <v>-36.779820000000001</v>
      </c>
      <c r="L13511">
        <v>11993</v>
      </c>
      <c r="M13511">
        <v>47</v>
      </c>
      <c r="N13511">
        <v>849</v>
      </c>
      <c r="O13511">
        <v>0.50609999999999999</v>
      </c>
      <c r="P13511">
        <v>23.7867</v>
      </c>
    </row>
    <row r="13512" spans="1:16">
      <c r="A13512">
        <v>13511</v>
      </c>
      <c r="B13512" s="1" t="s">
        <v>496</v>
      </c>
      <c r="C13512" s="1" t="s">
        <v>23</v>
      </c>
      <c r="D13512" s="1" t="s">
        <v>385</v>
      </c>
      <c r="E13512">
        <v>4</v>
      </c>
      <c r="F13512">
        <v>307.28730000000002</v>
      </c>
      <c r="G13512">
        <v>45.125219999999999</v>
      </c>
      <c r="H13512">
        <v>209.76159999999999</v>
      </c>
      <c r="I13512">
        <v>162.07040000000001</v>
      </c>
      <c r="J13512">
        <v>12.82208</v>
      </c>
      <c r="K13512">
        <v>-36.771090000000001</v>
      </c>
      <c r="L13512">
        <v>12056</v>
      </c>
      <c r="M13512">
        <v>48</v>
      </c>
      <c r="N13512">
        <v>849</v>
      </c>
      <c r="O13512">
        <v>0.50609999999999999</v>
      </c>
      <c r="P13512">
        <v>24.2928</v>
      </c>
    </row>
    <row r="13513" spans="1:16">
      <c r="A13513">
        <v>13512</v>
      </c>
      <c r="B13513" s="1" t="s">
        <v>496</v>
      </c>
      <c r="C13513" s="1" t="s">
        <v>23</v>
      </c>
      <c r="D13513" s="1" t="s">
        <v>385</v>
      </c>
      <c r="E13513">
        <v>4</v>
      </c>
      <c r="F13513">
        <v>307.38639999999998</v>
      </c>
      <c r="G13513">
        <v>45.125799999999998</v>
      </c>
      <c r="H13513">
        <v>209.1943</v>
      </c>
      <c r="I13513">
        <v>162.10409999999999</v>
      </c>
      <c r="J13513">
        <v>12.77854</v>
      </c>
      <c r="K13513">
        <v>-36.761800000000001</v>
      </c>
      <c r="L13513">
        <v>12132</v>
      </c>
      <c r="M13513">
        <v>49</v>
      </c>
      <c r="N13513">
        <v>735</v>
      </c>
      <c r="O13513">
        <v>0.50609999999999999</v>
      </c>
      <c r="P13513">
        <v>24.7989</v>
      </c>
    </row>
    <row r="13514" spans="1:16">
      <c r="A13514">
        <v>13513</v>
      </c>
      <c r="B13514" s="1" t="s">
        <v>496</v>
      </c>
      <c r="C13514" s="1" t="s">
        <v>23</v>
      </c>
      <c r="D13514" s="1" t="s">
        <v>385</v>
      </c>
      <c r="E13514">
        <v>4</v>
      </c>
      <c r="F13514">
        <v>307.47930000000002</v>
      </c>
      <c r="G13514">
        <v>45.126350000000002</v>
      </c>
      <c r="H13514">
        <v>208.66239999999999</v>
      </c>
      <c r="I13514">
        <v>162.13570000000001</v>
      </c>
      <c r="J13514">
        <v>12.73771</v>
      </c>
      <c r="K13514">
        <v>-36.75311</v>
      </c>
      <c r="L13514">
        <v>12179</v>
      </c>
      <c r="M13514">
        <v>50</v>
      </c>
      <c r="N13514">
        <v>735</v>
      </c>
      <c r="O13514">
        <v>0.50609999999999999</v>
      </c>
      <c r="P13514">
        <v>25.305</v>
      </c>
    </row>
    <row r="13515" spans="1:16">
      <c r="A13515">
        <v>13514</v>
      </c>
      <c r="B13515" s="1" t="s">
        <v>496</v>
      </c>
      <c r="C13515" s="1" t="s">
        <v>23</v>
      </c>
      <c r="D13515" s="1" t="s">
        <v>385</v>
      </c>
      <c r="E13515">
        <v>4</v>
      </c>
      <c r="F13515">
        <v>307.57850000000002</v>
      </c>
      <c r="G13515">
        <v>45.126930000000002</v>
      </c>
      <c r="H13515">
        <v>208.0951</v>
      </c>
      <c r="I13515">
        <v>162.1694</v>
      </c>
      <c r="J13515">
        <v>12.69416</v>
      </c>
      <c r="K13515">
        <v>-36.743870000000001</v>
      </c>
      <c r="L13515">
        <v>12242</v>
      </c>
      <c r="M13515">
        <v>51</v>
      </c>
      <c r="N13515">
        <v>696</v>
      </c>
      <c r="O13515">
        <v>0.50609999999999999</v>
      </c>
      <c r="P13515">
        <v>25.8111</v>
      </c>
    </row>
    <row r="13516" spans="1:16">
      <c r="A13516">
        <v>13515</v>
      </c>
      <c r="B13516" s="1" t="s">
        <v>496</v>
      </c>
      <c r="C13516" s="1" t="s">
        <v>23</v>
      </c>
      <c r="D13516" s="1" t="s">
        <v>385</v>
      </c>
      <c r="E13516">
        <v>4</v>
      </c>
      <c r="F13516">
        <v>307.67140000000001</v>
      </c>
      <c r="G13516">
        <v>45.127479999999998</v>
      </c>
      <c r="H13516">
        <v>207.56319999999999</v>
      </c>
      <c r="I13516">
        <v>162.20089999999999</v>
      </c>
      <c r="J13516">
        <v>12.65333</v>
      </c>
      <c r="K13516">
        <v>-36.735239999999997</v>
      </c>
      <c r="L13516">
        <v>12305</v>
      </c>
      <c r="M13516">
        <v>52</v>
      </c>
      <c r="N13516">
        <v>696</v>
      </c>
      <c r="O13516">
        <v>0.50609999999999999</v>
      </c>
      <c r="P13516">
        <v>26.3172</v>
      </c>
    </row>
    <row r="13517" spans="1:16">
      <c r="A13517">
        <v>13516</v>
      </c>
      <c r="B13517" s="1" t="s">
        <v>496</v>
      </c>
      <c r="C13517" s="1" t="s">
        <v>23</v>
      </c>
      <c r="D13517" s="1" t="s">
        <v>385</v>
      </c>
      <c r="E13517">
        <v>4</v>
      </c>
      <c r="F13517">
        <v>307.77050000000003</v>
      </c>
      <c r="G13517">
        <v>45.128059999999998</v>
      </c>
      <c r="H13517">
        <v>206.99590000000001</v>
      </c>
      <c r="I13517">
        <v>162.2345</v>
      </c>
      <c r="J13517">
        <v>12.60976</v>
      </c>
      <c r="K13517">
        <v>-36.726059999999997</v>
      </c>
      <c r="L13517">
        <v>12368</v>
      </c>
      <c r="M13517">
        <v>53</v>
      </c>
      <c r="N13517">
        <v>664</v>
      </c>
      <c r="O13517">
        <v>0.50609999999999999</v>
      </c>
      <c r="P13517">
        <v>26.8233</v>
      </c>
    </row>
    <row r="13518" spans="1:16">
      <c r="A13518">
        <v>13517</v>
      </c>
      <c r="B13518" s="1" t="s">
        <v>496</v>
      </c>
      <c r="C13518" s="1" t="s">
        <v>23</v>
      </c>
      <c r="D13518" s="1" t="s">
        <v>385</v>
      </c>
      <c r="E13518">
        <v>4</v>
      </c>
      <c r="F13518">
        <v>307.87580000000003</v>
      </c>
      <c r="G13518">
        <v>45.128680000000003</v>
      </c>
      <c r="H13518">
        <v>206.3931</v>
      </c>
      <c r="I13518">
        <v>162.27029999999999</v>
      </c>
      <c r="J13518">
        <v>12.563470000000001</v>
      </c>
      <c r="K13518">
        <v>-36.716320000000003</v>
      </c>
      <c r="L13518">
        <v>12446</v>
      </c>
      <c r="M13518">
        <v>54</v>
      </c>
      <c r="N13518">
        <v>664</v>
      </c>
      <c r="O13518">
        <v>0.50609999999999999</v>
      </c>
      <c r="P13518">
        <v>27.3294</v>
      </c>
    </row>
    <row r="13519" spans="1:16">
      <c r="A13519">
        <v>13518</v>
      </c>
      <c r="B13519" s="1" t="s">
        <v>496</v>
      </c>
      <c r="C13519" s="1" t="s">
        <v>23</v>
      </c>
      <c r="D13519" s="1" t="s">
        <v>385</v>
      </c>
      <c r="E13519">
        <v>4</v>
      </c>
      <c r="F13519">
        <v>307.95639999999997</v>
      </c>
      <c r="G13519">
        <v>45.129159999999999</v>
      </c>
      <c r="H13519">
        <v>205.93209999999999</v>
      </c>
      <c r="I13519">
        <v>162.29759999999999</v>
      </c>
      <c r="J13519">
        <v>12.52807</v>
      </c>
      <c r="K13519">
        <v>-36.708910000000003</v>
      </c>
      <c r="L13519">
        <v>12493</v>
      </c>
      <c r="M13519">
        <v>55</v>
      </c>
      <c r="N13519">
        <v>664</v>
      </c>
      <c r="O13519">
        <v>0.50609999999999999</v>
      </c>
      <c r="P13519">
        <v>27.8355</v>
      </c>
    </row>
    <row r="13520" spans="1:16">
      <c r="A13520">
        <v>13519</v>
      </c>
      <c r="B13520" s="1" t="s">
        <v>496</v>
      </c>
      <c r="C13520" s="1" t="s">
        <v>23</v>
      </c>
      <c r="D13520" s="1" t="s">
        <v>385</v>
      </c>
      <c r="E13520">
        <v>4</v>
      </c>
      <c r="F13520">
        <v>308.05549999999999</v>
      </c>
      <c r="G13520">
        <v>45.129739999999998</v>
      </c>
      <c r="H13520">
        <v>205.3648</v>
      </c>
      <c r="I13520">
        <v>162.3312</v>
      </c>
      <c r="J13520">
        <v>12.484489999999999</v>
      </c>
      <c r="K13520">
        <v>-36.699800000000003</v>
      </c>
      <c r="L13520">
        <v>12556</v>
      </c>
      <c r="M13520">
        <v>56</v>
      </c>
      <c r="N13520">
        <v>673</v>
      </c>
      <c r="O13520">
        <v>0.50609999999999999</v>
      </c>
      <c r="P13520">
        <v>28.3416</v>
      </c>
    </row>
    <row r="13521" spans="1:16">
      <c r="A13521">
        <v>13520</v>
      </c>
      <c r="B13521" s="1" t="s">
        <v>496</v>
      </c>
      <c r="C13521" s="1" t="s">
        <v>23</v>
      </c>
      <c r="D13521" s="1" t="s">
        <v>385</v>
      </c>
      <c r="E13521">
        <v>4</v>
      </c>
      <c r="F13521">
        <v>308.15460000000002</v>
      </c>
      <c r="G13521">
        <v>45.130319999999998</v>
      </c>
      <c r="H13521">
        <v>204.79750000000001</v>
      </c>
      <c r="I13521">
        <v>162.3648</v>
      </c>
      <c r="J13521">
        <v>12.440910000000001</v>
      </c>
      <c r="K13521">
        <v>-36.690719999999999</v>
      </c>
      <c r="L13521">
        <v>12617</v>
      </c>
      <c r="M13521">
        <v>57</v>
      </c>
      <c r="N13521">
        <v>673</v>
      </c>
      <c r="O13521">
        <v>0.50609999999999999</v>
      </c>
      <c r="P13521">
        <v>28.8477</v>
      </c>
    </row>
    <row r="13522" spans="1:16">
      <c r="A13522">
        <v>13521</v>
      </c>
      <c r="B13522" s="1" t="s">
        <v>496</v>
      </c>
      <c r="C13522" s="1" t="s">
        <v>23</v>
      </c>
      <c r="D13522" s="1" t="s">
        <v>385</v>
      </c>
      <c r="E13522">
        <v>4</v>
      </c>
      <c r="F13522">
        <v>308.25369999999998</v>
      </c>
      <c r="G13522">
        <v>45.13091</v>
      </c>
      <c r="H13522">
        <v>204.23009999999999</v>
      </c>
      <c r="I13522">
        <v>162.39840000000001</v>
      </c>
      <c r="J13522">
        <v>12.397320000000001</v>
      </c>
      <c r="K13522">
        <v>-36.681669999999997</v>
      </c>
      <c r="L13522">
        <v>12679</v>
      </c>
      <c r="M13522">
        <v>58</v>
      </c>
      <c r="N13522">
        <v>692</v>
      </c>
      <c r="O13522">
        <v>0.50609999999999999</v>
      </c>
      <c r="P13522">
        <v>29.3538</v>
      </c>
    </row>
    <row r="13523" spans="1:16">
      <c r="A13523">
        <v>13522</v>
      </c>
      <c r="B13523" s="1" t="s">
        <v>496</v>
      </c>
      <c r="C13523" s="1" t="s">
        <v>23</v>
      </c>
      <c r="D13523" s="1" t="s">
        <v>385</v>
      </c>
      <c r="E13523">
        <v>4</v>
      </c>
      <c r="F13523">
        <v>308.3528</v>
      </c>
      <c r="G13523">
        <v>45.131489999999999</v>
      </c>
      <c r="H13523">
        <v>203.6628</v>
      </c>
      <c r="I13523">
        <v>162.43190000000001</v>
      </c>
      <c r="J13523">
        <v>12.353730000000001</v>
      </c>
      <c r="K13523">
        <v>-36.67266</v>
      </c>
      <c r="L13523">
        <v>12757</v>
      </c>
      <c r="M13523">
        <v>59</v>
      </c>
      <c r="N13523">
        <v>717</v>
      </c>
      <c r="O13523">
        <v>0.50609999999999999</v>
      </c>
      <c r="P13523">
        <v>29.8599</v>
      </c>
    </row>
    <row r="13524" spans="1:16">
      <c r="A13524">
        <v>13523</v>
      </c>
      <c r="B13524" s="1" t="s">
        <v>496</v>
      </c>
      <c r="C13524" s="1" t="s">
        <v>23</v>
      </c>
      <c r="D13524" s="1" t="s">
        <v>385</v>
      </c>
      <c r="E13524">
        <v>4</v>
      </c>
      <c r="F13524">
        <v>308.452</v>
      </c>
      <c r="G13524">
        <v>45.132069999999999</v>
      </c>
      <c r="H13524">
        <v>203.09549999999999</v>
      </c>
      <c r="I13524">
        <v>162.46549999999999</v>
      </c>
      <c r="J13524">
        <v>12.310129999999999</v>
      </c>
      <c r="K13524">
        <v>-36.66366</v>
      </c>
      <c r="L13524">
        <v>12819</v>
      </c>
      <c r="M13524">
        <v>60</v>
      </c>
      <c r="N13524">
        <v>717</v>
      </c>
      <c r="O13524">
        <v>0.50609999999999999</v>
      </c>
      <c r="P13524">
        <v>30.366</v>
      </c>
    </row>
    <row r="13525" spans="1:16">
      <c r="A13525">
        <v>13524</v>
      </c>
      <c r="B13525" s="1" t="s">
        <v>496</v>
      </c>
      <c r="C13525" s="1" t="s">
        <v>23</v>
      </c>
      <c r="D13525" s="1" t="s">
        <v>385</v>
      </c>
      <c r="E13525">
        <v>4</v>
      </c>
      <c r="F13525">
        <v>308.55110000000002</v>
      </c>
      <c r="G13525">
        <v>45.132660000000001</v>
      </c>
      <c r="H13525">
        <v>202.52809999999999</v>
      </c>
      <c r="I13525">
        <v>162.499</v>
      </c>
      <c r="J13525">
        <v>12.266529999999999</v>
      </c>
      <c r="K13525">
        <v>-36.654690000000002</v>
      </c>
      <c r="L13525">
        <v>12882</v>
      </c>
      <c r="M13525">
        <v>61</v>
      </c>
      <c r="N13525">
        <v>748</v>
      </c>
      <c r="O13525">
        <v>0.50609999999999999</v>
      </c>
      <c r="P13525">
        <v>30.8721</v>
      </c>
    </row>
    <row r="13526" spans="1:16">
      <c r="A13526">
        <v>13525</v>
      </c>
      <c r="B13526" s="1" t="s">
        <v>496</v>
      </c>
      <c r="C13526" s="1" t="s">
        <v>23</v>
      </c>
      <c r="D13526" s="1" t="s">
        <v>385</v>
      </c>
      <c r="E13526">
        <v>4</v>
      </c>
      <c r="F13526">
        <v>308.63159999999999</v>
      </c>
      <c r="G13526">
        <v>45.133130000000001</v>
      </c>
      <c r="H13526">
        <v>202.06720000000001</v>
      </c>
      <c r="I13526">
        <v>162.52629999999999</v>
      </c>
      <c r="J13526">
        <v>12.2311</v>
      </c>
      <c r="K13526">
        <v>-36.64743</v>
      </c>
      <c r="L13526">
        <v>12928</v>
      </c>
      <c r="M13526">
        <v>62</v>
      </c>
      <c r="N13526">
        <v>748</v>
      </c>
      <c r="O13526">
        <v>0.50609999999999999</v>
      </c>
      <c r="P13526">
        <v>31.3782</v>
      </c>
    </row>
    <row r="13527" spans="1:16">
      <c r="A13527">
        <v>13526</v>
      </c>
      <c r="B13527" s="1" t="s">
        <v>496</v>
      </c>
      <c r="C13527" s="1" t="s">
        <v>23</v>
      </c>
      <c r="D13527" s="1" t="s">
        <v>385</v>
      </c>
      <c r="E13527">
        <v>4</v>
      </c>
      <c r="F13527">
        <v>308.74310000000003</v>
      </c>
      <c r="G13527">
        <v>45.133789999999998</v>
      </c>
      <c r="H13527">
        <v>201.4289</v>
      </c>
      <c r="I13527">
        <v>162.56399999999999</v>
      </c>
      <c r="J13527">
        <v>12.182029999999999</v>
      </c>
      <c r="K13527">
        <v>-36.6374</v>
      </c>
      <c r="L13527">
        <v>13007</v>
      </c>
      <c r="M13527">
        <v>63</v>
      </c>
      <c r="N13527">
        <v>816</v>
      </c>
      <c r="O13527">
        <v>0.50609999999999999</v>
      </c>
      <c r="P13527">
        <v>31.8843</v>
      </c>
    </row>
    <row r="13528" spans="1:16">
      <c r="A13528">
        <v>13527</v>
      </c>
      <c r="B13528" s="1" t="s">
        <v>496</v>
      </c>
      <c r="C13528" s="1" t="s">
        <v>23</v>
      </c>
      <c r="D13528" s="1" t="s">
        <v>385</v>
      </c>
      <c r="E13528">
        <v>4</v>
      </c>
      <c r="F13528">
        <v>308.82990000000001</v>
      </c>
      <c r="G13528">
        <v>45.134300000000003</v>
      </c>
      <c r="H13528">
        <v>200.9325</v>
      </c>
      <c r="I13528">
        <v>162.5933</v>
      </c>
      <c r="J13528">
        <v>12.14387</v>
      </c>
      <c r="K13528">
        <v>-36.629620000000003</v>
      </c>
      <c r="L13528">
        <v>13053</v>
      </c>
      <c r="M13528">
        <v>64</v>
      </c>
      <c r="N13528">
        <v>816</v>
      </c>
      <c r="O13528">
        <v>0.50609999999999999</v>
      </c>
      <c r="P13528">
        <v>32.3904</v>
      </c>
    </row>
    <row r="13529" spans="1:16">
      <c r="A13529">
        <v>13528</v>
      </c>
      <c r="B13529" s="1" t="s">
        <v>496</v>
      </c>
      <c r="C13529" s="1" t="s">
        <v>23</v>
      </c>
      <c r="D13529" s="1" t="s">
        <v>385</v>
      </c>
      <c r="E13529">
        <v>4</v>
      </c>
      <c r="F13529">
        <v>308.93520000000001</v>
      </c>
      <c r="G13529">
        <v>45.134909999999998</v>
      </c>
      <c r="H13529">
        <v>200.3297</v>
      </c>
      <c r="I13529">
        <v>162.62889999999999</v>
      </c>
      <c r="J13529">
        <v>12.097519999999999</v>
      </c>
      <c r="K13529">
        <v>-36.62021</v>
      </c>
      <c r="L13529">
        <v>13130</v>
      </c>
      <c r="M13529">
        <v>65</v>
      </c>
      <c r="N13529">
        <v>854</v>
      </c>
      <c r="O13529">
        <v>0.50609999999999999</v>
      </c>
      <c r="P13529">
        <v>32.896500000000003</v>
      </c>
    </row>
    <row r="13530" spans="1:16">
      <c r="A13530">
        <v>13529</v>
      </c>
      <c r="B13530" s="1" t="s">
        <v>496</v>
      </c>
      <c r="C13530" s="1" t="s">
        <v>23</v>
      </c>
      <c r="D13530" s="1" t="s">
        <v>385</v>
      </c>
      <c r="E13530">
        <v>4</v>
      </c>
      <c r="F13530">
        <v>309.02809999999999</v>
      </c>
      <c r="G13530">
        <v>45.135460000000002</v>
      </c>
      <c r="H13530">
        <v>199.7979</v>
      </c>
      <c r="I13530">
        <v>162.66030000000001</v>
      </c>
      <c r="J13530">
        <v>12.056620000000001</v>
      </c>
      <c r="K13530">
        <v>-36.611930000000001</v>
      </c>
      <c r="L13530">
        <v>13178</v>
      </c>
      <c r="M13530">
        <v>66</v>
      </c>
      <c r="N13530">
        <v>854</v>
      </c>
      <c r="O13530">
        <v>0.50609999999999999</v>
      </c>
      <c r="P13530">
        <v>33.4026</v>
      </c>
    </row>
    <row r="13531" spans="1:16">
      <c r="A13531">
        <v>13530</v>
      </c>
      <c r="B13531" s="1" t="s">
        <v>496</v>
      </c>
      <c r="C13531" s="1" t="s">
        <v>23</v>
      </c>
      <c r="D13531" s="1" t="s">
        <v>385</v>
      </c>
      <c r="E13531">
        <v>4</v>
      </c>
      <c r="F13531">
        <v>309.12720000000002</v>
      </c>
      <c r="G13531">
        <v>45.136040000000001</v>
      </c>
      <c r="H13531">
        <v>199.23050000000001</v>
      </c>
      <c r="I13531">
        <v>162.69380000000001</v>
      </c>
      <c r="J13531">
        <v>12.01299</v>
      </c>
      <c r="K13531">
        <v>-36.603119999999997</v>
      </c>
      <c r="L13531">
        <v>13256</v>
      </c>
      <c r="M13531">
        <v>67</v>
      </c>
      <c r="N13531">
        <v>897</v>
      </c>
      <c r="O13531">
        <v>0.50609999999999999</v>
      </c>
      <c r="P13531">
        <v>33.908699999999996</v>
      </c>
    </row>
    <row r="13532" spans="1:16">
      <c r="A13532">
        <v>13531</v>
      </c>
      <c r="B13532" s="1" t="s">
        <v>496</v>
      </c>
      <c r="C13532" s="1" t="s">
        <v>23</v>
      </c>
      <c r="D13532" s="1" t="s">
        <v>385</v>
      </c>
      <c r="E13532">
        <v>4</v>
      </c>
      <c r="F13532">
        <v>309.22640000000001</v>
      </c>
      <c r="G13532">
        <v>45.136629999999997</v>
      </c>
      <c r="H13532">
        <v>198.66319999999999</v>
      </c>
      <c r="I13532">
        <v>162.72720000000001</v>
      </c>
      <c r="J13532">
        <v>11.96935</v>
      </c>
      <c r="K13532">
        <v>-36.594349999999999</v>
      </c>
      <c r="L13532">
        <v>13319</v>
      </c>
      <c r="M13532">
        <v>68</v>
      </c>
      <c r="N13532">
        <v>897</v>
      </c>
      <c r="O13532">
        <v>0.50609999999999999</v>
      </c>
      <c r="P13532">
        <v>34.4148</v>
      </c>
    </row>
    <row r="13533" spans="1:16">
      <c r="A13533">
        <v>13532</v>
      </c>
      <c r="B13533" s="1" t="s">
        <v>496</v>
      </c>
      <c r="C13533" s="1" t="s">
        <v>23</v>
      </c>
      <c r="D13533" s="1" t="s">
        <v>385</v>
      </c>
      <c r="E13533">
        <v>4</v>
      </c>
      <c r="F13533">
        <v>309.34410000000003</v>
      </c>
      <c r="G13533">
        <v>45.137320000000003</v>
      </c>
      <c r="H13533">
        <v>197.98949999999999</v>
      </c>
      <c r="I13533">
        <v>162.76689999999999</v>
      </c>
      <c r="J13533">
        <v>11.91752</v>
      </c>
      <c r="K13533">
        <v>-36.583950000000002</v>
      </c>
      <c r="L13533">
        <v>13396</v>
      </c>
      <c r="M13533">
        <v>69</v>
      </c>
      <c r="N13533">
        <v>978</v>
      </c>
      <c r="O13533">
        <v>0.50609999999999999</v>
      </c>
      <c r="P13533">
        <v>34.920900000000003</v>
      </c>
    </row>
    <row r="13534" spans="1:16">
      <c r="A13534">
        <v>13533</v>
      </c>
      <c r="B13534" s="1" t="s">
        <v>496</v>
      </c>
      <c r="C13534" s="1" t="s">
        <v>23</v>
      </c>
      <c r="D13534" s="1" t="s">
        <v>385</v>
      </c>
      <c r="E13534">
        <v>4</v>
      </c>
      <c r="F13534">
        <v>309.41219999999998</v>
      </c>
      <c r="G13534">
        <v>45.137720000000002</v>
      </c>
      <c r="H13534">
        <v>197.5994</v>
      </c>
      <c r="I13534">
        <v>162.78989999999999</v>
      </c>
      <c r="J13534">
        <v>11.887510000000001</v>
      </c>
      <c r="K13534">
        <v>-36.577959999999997</v>
      </c>
      <c r="L13534">
        <v>13427</v>
      </c>
      <c r="M13534">
        <v>70</v>
      </c>
      <c r="N13534">
        <v>978</v>
      </c>
      <c r="O13534">
        <v>0.50609999999999999</v>
      </c>
      <c r="P13534">
        <v>35.427</v>
      </c>
    </row>
    <row r="13535" spans="1:16">
      <c r="A13535">
        <v>13534</v>
      </c>
      <c r="B13535" s="1" t="s">
        <v>496</v>
      </c>
      <c r="C13535" s="1" t="s">
        <v>23</v>
      </c>
      <c r="D13535" s="1" t="s">
        <v>385</v>
      </c>
      <c r="E13535">
        <v>4</v>
      </c>
      <c r="F13535">
        <v>309.51139999999998</v>
      </c>
      <c r="G13535">
        <v>45.138300000000001</v>
      </c>
      <c r="H13535">
        <v>197.03210000000001</v>
      </c>
      <c r="I13535">
        <v>162.82329999999999</v>
      </c>
      <c r="J13535">
        <v>11.843859999999999</v>
      </c>
      <c r="K13535">
        <v>-36.56926</v>
      </c>
      <c r="L13535">
        <v>13505</v>
      </c>
      <c r="M13535">
        <v>71</v>
      </c>
      <c r="N13535">
        <v>1019</v>
      </c>
      <c r="O13535">
        <v>0.50609999999999999</v>
      </c>
      <c r="P13535">
        <v>35.933099999999996</v>
      </c>
    </row>
    <row r="13536" spans="1:16">
      <c r="A13536">
        <v>13535</v>
      </c>
      <c r="B13536" s="1" t="s">
        <v>496</v>
      </c>
      <c r="C13536" s="1" t="s">
        <v>23</v>
      </c>
      <c r="D13536" s="1" t="s">
        <v>385</v>
      </c>
      <c r="E13536">
        <v>4</v>
      </c>
      <c r="F13536">
        <v>309.6105</v>
      </c>
      <c r="G13536">
        <v>45.138890000000004</v>
      </c>
      <c r="H13536">
        <v>196.4648</v>
      </c>
      <c r="I13536">
        <v>162.85679999999999</v>
      </c>
      <c r="J13536">
        <v>11.8002</v>
      </c>
      <c r="K13536">
        <v>-36.560589999999998</v>
      </c>
      <c r="L13536">
        <v>13565</v>
      </c>
      <c r="M13536">
        <v>72</v>
      </c>
      <c r="N13536">
        <v>1019</v>
      </c>
      <c r="O13536">
        <v>0.50609999999999999</v>
      </c>
      <c r="P13536">
        <v>36.4392</v>
      </c>
    </row>
    <row r="13537" spans="1:16">
      <c r="A13537">
        <v>13536</v>
      </c>
      <c r="B13537" s="1" t="s">
        <v>496</v>
      </c>
      <c r="C13537" s="1" t="s">
        <v>23</v>
      </c>
      <c r="D13537" s="1" t="s">
        <v>385</v>
      </c>
      <c r="E13537">
        <v>4</v>
      </c>
      <c r="F13537">
        <v>309.70339999999999</v>
      </c>
      <c r="G13537">
        <v>45.139429999999997</v>
      </c>
      <c r="H13537">
        <v>195.93289999999999</v>
      </c>
      <c r="I13537">
        <v>162.88810000000001</v>
      </c>
      <c r="J13537">
        <v>11.759270000000001</v>
      </c>
      <c r="K13537">
        <v>-36.552480000000003</v>
      </c>
      <c r="L13537">
        <v>13627</v>
      </c>
      <c r="M13537">
        <v>73</v>
      </c>
      <c r="N13537">
        <v>1056</v>
      </c>
      <c r="O13537">
        <v>0.50609999999999999</v>
      </c>
      <c r="P13537">
        <v>36.945300000000003</v>
      </c>
    </row>
    <row r="13538" spans="1:16">
      <c r="A13538">
        <v>13537</v>
      </c>
      <c r="B13538" s="1" t="s">
        <v>496</v>
      </c>
      <c r="C13538" s="1" t="s">
        <v>23</v>
      </c>
      <c r="D13538" s="1" t="s">
        <v>385</v>
      </c>
      <c r="E13538">
        <v>4</v>
      </c>
      <c r="F13538">
        <v>309.81490000000002</v>
      </c>
      <c r="G13538">
        <v>45.140090000000001</v>
      </c>
      <c r="H13538">
        <v>195.2946</v>
      </c>
      <c r="I13538">
        <v>162.9256</v>
      </c>
      <c r="J13538">
        <v>11.710150000000001</v>
      </c>
      <c r="K13538">
        <v>-36.542789999999997</v>
      </c>
      <c r="L13538">
        <v>13705</v>
      </c>
      <c r="M13538">
        <v>74</v>
      </c>
      <c r="N13538">
        <v>1056</v>
      </c>
      <c r="O13538">
        <v>0.50609999999999999</v>
      </c>
      <c r="P13538">
        <v>37.4514</v>
      </c>
    </row>
    <row r="13539" spans="1:16">
      <c r="A13539">
        <v>13538</v>
      </c>
      <c r="B13539" s="1" t="s">
        <v>496</v>
      </c>
      <c r="C13539" s="1" t="s">
        <v>23</v>
      </c>
      <c r="D13539" s="1" t="s">
        <v>385</v>
      </c>
      <c r="E13539">
        <v>4</v>
      </c>
      <c r="F13539">
        <v>309.8954</v>
      </c>
      <c r="G13539">
        <v>45.140560000000001</v>
      </c>
      <c r="H13539">
        <v>194.83369999999999</v>
      </c>
      <c r="I13539">
        <v>162.9528</v>
      </c>
      <c r="J13539">
        <v>11.674659999999999</v>
      </c>
      <c r="K13539">
        <v>-36.535800000000002</v>
      </c>
      <c r="L13539">
        <v>13752</v>
      </c>
      <c r="M13539">
        <v>75</v>
      </c>
      <c r="N13539">
        <v>1085</v>
      </c>
      <c r="O13539">
        <v>0.50609999999999999</v>
      </c>
      <c r="P13539">
        <v>37.957499999999996</v>
      </c>
    </row>
    <row r="13540" spans="1:16">
      <c r="A13540">
        <v>13539</v>
      </c>
      <c r="B13540" s="1" t="s">
        <v>496</v>
      </c>
      <c r="C13540" s="1" t="s">
        <v>23</v>
      </c>
      <c r="D13540" s="1" t="s">
        <v>385</v>
      </c>
      <c r="E13540">
        <v>4</v>
      </c>
      <c r="F13540">
        <v>309.99459999999999</v>
      </c>
      <c r="G13540">
        <v>45.141150000000003</v>
      </c>
      <c r="H13540">
        <v>194.2664</v>
      </c>
      <c r="I13540">
        <v>162.98609999999999</v>
      </c>
      <c r="J13540">
        <v>11.630990000000001</v>
      </c>
      <c r="K13540">
        <v>-36.527239999999999</v>
      </c>
      <c r="L13540">
        <v>13814</v>
      </c>
      <c r="M13540">
        <v>76</v>
      </c>
      <c r="N13540">
        <v>1108</v>
      </c>
      <c r="O13540">
        <v>0.50609999999999999</v>
      </c>
      <c r="P13540">
        <v>38.4636</v>
      </c>
    </row>
    <row r="13541" spans="1:16">
      <c r="A13541">
        <v>13540</v>
      </c>
      <c r="B13541" s="1" t="s">
        <v>496</v>
      </c>
      <c r="C13541" s="1" t="s">
        <v>23</v>
      </c>
      <c r="D13541" s="1" t="s">
        <v>385</v>
      </c>
      <c r="E13541">
        <v>4</v>
      </c>
      <c r="F13541">
        <v>310.08749999999998</v>
      </c>
      <c r="G13541">
        <v>45.141689999999997</v>
      </c>
      <c r="H13541">
        <v>193.7345</v>
      </c>
      <c r="I13541">
        <v>163.01740000000001</v>
      </c>
      <c r="J13541">
        <v>11.59004</v>
      </c>
      <c r="K13541">
        <v>-36.51923</v>
      </c>
      <c r="L13541">
        <v>13877</v>
      </c>
      <c r="M13541">
        <v>77</v>
      </c>
      <c r="N13541">
        <v>1124</v>
      </c>
      <c r="O13541">
        <v>0.50609999999999999</v>
      </c>
      <c r="P13541">
        <v>38.969700000000003</v>
      </c>
    </row>
    <row r="13542" spans="1:16">
      <c r="A13542">
        <v>13541</v>
      </c>
      <c r="B13542" s="1" t="s">
        <v>496</v>
      </c>
      <c r="C13542" s="1" t="s">
        <v>23</v>
      </c>
      <c r="D13542" s="1" t="s">
        <v>385</v>
      </c>
      <c r="E13542">
        <v>4</v>
      </c>
      <c r="F13542">
        <v>310.1866</v>
      </c>
      <c r="G13542">
        <v>45.14228</v>
      </c>
      <c r="H13542">
        <v>193.16720000000001</v>
      </c>
      <c r="I13542">
        <v>163.05070000000001</v>
      </c>
      <c r="J13542">
        <v>11.54635</v>
      </c>
      <c r="K13542">
        <v>-36.510719999999999</v>
      </c>
      <c r="L13542">
        <v>13940</v>
      </c>
      <c r="M13542">
        <v>78</v>
      </c>
      <c r="N13542">
        <v>1124</v>
      </c>
      <c r="O13542">
        <v>0.50609999999999999</v>
      </c>
      <c r="P13542">
        <v>39.4758</v>
      </c>
    </row>
    <row r="13543" spans="1:16">
      <c r="A13543">
        <v>13542</v>
      </c>
      <c r="B13543" s="1" t="s">
        <v>496</v>
      </c>
      <c r="C13543" s="1" t="s">
        <v>23</v>
      </c>
      <c r="D13543" s="1" t="s">
        <v>385</v>
      </c>
      <c r="E13543">
        <v>4</v>
      </c>
      <c r="F13543">
        <v>310.31049999999999</v>
      </c>
      <c r="G13543">
        <v>45.143009999999997</v>
      </c>
      <c r="H13543">
        <v>192.458</v>
      </c>
      <c r="I13543">
        <v>163.0924</v>
      </c>
      <c r="J13543">
        <v>11.49174</v>
      </c>
      <c r="K13543">
        <v>-36.500120000000003</v>
      </c>
      <c r="L13543">
        <v>14018</v>
      </c>
      <c r="M13543">
        <v>79</v>
      </c>
      <c r="N13543">
        <v>1143</v>
      </c>
      <c r="O13543">
        <v>0.50609999999999999</v>
      </c>
      <c r="P13543">
        <v>39.981899999999996</v>
      </c>
    </row>
    <row r="13544" spans="1:16">
      <c r="A13544">
        <v>13543</v>
      </c>
      <c r="B13544" s="1" t="s">
        <v>496</v>
      </c>
      <c r="C13544" s="1" t="s">
        <v>23</v>
      </c>
      <c r="D13544" s="1" t="s">
        <v>385</v>
      </c>
      <c r="E13544">
        <v>4</v>
      </c>
      <c r="F13544">
        <v>310.37869999999998</v>
      </c>
      <c r="G13544">
        <v>45.143410000000003</v>
      </c>
      <c r="H13544">
        <v>192.06790000000001</v>
      </c>
      <c r="I13544">
        <v>163.11529999999999</v>
      </c>
      <c r="J13544">
        <v>11.4617</v>
      </c>
      <c r="K13544">
        <v>-36.494300000000003</v>
      </c>
      <c r="L13544">
        <v>14064</v>
      </c>
      <c r="M13544">
        <v>80</v>
      </c>
      <c r="N13544">
        <v>1143</v>
      </c>
      <c r="O13544">
        <v>0.50609999999999999</v>
      </c>
      <c r="P13544">
        <v>40.488</v>
      </c>
    </row>
    <row r="13545" spans="1:16">
      <c r="A13545">
        <v>13544</v>
      </c>
      <c r="B13545" s="1" t="s">
        <v>496</v>
      </c>
      <c r="C13545" s="1" t="s">
        <v>23</v>
      </c>
      <c r="D13545" s="1" t="s">
        <v>385</v>
      </c>
      <c r="E13545">
        <v>4</v>
      </c>
      <c r="F13545">
        <v>310.4778</v>
      </c>
      <c r="G13545">
        <v>45.143990000000002</v>
      </c>
      <c r="H13545">
        <v>191.50059999999999</v>
      </c>
      <c r="I13545">
        <v>163.14859999999999</v>
      </c>
      <c r="J13545">
        <v>11.417999999999999</v>
      </c>
      <c r="K13545">
        <v>-36.485869999999998</v>
      </c>
      <c r="L13545">
        <v>14127</v>
      </c>
      <c r="M13545">
        <v>81</v>
      </c>
      <c r="N13545">
        <v>1165</v>
      </c>
      <c r="O13545">
        <v>0.50609999999999999</v>
      </c>
      <c r="P13545">
        <v>40.994100000000003</v>
      </c>
    </row>
    <row r="13546" spans="1:16">
      <c r="A13546">
        <v>13545</v>
      </c>
      <c r="B13546" s="1" t="s">
        <v>496</v>
      </c>
      <c r="C13546" s="1" t="s">
        <v>23</v>
      </c>
      <c r="D13546" s="1" t="s">
        <v>385</v>
      </c>
      <c r="E13546">
        <v>4</v>
      </c>
      <c r="F13546">
        <v>310.57690000000002</v>
      </c>
      <c r="G13546">
        <v>45.144570000000002</v>
      </c>
      <c r="H13546">
        <v>190.9333</v>
      </c>
      <c r="I13546">
        <v>163.18190000000001</v>
      </c>
      <c r="J13546">
        <v>11.37429</v>
      </c>
      <c r="K13546">
        <v>-36.477469999999997</v>
      </c>
      <c r="L13546">
        <v>14189</v>
      </c>
      <c r="M13546">
        <v>82</v>
      </c>
      <c r="N13546">
        <v>1188</v>
      </c>
      <c r="O13546">
        <v>0.50609999999999999</v>
      </c>
      <c r="P13546">
        <v>41.5002</v>
      </c>
    </row>
    <row r="13547" spans="1:16">
      <c r="A13547">
        <v>13546</v>
      </c>
      <c r="B13547" s="1" t="s">
        <v>496</v>
      </c>
      <c r="C13547" s="1" t="s">
        <v>23</v>
      </c>
      <c r="D13547" s="1" t="s">
        <v>385</v>
      </c>
      <c r="E13547">
        <v>4</v>
      </c>
      <c r="F13547">
        <v>310.66980000000001</v>
      </c>
      <c r="G13547">
        <v>45.145119999999999</v>
      </c>
      <c r="H13547">
        <v>190.4014</v>
      </c>
      <c r="I13547">
        <v>163.2131</v>
      </c>
      <c r="J13547">
        <v>11.333320000000001</v>
      </c>
      <c r="K13547">
        <v>-36.469610000000003</v>
      </c>
      <c r="L13547">
        <v>14252</v>
      </c>
      <c r="M13547">
        <v>83</v>
      </c>
      <c r="N13547">
        <v>1188</v>
      </c>
      <c r="O13547">
        <v>0.50609999999999999</v>
      </c>
      <c r="P13547">
        <v>42.006299999999996</v>
      </c>
    </row>
    <row r="13548" spans="1:16">
      <c r="A13548">
        <v>13547</v>
      </c>
      <c r="B13548" s="1" t="s">
        <v>496</v>
      </c>
      <c r="C13548" s="1" t="s">
        <v>23</v>
      </c>
      <c r="D13548" s="1" t="s">
        <v>385</v>
      </c>
      <c r="E13548">
        <v>4</v>
      </c>
      <c r="F13548">
        <v>310.7937</v>
      </c>
      <c r="G13548">
        <v>45.145850000000003</v>
      </c>
      <c r="H13548">
        <v>189.69220000000001</v>
      </c>
      <c r="I13548">
        <v>163.25470000000001</v>
      </c>
      <c r="J13548">
        <v>11.27867</v>
      </c>
      <c r="K13548">
        <v>-36.45917</v>
      </c>
      <c r="L13548">
        <v>14330</v>
      </c>
      <c r="M13548">
        <v>84</v>
      </c>
      <c r="N13548">
        <v>1213</v>
      </c>
      <c r="O13548">
        <v>0.50609999999999999</v>
      </c>
      <c r="P13548">
        <v>42.5124</v>
      </c>
    </row>
    <row r="13549" spans="1:16">
      <c r="A13549">
        <v>13548</v>
      </c>
      <c r="B13549" s="1" t="s">
        <v>496</v>
      </c>
      <c r="C13549" s="1" t="s">
        <v>23</v>
      </c>
      <c r="D13549" s="1" t="s">
        <v>385</v>
      </c>
      <c r="E13549">
        <v>4</v>
      </c>
      <c r="F13549">
        <v>310.86189999999999</v>
      </c>
      <c r="G13549">
        <v>45.146250000000002</v>
      </c>
      <c r="H13549">
        <v>189.3022</v>
      </c>
      <c r="I13549">
        <v>163.27760000000001</v>
      </c>
      <c r="J13549">
        <v>11.248620000000001</v>
      </c>
      <c r="K13549">
        <v>-36.453449999999997</v>
      </c>
      <c r="L13549">
        <v>14377</v>
      </c>
      <c r="M13549">
        <v>85</v>
      </c>
      <c r="N13549">
        <v>1238</v>
      </c>
      <c r="O13549">
        <v>0.50609999999999999</v>
      </c>
      <c r="P13549">
        <v>43.018500000000003</v>
      </c>
    </row>
    <row r="13550" spans="1:16">
      <c r="A13550">
        <v>13549</v>
      </c>
      <c r="B13550" s="1" t="s">
        <v>496</v>
      </c>
      <c r="C13550" s="1" t="s">
        <v>23</v>
      </c>
      <c r="D13550" s="1" t="s">
        <v>385</v>
      </c>
      <c r="E13550">
        <v>4</v>
      </c>
      <c r="F13550">
        <v>310.96100000000001</v>
      </c>
      <c r="G13550">
        <v>45.146830000000001</v>
      </c>
      <c r="H13550">
        <v>188.73490000000001</v>
      </c>
      <c r="I13550">
        <v>163.3108</v>
      </c>
      <c r="J13550">
        <v>11.204890000000001</v>
      </c>
      <c r="K13550">
        <v>-36.445140000000002</v>
      </c>
      <c r="L13550">
        <v>14439</v>
      </c>
      <c r="M13550">
        <v>86</v>
      </c>
      <c r="N13550">
        <v>1238</v>
      </c>
      <c r="O13550">
        <v>0.50609999999999999</v>
      </c>
      <c r="P13550">
        <v>43.5246</v>
      </c>
    </row>
    <row r="13551" spans="1:16">
      <c r="A13551">
        <v>13550</v>
      </c>
      <c r="B13551" s="1" t="s">
        <v>496</v>
      </c>
      <c r="C13551" s="1" t="s">
        <v>23</v>
      </c>
      <c r="D13551" s="1" t="s">
        <v>385</v>
      </c>
      <c r="E13551">
        <v>4</v>
      </c>
      <c r="F13551">
        <v>311.06020000000001</v>
      </c>
      <c r="G13551">
        <v>45.147419999999997</v>
      </c>
      <c r="H13551">
        <v>188.16749999999999</v>
      </c>
      <c r="I13551">
        <v>163.34399999999999</v>
      </c>
      <c r="J13551">
        <v>11.16117</v>
      </c>
      <c r="K13551">
        <v>-36.436869999999999</v>
      </c>
      <c r="L13551">
        <v>14501</v>
      </c>
      <c r="M13551">
        <v>87</v>
      </c>
      <c r="N13551">
        <v>1257</v>
      </c>
      <c r="O13551">
        <v>0.50609999999999999</v>
      </c>
      <c r="P13551">
        <v>44.030699999999996</v>
      </c>
    </row>
    <row r="13552" spans="1:16">
      <c r="A13552">
        <v>13551</v>
      </c>
      <c r="B13552" s="1" t="s">
        <v>496</v>
      </c>
      <c r="C13552" s="1" t="s">
        <v>23</v>
      </c>
      <c r="D13552" s="1" t="s">
        <v>385</v>
      </c>
      <c r="E13552">
        <v>4</v>
      </c>
      <c r="F13552">
        <v>311.15929999999997</v>
      </c>
      <c r="G13552">
        <v>45.148000000000003</v>
      </c>
      <c r="H13552">
        <v>187.6002</v>
      </c>
      <c r="I13552">
        <v>163.37729999999999</v>
      </c>
      <c r="J13552">
        <v>11.117430000000001</v>
      </c>
      <c r="K13552">
        <v>-36.428629999999998</v>
      </c>
      <c r="L13552">
        <v>14564</v>
      </c>
      <c r="M13552">
        <v>88</v>
      </c>
      <c r="N13552">
        <v>1276</v>
      </c>
      <c r="O13552">
        <v>0.50609999999999999</v>
      </c>
      <c r="P13552">
        <v>44.536799999999999</v>
      </c>
    </row>
    <row r="13553" spans="1:16">
      <c r="A13553">
        <v>13552</v>
      </c>
      <c r="B13553" s="1" t="s">
        <v>496</v>
      </c>
      <c r="C13553" s="1" t="s">
        <v>23</v>
      </c>
      <c r="D13553" s="1" t="s">
        <v>385</v>
      </c>
      <c r="E13553">
        <v>4</v>
      </c>
      <c r="F13553">
        <v>311.27080000000001</v>
      </c>
      <c r="G13553">
        <v>45.148650000000004</v>
      </c>
      <c r="H13553">
        <v>186.96199999999999</v>
      </c>
      <c r="I13553">
        <v>163.41460000000001</v>
      </c>
      <c r="J13553">
        <v>11.06823</v>
      </c>
      <c r="K13553">
        <v>-36.419379999999997</v>
      </c>
      <c r="L13553">
        <v>14642</v>
      </c>
      <c r="M13553">
        <v>89</v>
      </c>
      <c r="N13553">
        <v>1291</v>
      </c>
      <c r="O13553">
        <v>0.50609999999999999</v>
      </c>
      <c r="P13553">
        <v>45.042900000000003</v>
      </c>
    </row>
    <row r="13554" spans="1:16">
      <c r="A13554">
        <v>13553</v>
      </c>
      <c r="B13554" s="1" t="s">
        <v>496</v>
      </c>
      <c r="C13554" s="1" t="s">
        <v>23</v>
      </c>
      <c r="D13554" s="1" t="s">
        <v>385</v>
      </c>
      <c r="E13554">
        <v>4</v>
      </c>
      <c r="F13554">
        <v>311.35129999999998</v>
      </c>
      <c r="G13554">
        <v>45.14913</v>
      </c>
      <c r="H13554">
        <v>186.501</v>
      </c>
      <c r="I13554">
        <v>163.44159999999999</v>
      </c>
      <c r="J13554">
        <v>11.032690000000001</v>
      </c>
      <c r="K13554">
        <v>-36.41272</v>
      </c>
      <c r="L13554">
        <v>14690</v>
      </c>
      <c r="M13554">
        <v>90</v>
      </c>
      <c r="N13554">
        <v>1291</v>
      </c>
      <c r="O13554">
        <v>0.50609999999999999</v>
      </c>
      <c r="P13554">
        <v>45.548999999999999</v>
      </c>
    </row>
    <row r="13555" spans="1:16">
      <c r="A13555">
        <v>13554</v>
      </c>
      <c r="B13555" s="1" t="s">
        <v>496</v>
      </c>
      <c r="C13555" s="1" t="s">
        <v>23</v>
      </c>
      <c r="D13555" s="1" t="s">
        <v>385</v>
      </c>
      <c r="E13555">
        <v>4</v>
      </c>
      <c r="F13555">
        <v>311.44420000000002</v>
      </c>
      <c r="G13555">
        <v>45.14967</v>
      </c>
      <c r="H13555">
        <v>185.9691</v>
      </c>
      <c r="I13555">
        <v>163.4727</v>
      </c>
      <c r="J13555">
        <v>10.991680000000001</v>
      </c>
      <c r="K13555">
        <v>-36.405070000000002</v>
      </c>
      <c r="L13555">
        <v>14751</v>
      </c>
      <c r="M13555">
        <v>91</v>
      </c>
      <c r="N13555">
        <v>1307</v>
      </c>
      <c r="O13555">
        <v>0.50609999999999999</v>
      </c>
      <c r="P13555">
        <v>46.055099999999996</v>
      </c>
    </row>
    <row r="13556" spans="1:16">
      <c r="A13556">
        <v>13555</v>
      </c>
      <c r="B13556" s="1" t="s">
        <v>496</v>
      </c>
      <c r="C13556" s="1" t="s">
        <v>23</v>
      </c>
      <c r="D13556" s="1" t="s">
        <v>385</v>
      </c>
      <c r="E13556">
        <v>4</v>
      </c>
      <c r="F13556">
        <v>311.53719999999998</v>
      </c>
      <c r="G13556">
        <v>45.150219999999997</v>
      </c>
      <c r="H13556">
        <v>185.43719999999999</v>
      </c>
      <c r="I13556">
        <v>163.50380000000001</v>
      </c>
      <c r="J13556">
        <v>10.950659999999999</v>
      </c>
      <c r="K13556">
        <v>-36.39743</v>
      </c>
      <c r="L13556">
        <v>14814</v>
      </c>
      <c r="M13556">
        <v>92</v>
      </c>
      <c r="N13556">
        <v>1307</v>
      </c>
      <c r="O13556">
        <v>0.50609999999999999</v>
      </c>
      <c r="P13556">
        <v>46.561199999999999</v>
      </c>
    </row>
    <row r="13557" spans="1:16">
      <c r="A13557">
        <v>13556</v>
      </c>
      <c r="B13557" s="1" t="s">
        <v>496</v>
      </c>
      <c r="C13557" s="1" t="s">
        <v>23</v>
      </c>
      <c r="D13557" s="1" t="s">
        <v>385</v>
      </c>
      <c r="E13557">
        <v>4</v>
      </c>
      <c r="F13557">
        <v>311.64249999999998</v>
      </c>
      <c r="G13557">
        <v>45.150840000000002</v>
      </c>
      <c r="H13557">
        <v>184.83449999999999</v>
      </c>
      <c r="I13557">
        <v>163.53909999999999</v>
      </c>
      <c r="J13557">
        <v>10.904170000000001</v>
      </c>
      <c r="K13557">
        <v>-36.388809999999999</v>
      </c>
      <c r="L13557">
        <v>14876</v>
      </c>
      <c r="M13557">
        <v>93</v>
      </c>
      <c r="N13557">
        <v>1327</v>
      </c>
      <c r="O13557">
        <v>0.50609999999999999</v>
      </c>
      <c r="P13557">
        <v>47.067300000000003</v>
      </c>
    </row>
    <row r="13558" spans="1:16">
      <c r="A13558">
        <v>13557</v>
      </c>
      <c r="B13558" s="1" t="s">
        <v>496</v>
      </c>
      <c r="C13558" s="1" t="s">
        <v>23</v>
      </c>
      <c r="D13558" s="1" t="s">
        <v>385</v>
      </c>
      <c r="E13558">
        <v>4</v>
      </c>
      <c r="F13558">
        <v>311.75400000000002</v>
      </c>
      <c r="G13558">
        <v>45.151499999999999</v>
      </c>
      <c r="H13558">
        <v>184.1962</v>
      </c>
      <c r="I13558">
        <v>163.57640000000001</v>
      </c>
      <c r="J13558">
        <v>10.854939999999999</v>
      </c>
      <c r="K13558">
        <v>-36.379710000000003</v>
      </c>
      <c r="L13558">
        <v>14953</v>
      </c>
      <c r="M13558">
        <v>94</v>
      </c>
      <c r="N13558">
        <v>1346</v>
      </c>
      <c r="O13558">
        <v>0.50609999999999999</v>
      </c>
      <c r="P13558">
        <v>47.573399999999999</v>
      </c>
    </row>
    <row r="13559" spans="1:16">
      <c r="A13559">
        <v>13558</v>
      </c>
      <c r="B13559" s="1" t="s">
        <v>496</v>
      </c>
      <c r="C13559" s="1" t="s">
        <v>23</v>
      </c>
      <c r="D13559" s="1" t="s">
        <v>385</v>
      </c>
      <c r="E13559">
        <v>4</v>
      </c>
      <c r="F13559">
        <v>311.83449999999999</v>
      </c>
      <c r="G13559">
        <v>45.151969999999999</v>
      </c>
      <c r="H13559">
        <v>183.73519999999999</v>
      </c>
      <c r="I13559">
        <v>163.60329999999999</v>
      </c>
      <c r="J13559">
        <v>10.819380000000001</v>
      </c>
      <c r="K13559">
        <v>-36.373170000000002</v>
      </c>
      <c r="L13559">
        <v>15001</v>
      </c>
      <c r="M13559">
        <v>95</v>
      </c>
      <c r="N13559">
        <v>1346</v>
      </c>
      <c r="O13559">
        <v>0.50609999999999999</v>
      </c>
      <c r="P13559">
        <v>48.079499999999996</v>
      </c>
    </row>
    <row r="13560" spans="1:16">
      <c r="A13560">
        <v>13559</v>
      </c>
      <c r="B13560" s="1" t="s">
        <v>496</v>
      </c>
      <c r="C13560" s="1" t="s">
        <v>23</v>
      </c>
      <c r="D13560" s="1" t="s">
        <v>385</v>
      </c>
      <c r="E13560">
        <v>4</v>
      </c>
      <c r="F13560">
        <v>311.92750000000001</v>
      </c>
      <c r="G13560">
        <v>45.152520000000003</v>
      </c>
      <c r="H13560">
        <v>183.20339999999999</v>
      </c>
      <c r="I13560">
        <v>163.6344</v>
      </c>
      <c r="J13560">
        <v>10.77835</v>
      </c>
      <c r="K13560">
        <v>-36.365630000000003</v>
      </c>
      <c r="L13560">
        <v>15063</v>
      </c>
      <c r="M13560">
        <v>96</v>
      </c>
      <c r="N13560">
        <v>1362</v>
      </c>
      <c r="O13560">
        <v>0.50609999999999999</v>
      </c>
      <c r="P13560">
        <v>48.585599999999999</v>
      </c>
    </row>
    <row r="13561" spans="1:16">
      <c r="A13561">
        <v>13560</v>
      </c>
      <c r="B13561" s="1" t="s">
        <v>496</v>
      </c>
      <c r="C13561" s="1" t="s">
        <v>23</v>
      </c>
      <c r="D13561" s="1" t="s">
        <v>385</v>
      </c>
      <c r="E13561">
        <v>4</v>
      </c>
      <c r="F13561">
        <v>312.03280000000001</v>
      </c>
      <c r="G13561">
        <v>45.15314</v>
      </c>
      <c r="H13561">
        <v>182.60059999999999</v>
      </c>
      <c r="I13561">
        <v>163.6696</v>
      </c>
      <c r="J13561">
        <v>10.73184</v>
      </c>
      <c r="K13561">
        <v>-36.357120000000002</v>
      </c>
      <c r="L13561">
        <v>15126</v>
      </c>
      <c r="M13561">
        <v>97</v>
      </c>
      <c r="N13561">
        <v>1366</v>
      </c>
      <c r="O13561">
        <v>0.50609999999999999</v>
      </c>
      <c r="P13561">
        <v>49.091700000000003</v>
      </c>
    </row>
    <row r="13562" spans="1:16">
      <c r="A13562">
        <v>13561</v>
      </c>
      <c r="B13562" s="1" t="s">
        <v>496</v>
      </c>
      <c r="C13562" s="1" t="s">
        <v>23</v>
      </c>
      <c r="D13562" s="1" t="s">
        <v>385</v>
      </c>
      <c r="E13562">
        <v>4</v>
      </c>
      <c r="F13562">
        <v>312.12569999999999</v>
      </c>
      <c r="G13562">
        <v>45.153680000000001</v>
      </c>
      <c r="H13562">
        <v>182.06870000000001</v>
      </c>
      <c r="I13562">
        <v>163.70070000000001</v>
      </c>
      <c r="J13562">
        <v>10.690799999999999</v>
      </c>
      <c r="K13562">
        <v>-36.349640000000001</v>
      </c>
      <c r="L13562">
        <v>15189</v>
      </c>
      <c r="M13562">
        <v>98</v>
      </c>
      <c r="N13562">
        <v>1366</v>
      </c>
      <c r="O13562">
        <v>0.50609999999999999</v>
      </c>
      <c r="P13562">
        <v>49.597799999999999</v>
      </c>
    </row>
    <row r="13563" spans="1:16">
      <c r="A13563">
        <v>13562</v>
      </c>
      <c r="B13563" s="1" t="s">
        <v>496</v>
      </c>
      <c r="C13563" s="1" t="s">
        <v>23</v>
      </c>
      <c r="D13563" s="1" t="s">
        <v>385</v>
      </c>
      <c r="E13563">
        <v>4</v>
      </c>
      <c r="F13563">
        <v>312.24340000000001</v>
      </c>
      <c r="G13563">
        <v>45.15437</v>
      </c>
      <c r="H13563">
        <v>181.39500000000001</v>
      </c>
      <c r="I13563">
        <v>163.74</v>
      </c>
      <c r="J13563">
        <v>10.638809999999999</v>
      </c>
      <c r="K13563">
        <v>-36.34019</v>
      </c>
      <c r="L13563">
        <v>15267</v>
      </c>
      <c r="M13563">
        <v>99</v>
      </c>
      <c r="N13563">
        <v>1369</v>
      </c>
      <c r="O13563">
        <v>0.50609999999999999</v>
      </c>
      <c r="P13563">
        <v>50.103899999999996</v>
      </c>
    </row>
    <row r="13564" spans="1:16">
      <c r="A13564">
        <v>13563</v>
      </c>
      <c r="B13564" s="1" t="s">
        <v>496</v>
      </c>
      <c r="C13564" s="1" t="s">
        <v>23</v>
      </c>
      <c r="D13564" s="1" t="s">
        <v>385</v>
      </c>
      <c r="E13564">
        <v>4</v>
      </c>
      <c r="F13564">
        <v>312.3177</v>
      </c>
      <c r="G13564">
        <v>45.154809999999998</v>
      </c>
      <c r="H13564">
        <v>180.96950000000001</v>
      </c>
      <c r="I13564">
        <v>163.76480000000001</v>
      </c>
      <c r="J13564">
        <v>10.605969999999999</v>
      </c>
      <c r="K13564">
        <v>-36.334249999999997</v>
      </c>
      <c r="L13564">
        <v>15313</v>
      </c>
      <c r="M13564">
        <v>100</v>
      </c>
      <c r="N13564">
        <v>1372</v>
      </c>
      <c r="O13564">
        <v>0.50609999999999999</v>
      </c>
      <c r="P13564">
        <v>50.61</v>
      </c>
    </row>
    <row r="13565" spans="1:16">
      <c r="A13565">
        <v>13564</v>
      </c>
      <c r="B13565" s="1" t="s">
        <v>496</v>
      </c>
      <c r="C13565" s="1" t="s">
        <v>23</v>
      </c>
      <c r="D13565" s="1" t="s">
        <v>385</v>
      </c>
      <c r="E13565">
        <v>4</v>
      </c>
      <c r="F13565">
        <v>312.4169</v>
      </c>
      <c r="G13565">
        <v>45.1554</v>
      </c>
      <c r="H13565">
        <v>180.40219999999999</v>
      </c>
      <c r="I13565">
        <v>163.7979</v>
      </c>
      <c r="J13565">
        <v>10.56218</v>
      </c>
      <c r="K13565">
        <v>-36.326340000000002</v>
      </c>
      <c r="L13565">
        <v>15376</v>
      </c>
      <c r="M13565">
        <v>101</v>
      </c>
      <c r="N13565">
        <v>1372</v>
      </c>
      <c r="O13565">
        <v>0.50609999999999999</v>
      </c>
      <c r="P13565">
        <v>51.116100000000003</v>
      </c>
    </row>
    <row r="13566" spans="1:16">
      <c r="A13566">
        <v>13565</v>
      </c>
      <c r="B13566" s="1" t="s">
        <v>496</v>
      </c>
      <c r="C13566" s="1" t="s">
        <v>23</v>
      </c>
      <c r="D13566" s="1" t="s">
        <v>385</v>
      </c>
      <c r="E13566">
        <v>4</v>
      </c>
      <c r="F13566">
        <v>312.50979999999998</v>
      </c>
      <c r="G13566">
        <v>45.155940000000001</v>
      </c>
      <c r="H13566">
        <v>179.87029999999999</v>
      </c>
      <c r="I13566">
        <v>163.8289</v>
      </c>
      <c r="J13566">
        <v>10.52112</v>
      </c>
      <c r="K13566">
        <v>-36.318950000000001</v>
      </c>
      <c r="L13566">
        <v>15437</v>
      </c>
      <c r="M13566">
        <v>102</v>
      </c>
      <c r="N13566">
        <v>1375</v>
      </c>
      <c r="O13566">
        <v>0.50609999999999999</v>
      </c>
      <c r="P13566">
        <v>51.622199999999999</v>
      </c>
    </row>
    <row r="13567" spans="1:16">
      <c r="A13567">
        <v>13566</v>
      </c>
      <c r="B13567" s="1" t="s">
        <v>496</v>
      </c>
      <c r="C13567" s="1" t="s">
        <v>23</v>
      </c>
      <c r="D13567" s="1" t="s">
        <v>385</v>
      </c>
      <c r="E13567">
        <v>4</v>
      </c>
      <c r="F13567">
        <v>312.60890000000001</v>
      </c>
      <c r="G13567">
        <v>45.15652</v>
      </c>
      <c r="H13567">
        <v>179.303</v>
      </c>
      <c r="I13567">
        <v>163.86199999999999</v>
      </c>
      <c r="J13567">
        <v>10.477320000000001</v>
      </c>
      <c r="K13567">
        <v>-36.311100000000003</v>
      </c>
      <c r="L13567">
        <v>15500</v>
      </c>
      <c r="M13567">
        <v>103</v>
      </c>
      <c r="N13567">
        <v>1375</v>
      </c>
      <c r="O13567">
        <v>0.50609999999999999</v>
      </c>
      <c r="P13567">
        <v>52.128299999999996</v>
      </c>
    </row>
    <row r="13568" spans="1:16">
      <c r="A13568">
        <v>13567</v>
      </c>
      <c r="B13568" s="1" t="s">
        <v>496</v>
      </c>
      <c r="C13568" s="1" t="s">
        <v>23</v>
      </c>
      <c r="D13568" s="1" t="s">
        <v>385</v>
      </c>
      <c r="E13568">
        <v>4</v>
      </c>
      <c r="F13568">
        <v>312.72050000000002</v>
      </c>
      <c r="G13568">
        <v>45.157179999999997</v>
      </c>
      <c r="H13568">
        <v>178.66470000000001</v>
      </c>
      <c r="I13568">
        <v>163.8991</v>
      </c>
      <c r="J13568">
        <v>10.428039999999999</v>
      </c>
      <c r="K13568">
        <v>-36.302300000000002</v>
      </c>
      <c r="L13568">
        <v>15578</v>
      </c>
      <c r="M13568">
        <v>104</v>
      </c>
      <c r="N13568">
        <v>1377</v>
      </c>
      <c r="O13568">
        <v>0.50609999999999999</v>
      </c>
      <c r="P13568">
        <v>52.634399999999999</v>
      </c>
    </row>
    <row r="13569" spans="1:16">
      <c r="A13569">
        <v>13568</v>
      </c>
      <c r="B13569" s="1" t="s">
        <v>496</v>
      </c>
      <c r="C13569" s="1" t="s">
        <v>23</v>
      </c>
      <c r="D13569" s="1" t="s">
        <v>385</v>
      </c>
      <c r="E13569">
        <v>4</v>
      </c>
      <c r="F13569">
        <v>312.80099999999999</v>
      </c>
      <c r="G13569">
        <v>45.157649999999997</v>
      </c>
      <c r="H13569">
        <v>178.2038</v>
      </c>
      <c r="I13569">
        <v>163.92599999999999</v>
      </c>
      <c r="J13569">
        <v>10.39245</v>
      </c>
      <c r="K13569">
        <v>-36.295960000000001</v>
      </c>
      <c r="L13569">
        <v>15625</v>
      </c>
      <c r="M13569">
        <v>105</v>
      </c>
      <c r="N13569">
        <v>1377</v>
      </c>
      <c r="O13569">
        <v>0.50609999999999999</v>
      </c>
      <c r="P13569">
        <v>53.140500000000003</v>
      </c>
    </row>
    <row r="13570" spans="1:16">
      <c r="A13570">
        <v>13569</v>
      </c>
      <c r="B13570" s="1" t="s">
        <v>496</v>
      </c>
      <c r="C13570" s="1" t="s">
        <v>23</v>
      </c>
      <c r="D13570" s="1" t="s">
        <v>385</v>
      </c>
      <c r="E13570">
        <v>4</v>
      </c>
      <c r="F13570">
        <v>312.90010000000001</v>
      </c>
      <c r="G13570">
        <v>45.158239999999999</v>
      </c>
      <c r="H13570">
        <v>177.63640000000001</v>
      </c>
      <c r="I13570">
        <v>163.959</v>
      </c>
      <c r="J13570">
        <v>10.34864</v>
      </c>
      <c r="K13570">
        <v>-36.28819</v>
      </c>
      <c r="L13570">
        <v>15686</v>
      </c>
      <c r="M13570">
        <v>106</v>
      </c>
      <c r="N13570">
        <v>1373</v>
      </c>
      <c r="O13570">
        <v>0.50609999999999999</v>
      </c>
      <c r="P13570">
        <v>53.646599999999999</v>
      </c>
    </row>
    <row r="13571" spans="1:16">
      <c r="A13571">
        <v>13570</v>
      </c>
      <c r="B13571" s="1" t="s">
        <v>496</v>
      </c>
      <c r="C13571" s="1" t="s">
        <v>23</v>
      </c>
      <c r="D13571" s="1" t="s">
        <v>385</v>
      </c>
      <c r="E13571">
        <v>4</v>
      </c>
      <c r="F13571">
        <v>312.99299999999999</v>
      </c>
      <c r="G13571">
        <v>45.15878</v>
      </c>
      <c r="H13571">
        <v>177.1046</v>
      </c>
      <c r="I13571">
        <v>163.99</v>
      </c>
      <c r="J13571">
        <v>10.30756</v>
      </c>
      <c r="K13571">
        <v>-36.280929999999998</v>
      </c>
      <c r="L13571">
        <v>15748</v>
      </c>
      <c r="M13571">
        <v>107</v>
      </c>
      <c r="N13571">
        <v>1373</v>
      </c>
      <c r="O13571">
        <v>0.50609999999999999</v>
      </c>
      <c r="P13571">
        <v>54.152699999999996</v>
      </c>
    </row>
    <row r="13572" spans="1:16">
      <c r="A13572">
        <v>13571</v>
      </c>
      <c r="B13572" s="1" t="s">
        <v>496</v>
      </c>
      <c r="C13572" s="1" t="s">
        <v>23</v>
      </c>
      <c r="D13572" s="1" t="s">
        <v>385</v>
      </c>
      <c r="E13572">
        <v>4</v>
      </c>
      <c r="F13572">
        <v>313.07979999999998</v>
      </c>
      <c r="G13572">
        <v>45.159289999999999</v>
      </c>
      <c r="H13572">
        <v>176.60810000000001</v>
      </c>
      <c r="I13572">
        <v>164.0189</v>
      </c>
      <c r="J13572">
        <v>10.269220000000001</v>
      </c>
      <c r="K13572">
        <v>-36.274169999999998</v>
      </c>
      <c r="L13572">
        <v>15809</v>
      </c>
      <c r="M13572">
        <v>108</v>
      </c>
      <c r="N13572">
        <v>1351</v>
      </c>
      <c r="O13572">
        <v>0.50609999999999999</v>
      </c>
      <c r="P13572">
        <v>54.658799999999999</v>
      </c>
    </row>
    <row r="13573" spans="1:16">
      <c r="A13573">
        <v>13572</v>
      </c>
      <c r="B13573" s="1" t="s">
        <v>496</v>
      </c>
      <c r="C13573" s="1" t="s">
        <v>23</v>
      </c>
      <c r="D13573" s="1" t="s">
        <v>385</v>
      </c>
      <c r="E13573">
        <v>4</v>
      </c>
      <c r="F13573">
        <v>313.20370000000003</v>
      </c>
      <c r="G13573">
        <v>45.160020000000003</v>
      </c>
      <c r="H13573">
        <v>175.899</v>
      </c>
      <c r="I13573">
        <v>164.06010000000001</v>
      </c>
      <c r="J13573">
        <v>10.21443</v>
      </c>
      <c r="K13573">
        <v>-36.26455</v>
      </c>
      <c r="L13573">
        <v>15886</v>
      </c>
      <c r="M13573">
        <v>109</v>
      </c>
      <c r="N13573">
        <v>1319</v>
      </c>
      <c r="O13573">
        <v>0.50609999999999999</v>
      </c>
      <c r="P13573">
        <v>55.164900000000003</v>
      </c>
    </row>
    <row r="13574" spans="1:16">
      <c r="A13574">
        <v>13573</v>
      </c>
      <c r="B13574" s="1" t="s">
        <v>496</v>
      </c>
      <c r="C13574" s="1" t="s">
        <v>23</v>
      </c>
      <c r="D13574" s="1" t="s">
        <v>385</v>
      </c>
      <c r="E13574">
        <v>4</v>
      </c>
      <c r="F13574">
        <v>313.29039999999998</v>
      </c>
      <c r="G13574">
        <v>45.160530000000001</v>
      </c>
      <c r="H13574">
        <v>175.40260000000001</v>
      </c>
      <c r="I13574">
        <v>164.089</v>
      </c>
      <c r="J13574">
        <v>10.176080000000001</v>
      </c>
      <c r="K13574">
        <v>-36.257840000000002</v>
      </c>
      <c r="L13574">
        <v>15932</v>
      </c>
      <c r="M13574">
        <v>110</v>
      </c>
      <c r="N13574">
        <v>1319</v>
      </c>
      <c r="O13574">
        <v>0.50609999999999999</v>
      </c>
      <c r="P13574">
        <v>55.670999999999999</v>
      </c>
    </row>
    <row r="13575" spans="1:16">
      <c r="A13575">
        <v>13574</v>
      </c>
      <c r="B13575" s="1" t="s">
        <v>496</v>
      </c>
      <c r="C13575" s="1" t="s">
        <v>23</v>
      </c>
      <c r="D13575" s="1" t="s">
        <v>385</v>
      </c>
      <c r="E13575">
        <v>4</v>
      </c>
      <c r="F13575">
        <v>313.38330000000002</v>
      </c>
      <c r="G13575">
        <v>45.161079999999998</v>
      </c>
      <c r="H13575">
        <v>174.8707</v>
      </c>
      <c r="I13575">
        <v>164.1199</v>
      </c>
      <c r="J13575">
        <v>10.13499</v>
      </c>
      <c r="K13575">
        <v>-36.250680000000003</v>
      </c>
      <c r="L13575">
        <v>15996</v>
      </c>
      <c r="M13575">
        <v>111</v>
      </c>
      <c r="N13575">
        <v>1286</v>
      </c>
      <c r="O13575">
        <v>0.50609999999999999</v>
      </c>
      <c r="P13575">
        <v>56.177099999999996</v>
      </c>
    </row>
    <row r="13576" spans="1:16">
      <c r="A13576">
        <v>13575</v>
      </c>
      <c r="B13576" s="1" t="s">
        <v>496</v>
      </c>
      <c r="C13576" s="1" t="s">
        <v>23</v>
      </c>
      <c r="D13576" s="1" t="s">
        <v>385</v>
      </c>
      <c r="E13576">
        <v>4</v>
      </c>
      <c r="F13576">
        <v>313.48250000000002</v>
      </c>
      <c r="G13576">
        <v>45.161659999999998</v>
      </c>
      <c r="H13576">
        <v>174.30330000000001</v>
      </c>
      <c r="I13576">
        <v>164.15289999999999</v>
      </c>
      <c r="J13576">
        <v>10.091150000000001</v>
      </c>
      <c r="K13576">
        <v>-36.24306</v>
      </c>
      <c r="L13576">
        <v>16059</v>
      </c>
      <c r="M13576">
        <v>112</v>
      </c>
      <c r="N13576">
        <v>1248</v>
      </c>
      <c r="O13576">
        <v>0.50609999999999999</v>
      </c>
      <c r="P13576">
        <v>56.683199999999999</v>
      </c>
    </row>
    <row r="13577" spans="1:16">
      <c r="A13577">
        <v>13576</v>
      </c>
      <c r="B13577" s="1" t="s">
        <v>496</v>
      </c>
      <c r="C13577" s="1" t="s">
        <v>23</v>
      </c>
      <c r="D13577" s="1" t="s">
        <v>385</v>
      </c>
      <c r="E13577">
        <v>4</v>
      </c>
      <c r="F13577">
        <v>313.58159999999998</v>
      </c>
      <c r="G13577">
        <v>45.16225</v>
      </c>
      <c r="H13577">
        <v>173.73599999999999</v>
      </c>
      <c r="I13577">
        <v>164.1858</v>
      </c>
      <c r="J13577">
        <v>10.04731</v>
      </c>
      <c r="K13577">
        <v>-36.235469999999999</v>
      </c>
      <c r="L13577">
        <v>16121</v>
      </c>
      <c r="M13577">
        <v>113</v>
      </c>
      <c r="N13577">
        <v>1248</v>
      </c>
      <c r="O13577">
        <v>0.50609999999999999</v>
      </c>
      <c r="P13577">
        <v>57.189300000000003</v>
      </c>
    </row>
    <row r="13578" spans="1:16">
      <c r="A13578">
        <v>13577</v>
      </c>
      <c r="B13578" s="1" t="s">
        <v>496</v>
      </c>
      <c r="C13578" s="1" t="s">
        <v>23</v>
      </c>
      <c r="D13578" s="1" t="s">
        <v>385</v>
      </c>
      <c r="E13578">
        <v>4</v>
      </c>
      <c r="F13578">
        <v>313.68689999999998</v>
      </c>
      <c r="G13578">
        <v>45.162860000000002</v>
      </c>
      <c r="H13578">
        <v>173.13319999999999</v>
      </c>
      <c r="I13578">
        <v>164.2208</v>
      </c>
      <c r="J13578">
        <v>10.000719999999999</v>
      </c>
      <c r="K13578">
        <v>-36.227429999999998</v>
      </c>
      <c r="L13578">
        <v>16200</v>
      </c>
      <c r="M13578">
        <v>114</v>
      </c>
      <c r="N13578">
        <v>1224</v>
      </c>
      <c r="O13578">
        <v>0.50609999999999999</v>
      </c>
      <c r="P13578">
        <v>57.695399999999999</v>
      </c>
    </row>
    <row r="13579" spans="1:16">
      <c r="A13579">
        <v>13578</v>
      </c>
      <c r="B13579" s="1" t="s">
        <v>496</v>
      </c>
      <c r="C13579" s="1" t="s">
        <v>23</v>
      </c>
      <c r="D13579" s="1" t="s">
        <v>385</v>
      </c>
      <c r="E13579">
        <v>4</v>
      </c>
      <c r="F13579">
        <v>313.77359999999999</v>
      </c>
      <c r="G13579">
        <v>45.163379999999997</v>
      </c>
      <c r="H13579">
        <v>172.63679999999999</v>
      </c>
      <c r="I13579">
        <v>164.24969999999999</v>
      </c>
      <c r="J13579">
        <v>9.9623539999999995</v>
      </c>
      <c r="K13579">
        <v>-36.220840000000003</v>
      </c>
      <c r="L13579">
        <v>16246</v>
      </c>
      <c r="M13579">
        <v>115</v>
      </c>
      <c r="N13579">
        <v>1224</v>
      </c>
      <c r="O13579">
        <v>0.50609999999999999</v>
      </c>
      <c r="P13579">
        <v>58.201499999999996</v>
      </c>
    </row>
    <row r="13580" spans="1:16">
      <c r="A13580">
        <v>13579</v>
      </c>
      <c r="B13580" s="1" t="s">
        <v>496</v>
      </c>
      <c r="C13580" s="1" t="s">
        <v>23</v>
      </c>
      <c r="D13580" s="1" t="s">
        <v>385</v>
      </c>
      <c r="E13580">
        <v>4</v>
      </c>
      <c r="F13580">
        <v>313.86649999999997</v>
      </c>
      <c r="G13580">
        <v>45.163919999999997</v>
      </c>
      <c r="H13580">
        <v>172.10489999999999</v>
      </c>
      <c r="I13580">
        <v>164.28049999999999</v>
      </c>
      <c r="J13580">
        <v>9.9212399999999992</v>
      </c>
      <c r="K13580">
        <v>-36.213790000000003</v>
      </c>
      <c r="L13580">
        <v>16308</v>
      </c>
      <c r="M13580">
        <v>116</v>
      </c>
      <c r="N13580">
        <v>1169</v>
      </c>
      <c r="O13580">
        <v>0.50609999999999999</v>
      </c>
      <c r="P13580">
        <v>58.707599999999999</v>
      </c>
    </row>
    <row r="13581" spans="1:16">
      <c r="A13581">
        <v>13580</v>
      </c>
      <c r="B13581" s="1" t="s">
        <v>496</v>
      </c>
      <c r="C13581" s="1" t="s">
        <v>23</v>
      </c>
      <c r="D13581" s="1" t="s">
        <v>385</v>
      </c>
      <c r="E13581">
        <v>4</v>
      </c>
      <c r="F13581">
        <v>313.96570000000003</v>
      </c>
      <c r="G13581">
        <v>45.16451</v>
      </c>
      <c r="H13581">
        <v>171.5376</v>
      </c>
      <c r="I13581">
        <v>164.3135</v>
      </c>
      <c r="J13581">
        <v>9.8773800000000005</v>
      </c>
      <c r="K13581">
        <v>-36.206310000000002</v>
      </c>
      <c r="L13581">
        <v>16371</v>
      </c>
      <c r="M13581">
        <v>117</v>
      </c>
      <c r="N13581">
        <v>1169</v>
      </c>
      <c r="O13581">
        <v>0.50609999999999999</v>
      </c>
      <c r="P13581">
        <v>59.213700000000003</v>
      </c>
    </row>
    <row r="13582" spans="1:16">
      <c r="A13582">
        <v>13581</v>
      </c>
      <c r="B13582" s="1" t="s">
        <v>496</v>
      </c>
      <c r="C13582" s="1" t="s">
        <v>23</v>
      </c>
      <c r="D13582" s="1" t="s">
        <v>385</v>
      </c>
      <c r="E13582">
        <v>4</v>
      </c>
      <c r="F13582">
        <v>314.06479999999999</v>
      </c>
      <c r="G13582">
        <v>45.165089999999999</v>
      </c>
      <c r="H13582">
        <v>170.97030000000001</v>
      </c>
      <c r="I13582">
        <v>164.34639999999999</v>
      </c>
      <c r="J13582">
        <v>9.8335179999999998</v>
      </c>
      <c r="K13582">
        <v>-36.19885</v>
      </c>
      <c r="L13582">
        <v>16433</v>
      </c>
      <c r="M13582">
        <v>118</v>
      </c>
      <c r="N13582">
        <v>995</v>
      </c>
      <c r="O13582">
        <v>0.50609999999999999</v>
      </c>
      <c r="P13582">
        <v>59.719799999999999</v>
      </c>
    </row>
    <row r="13583" spans="1:16">
      <c r="A13583">
        <v>13582</v>
      </c>
      <c r="B13583" s="1" t="s">
        <v>496</v>
      </c>
      <c r="C13583" s="1" t="s">
        <v>23</v>
      </c>
      <c r="D13583" s="1" t="s">
        <v>385</v>
      </c>
      <c r="E13583">
        <v>4</v>
      </c>
      <c r="F13583">
        <v>314.17009999999999</v>
      </c>
      <c r="G13583">
        <v>45.165709999999997</v>
      </c>
      <c r="H13583">
        <v>170.36750000000001</v>
      </c>
      <c r="I13583">
        <v>164.38130000000001</v>
      </c>
      <c r="J13583">
        <v>9.7869089999999996</v>
      </c>
      <c r="K13583">
        <v>-36.190950000000001</v>
      </c>
      <c r="L13583">
        <v>16510</v>
      </c>
      <c r="M13583">
        <v>119</v>
      </c>
      <c r="N13583">
        <v>995</v>
      </c>
      <c r="O13583">
        <v>0.50609999999999999</v>
      </c>
      <c r="P13583">
        <v>60.225899999999996</v>
      </c>
    </row>
    <row r="13584" spans="1:16">
      <c r="A13584">
        <v>13583</v>
      </c>
      <c r="B13584" s="1" t="s">
        <v>496</v>
      </c>
      <c r="C13584" s="1" t="s">
        <v>23</v>
      </c>
      <c r="D13584" s="1" t="s">
        <v>385</v>
      </c>
      <c r="E13584">
        <v>4</v>
      </c>
      <c r="F13584">
        <v>314.2568</v>
      </c>
      <c r="G13584">
        <v>45.166220000000003</v>
      </c>
      <c r="H13584">
        <v>169.87110000000001</v>
      </c>
      <c r="I13584">
        <v>164.4101</v>
      </c>
      <c r="J13584">
        <v>9.7485219999999995</v>
      </c>
      <c r="K13584">
        <v>-36.184469999999997</v>
      </c>
      <c r="L13584">
        <v>16558</v>
      </c>
      <c r="M13584">
        <v>120</v>
      </c>
      <c r="N13584">
        <v>882</v>
      </c>
      <c r="O13584">
        <v>0.50609999999999999</v>
      </c>
      <c r="P13584">
        <v>60.731999999999999</v>
      </c>
    </row>
    <row r="13585" spans="1:16">
      <c r="A13585">
        <v>13584</v>
      </c>
      <c r="B13585" s="1" t="s">
        <v>496</v>
      </c>
      <c r="C13585" s="1" t="s">
        <v>23</v>
      </c>
      <c r="D13585" s="1" t="s">
        <v>385</v>
      </c>
      <c r="E13585">
        <v>4</v>
      </c>
      <c r="F13585">
        <v>314.34980000000002</v>
      </c>
      <c r="G13585">
        <v>45.16677</v>
      </c>
      <c r="H13585">
        <v>169.33920000000001</v>
      </c>
      <c r="I13585">
        <v>164.4409</v>
      </c>
      <c r="J13585">
        <v>9.7073889999999992</v>
      </c>
      <c r="K13585">
        <v>-36.17754</v>
      </c>
      <c r="L13585">
        <v>16621</v>
      </c>
      <c r="M13585">
        <v>121</v>
      </c>
      <c r="N13585">
        <v>882</v>
      </c>
      <c r="O13585">
        <v>0.50609999999999999</v>
      </c>
      <c r="P13585">
        <v>61.238100000000003</v>
      </c>
    </row>
    <row r="13586" spans="1:16">
      <c r="A13586">
        <v>13585</v>
      </c>
      <c r="B13586" s="1" t="s">
        <v>496</v>
      </c>
      <c r="C13586" s="1" t="s">
        <v>23</v>
      </c>
      <c r="D13586" s="1" t="s">
        <v>385</v>
      </c>
      <c r="E13586">
        <v>4</v>
      </c>
      <c r="F13586">
        <v>314.44889999999998</v>
      </c>
      <c r="G13586">
        <v>45.167349999999999</v>
      </c>
      <c r="H13586">
        <v>168.77189999999999</v>
      </c>
      <c r="I13586">
        <v>164.47380000000001</v>
      </c>
      <c r="J13586">
        <v>9.6635089999999995</v>
      </c>
      <c r="K13586">
        <v>-36.170189999999998</v>
      </c>
      <c r="L13586">
        <v>16683</v>
      </c>
      <c r="M13586">
        <v>122</v>
      </c>
      <c r="N13586">
        <v>803</v>
      </c>
      <c r="O13586">
        <v>0.50609999999999999</v>
      </c>
      <c r="P13586">
        <v>61.744199999999999</v>
      </c>
    </row>
    <row r="13587" spans="1:16">
      <c r="A13587">
        <v>13586</v>
      </c>
      <c r="B13587" s="1" t="s">
        <v>496</v>
      </c>
      <c r="C13587" s="1" t="s">
        <v>23</v>
      </c>
      <c r="D13587" s="1" t="s">
        <v>385</v>
      </c>
      <c r="E13587">
        <v>4</v>
      </c>
      <c r="F13587">
        <v>314.54180000000002</v>
      </c>
      <c r="G13587">
        <v>45.167900000000003</v>
      </c>
      <c r="H13587">
        <v>168.24</v>
      </c>
      <c r="I13587">
        <v>164.50460000000001</v>
      </c>
      <c r="J13587">
        <v>9.6223690000000008</v>
      </c>
      <c r="K13587">
        <v>-36.163310000000003</v>
      </c>
      <c r="L13587">
        <v>16745</v>
      </c>
      <c r="M13587">
        <v>123</v>
      </c>
      <c r="N13587">
        <v>803</v>
      </c>
      <c r="O13587">
        <v>0.50609999999999999</v>
      </c>
      <c r="P13587">
        <v>62.250299999999996</v>
      </c>
    </row>
    <row r="13588" spans="1:16">
      <c r="A13588">
        <v>13587</v>
      </c>
      <c r="B13588" s="1" t="s">
        <v>496</v>
      </c>
      <c r="C13588" s="1" t="s">
        <v>23</v>
      </c>
      <c r="D13588" s="1" t="s">
        <v>385</v>
      </c>
      <c r="E13588">
        <v>4</v>
      </c>
      <c r="F13588">
        <v>314.65339999999998</v>
      </c>
      <c r="G13588">
        <v>45.168550000000003</v>
      </c>
      <c r="H13588">
        <v>167.60169999999999</v>
      </c>
      <c r="I13588">
        <v>164.54159999999999</v>
      </c>
      <c r="J13588">
        <v>9.5729959999999998</v>
      </c>
      <c r="K13588">
        <v>-36.155099999999997</v>
      </c>
      <c r="L13588">
        <v>16824</v>
      </c>
      <c r="M13588">
        <v>124</v>
      </c>
      <c r="N13588">
        <v>722</v>
      </c>
      <c r="O13588">
        <v>0.50609999999999999</v>
      </c>
      <c r="P13588">
        <v>62.756399999999999</v>
      </c>
    </row>
    <row r="13589" spans="1:16">
      <c r="A13589">
        <v>13588</v>
      </c>
      <c r="B13589" s="1" t="s">
        <v>496</v>
      </c>
      <c r="C13589" s="1" t="s">
        <v>23</v>
      </c>
      <c r="D13589" s="1" t="s">
        <v>385</v>
      </c>
      <c r="E13589">
        <v>4</v>
      </c>
      <c r="F13589">
        <v>314.73390000000001</v>
      </c>
      <c r="G13589">
        <v>45.169029999999999</v>
      </c>
      <c r="H13589">
        <v>167.14080000000001</v>
      </c>
      <c r="I13589">
        <v>164.56829999999999</v>
      </c>
      <c r="J13589">
        <v>9.5373330000000003</v>
      </c>
      <c r="K13589">
        <v>-36.149180000000001</v>
      </c>
      <c r="L13589">
        <v>16870</v>
      </c>
      <c r="M13589">
        <v>125</v>
      </c>
      <c r="N13589">
        <v>722</v>
      </c>
      <c r="O13589">
        <v>0.50609999999999999</v>
      </c>
      <c r="P13589">
        <v>63.262500000000003</v>
      </c>
    </row>
    <row r="13590" spans="1:16">
      <c r="A13590">
        <v>13589</v>
      </c>
      <c r="B13590" s="1" t="s">
        <v>496</v>
      </c>
      <c r="C13590" s="1" t="s">
        <v>23</v>
      </c>
      <c r="D13590" s="1" t="s">
        <v>385</v>
      </c>
      <c r="E13590">
        <v>4</v>
      </c>
      <c r="F13590">
        <v>314.83920000000001</v>
      </c>
      <c r="G13590">
        <v>45.169640000000001</v>
      </c>
      <c r="H13590">
        <v>166.53800000000001</v>
      </c>
      <c r="I13590">
        <v>164.60310000000001</v>
      </c>
      <c r="J13590">
        <v>9.4906959999999998</v>
      </c>
      <c r="K13590">
        <v>-36.141480000000001</v>
      </c>
      <c r="L13590">
        <v>16933</v>
      </c>
      <c r="M13590">
        <v>126</v>
      </c>
      <c r="N13590">
        <v>713</v>
      </c>
      <c r="O13590">
        <v>0.50609999999999999</v>
      </c>
      <c r="P13590">
        <v>63.768599999999999</v>
      </c>
    </row>
    <row r="13591" spans="1:16">
      <c r="A13591">
        <v>13590</v>
      </c>
      <c r="B13591" s="1" t="s">
        <v>496</v>
      </c>
      <c r="C13591" s="1" t="s">
        <v>23</v>
      </c>
      <c r="D13591" s="1" t="s">
        <v>385</v>
      </c>
      <c r="E13591">
        <v>4</v>
      </c>
      <c r="F13591">
        <v>314.93830000000003</v>
      </c>
      <c r="G13591">
        <v>45.170229999999997</v>
      </c>
      <c r="H13591">
        <v>165.97059999999999</v>
      </c>
      <c r="I13591">
        <v>164.636</v>
      </c>
      <c r="J13591">
        <v>9.4467949999999998</v>
      </c>
      <c r="K13591">
        <v>-36.134250000000002</v>
      </c>
      <c r="L13591">
        <v>16996</v>
      </c>
      <c r="M13591">
        <v>127</v>
      </c>
      <c r="N13591">
        <v>713</v>
      </c>
      <c r="O13591">
        <v>0.50609999999999999</v>
      </c>
      <c r="P13591">
        <v>64.274699999999996</v>
      </c>
    </row>
    <row r="13592" spans="1:16">
      <c r="A13592">
        <v>13591</v>
      </c>
      <c r="B13592" s="1" t="s">
        <v>496</v>
      </c>
      <c r="C13592" s="1" t="s">
        <v>23</v>
      </c>
      <c r="D13592" s="1" t="s">
        <v>385</v>
      </c>
      <c r="E13592">
        <v>4</v>
      </c>
      <c r="F13592">
        <v>315.03129999999999</v>
      </c>
      <c r="G13592">
        <v>45.170769999999997</v>
      </c>
      <c r="H13592">
        <v>165.43879999999999</v>
      </c>
      <c r="I13592">
        <v>164.66669999999999</v>
      </c>
      <c r="J13592">
        <v>9.4056370000000005</v>
      </c>
      <c r="K13592">
        <v>-36.127499999999998</v>
      </c>
      <c r="L13592">
        <v>17059</v>
      </c>
      <c r="M13592">
        <v>128</v>
      </c>
      <c r="N13592">
        <v>711</v>
      </c>
      <c r="O13592">
        <v>0.50609999999999999</v>
      </c>
      <c r="P13592">
        <v>64.780799999999999</v>
      </c>
    </row>
    <row r="13593" spans="1:16">
      <c r="A13593">
        <v>13592</v>
      </c>
      <c r="B13593" s="1" t="s">
        <v>496</v>
      </c>
      <c r="C13593" s="1" t="s">
        <v>23</v>
      </c>
      <c r="D13593" s="1" t="s">
        <v>385</v>
      </c>
      <c r="E13593">
        <v>4</v>
      </c>
      <c r="F13593">
        <v>315.13659999999999</v>
      </c>
      <c r="G13593">
        <v>45.171390000000002</v>
      </c>
      <c r="H13593">
        <v>164.83600000000001</v>
      </c>
      <c r="I13593">
        <v>164.70160000000001</v>
      </c>
      <c r="J13593">
        <v>9.3589850000000006</v>
      </c>
      <c r="K13593">
        <v>-36.119869999999999</v>
      </c>
      <c r="L13593">
        <v>17136</v>
      </c>
      <c r="M13593">
        <v>129</v>
      </c>
      <c r="N13593">
        <v>710</v>
      </c>
      <c r="O13593">
        <v>0.50609999999999999</v>
      </c>
      <c r="P13593">
        <v>65.286900000000003</v>
      </c>
    </row>
    <row r="13594" spans="1:16">
      <c r="A13594">
        <v>13593</v>
      </c>
      <c r="B13594" s="1" t="s">
        <v>496</v>
      </c>
      <c r="C13594" s="1" t="s">
        <v>23</v>
      </c>
      <c r="D13594" s="1" t="s">
        <v>385</v>
      </c>
      <c r="E13594">
        <v>4</v>
      </c>
      <c r="F13594">
        <v>315.22329999999999</v>
      </c>
      <c r="G13594">
        <v>45.171909999999997</v>
      </c>
      <c r="H13594">
        <v>164.33959999999999</v>
      </c>
      <c r="I13594">
        <v>164.7303</v>
      </c>
      <c r="J13594">
        <v>9.3205620000000007</v>
      </c>
      <c r="K13594">
        <v>-36.113619999999997</v>
      </c>
      <c r="L13594">
        <v>17182</v>
      </c>
      <c r="M13594">
        <v>130</v>
      </c>
      <c r="N13594">
        <v>708</v>
      </c>
      <c r="O13594">
        <v>0.50609999999999999</v>
      </c>
      <c r="P13594">
        <v>65.793000000000006</v>
      </c>
    </row>
    <row r="13595" spans="1:16">
      <c r="A13595">
        <v>13594</v>
      </c>
      <c r="B13595" s="1" t="s">
        <v>496</v>
      </c>
      <c r="C13595" s="1" t="s">
        <v>23</v>
      </c>
      <c r="D13595" s="1" t="s">
        <v>385</v>
      </c>
      <c r="E13595">
        <v>4</v>
      </c>
      <c r="F13595">
        <v>315.32240000000002</v>
      </c>
      <c r="G13595">
        <v>45.172490000000003</v>
      </c>
      <c r="H13595">
        <v>163.7722</v>
      </c>
      <c r="I13595">
        <v>164.76310000000001</v>
      </c>
      <c r="J13595">
        <v>9.2766470000000005</v>
      </c>
      <c r="K13595">
        <v>-36.106490000000001</v>
      </c>
      <c r="L13595">
        <v>17244</v>
      </c>
      <c r="M13595">
        <v>131</v>
      </c>
      <c r="N13595">
        <v>708</v>
      </c>
      <c r="O13595">
        <v>0.50609999999999999</v>
      </c>
      <c r="P13595">
        <v>66.299099999999996</v>
      </c>
    </row>
    <row r="13596" spans="1:16">
      <c r="A13596">
        <v>13595</v>
      </c>
      <c r="B13596" s="1" t="s">
        <v>496</v>
      </c>
      <c r="C13596" s="1" t="s">
        <v>23</v>
      </c>
      <c r="D13596" s="1" t="s">
        <v>385</v>
      </c>
      <c r="E13596">
        <v>4</v>
      </c>
      <c r="F13596">
        <v>315.4153</v>
      </c>
      <c r="G13596">
        <v>45.173029999999997</v>
      </c>
      <c r="H13596">
        <v>163.24039999999999</v>
      </c>
      <c r="I13596">
        <v>164.7938</v>
      </c>
      <c r="J13596">
        <v>9.2354730000000007</v>
      </c>
      <c r="K13596">
        <v>-36.09984</v>
      </c>
      <c r="L13596">
        <v>17306</v>
      </c>
      <c r="M13596">
        <v>132</v>
      </c>
      <c r="N13596">
        <v>706</v>
      </c>
      <c r="O13596">
        <v>0.50609999999999999</v>
      </c>
      <c r="P13596">
        <v>66.805199999999999</v>
      </c>
    </row>
    <row r="13597" spans="1:16">
      <c r="A13597">
        <v>13596</v>
      </c>
      <c r="B13597" s="1" t="s">
        <v>496</v>
      </c>
      <c r="C13597" s="1" t="s">
        <v>23</v>
      </c>
      <c r="D13597" s="1" t="s">
        <v>385</v>
      </c>
      <c r="E13597">
        <v>4</v>
      </c>
      <c r="F13597">
        <v>315.5145</v>
      </c>
      <c r="G13597">
        <v>45.17362</v>
      </c>
      <c r="H13597">
        <v>162.673</v>
      </c>
      <c r="I13597">
        <v>164.82660000000001</v>
      </c>
      <c r="J13597">
        <v>9.1915490000000002</v>
      </c>
      <c r="K13597">
        <v>-36.092759999999998</v>
      </c>
      <c r="L13597">
        <v>17369</v>
      </c>
      <c r="M13597">
        <v>133</v>
      </c>
      <c r="N13597">
        <v>706</v>
      </c>
      <c r="O13597">
        <v>0.50609999999999999</v>
      </c>
      <c r="P13597">
        <v>67.311300000000003</v>
      </c>
    </row>
    <row r="13598" spans="1:16">
      <c r="A13598">
        <v>13597</v>
      </c>
      <c r="B13598" s="1" t="s">
        <v>496</v>
      </c>
      <c r="C13598" s="1" t="s">
        <v>23</v>
      </c>
      <c r="D13598" s="1" t="s">
        <v>385</v>
      </c>
      <c r="E13598">
        <v>4</v>
      </c>
      <c r="F13598">
        <v>315.6198</v>
      </c>
      <c r="G13598">
        <v>45.174239999999998</v>
      </c>
      <c r="H13598">
        <v>162.0702</v>
      </c>
      <c r="I13598">
        <v>164.8614</v>
      </c>
      <c r="J13598">
        <v>9.1448769999999993</v>
      </c>
      <c r="K13598">
        <v>-36.085279999999997</v>
      </c>
      <c r="L13598">
        <v>17447</v>
      </c>
      <c r="M13598">
        <v>134</v>
      </c>
      <c r="N13598">
        <v>704</v>
      </c>
      <c r="O13598">
        <v>0.50609999999999999</v>
      </c>
      <c r="P13598">
        <v>67.817399999999992</v>
      </c>
    </row>
    <row r="13599" spans="1:16">
      <c r="A13599">
        <v>13598</v>
      </c>
      <c r="B13599" s="1" t="s">
        <v>496</v>
      </c>
      <c r="C13599" s="1" t="s">
        <v>23</v>
      </c>
      <c r="D13599" s="1" t="s">
        <v>385</v>
      </c>
      <c r="E13599">
        <v>4</v>
      </c>
      <c r="F13599">
        <v>315.71269999999998</v>
      </c>
      <c r="G13599">
        <v>45.174779999999998</v>
      </c>
      <c r="H13599">
        <v>161.5384</v>
      </c>
      <c r="I13599">
        <v>164.8921</v>
      </c>
      <c r="J13599">
        <v>9.1036920000000006</v>
      </c>
      <c r="K13599">
        <v>-36.078690000000002</v>
      </c>
      <c r="L13599">
        <v>17494</v>
      </c>
      <c r="M13599">
        <v>135</v>
      </c>
      <c r="N13599">
        <v>704</v>
      </c>
      <c r="O13599">
        <v>0.50609999999999999</v>
      </c>
      <c r="P13599">
        <v>68.323499999999996</v>
      </c>
    </row>
    <row r="13600" spans="1:16">
      <c r="A13600">
        <v>13599</v>
      </c>
      <c r="B13600" s="1" t="s">
        <v>496</v>
      </c>
      <c r="C13600" s="1" t="s">
        <v>23</v>
      </c>
      <c r="D13600" s="1" t="s">
        <v>385</v>
      </c>
      <c r="E13600">
        <v>4</v>
      </c>
      <c r="F13600">
        <v>315.79320000000001</v>
      </c>
      <c r="G13600">
        <v>45.175249999999998</v>
      </c>
      <c r="H13600">
        <v>161.07740000000001</v>
      </c>
      <c r="I13600">
        <v>164.9187</v>
      </c>
      <c r="J13600">
        <v>9.0679949999999998</v>
      </c>
      <c r="K13600">
        <v>-36.073009999999996</v>
      </c>
      <c r="L13600">
        <v>17556</v>
      </c>
      <c r="M13600">
        <v>136</v>
      </c>
      <c r="N13600">
        <v>701</v>
      </c>
      <c r="O13600">
        <v>0.50609999999999999</v>
      </c>
      <c r="P13600">
        <v>68.829599999999999</v>
      </c>
    </row>
    <row r="13601" spans="1:16">
      <c r="A13601">
        <v>13600</v>
      </c>
      <c r="B13601" s="1" t="s">
        <v>496</v>
      </c>
      <c r="C13601" s="1" t="s">
        <v>23</v>
      </c>
      <c r="D13601" s="1" t="s">
        <v>385</v>
      </c>
      <c r="E13601">
        <v>4</v>
      </c>
      <c r="F13601">
        <v>315.89859999999999</v>
      </c>
      <c r="G13601">
        <v>45.175879999999999</v>
      </c>
      <c r="H13601">
        <v>160.47460000000001</v>
      </c>
      <c r="I13601">
        <v>164.95349999999999</v>
      </c>
      <c r="J13601">
        <v>9.0213110000000007</v>
      </c>
      <c r="K13601">
        <v>-36.065600000000003</v>
      </c>
      <c r="L13601">
        <v>17619</v>
      </c>
      <c r="M13601">
        <v>137</v>
      </c>
      <c r="N13601">
        <v>699</v>
      </c>
      <c r="O13601">
        <v>0.50609999999999999</v>
      </c>
      <c r="P13601">
        <v>69.335700000000003</v>
      </c>
    </row>
    <row r="13602" spans="1:16">
      <c r="A13602">
        <v>13601</v>
      </c>
      <c r="B13602" s="1" t="s">
        <v>496</v>
      </c>
      <c r="C13602" s="1" t="s">
        <v>23</v>
      </c>
      <c r="D13602" s="1" t="s">
        <v>385</v>
      </c>
      <c r="E13602">
        <v>4</v>
      </c>
      <c r="F13602">
        <v>315.99770000000001</v>
      </c>
      <c r="G13602">
        <v>45.176459999999999</v>
      </c>
      <c r="H13602">
        <v>159.90729999999999</v>
      </c>
      <c r="I13602">
        <v>164.9862</v>
      </c>
      <c r="J13602">
        <v>8.9773680000000002</v>
      </c>
      <c r="K13602">
        <v>-36.05865</v>
      </c>
      <c r="L13602">
        <v>17680</v>
      </c>
      <c r="M13602">
        <v>138</v>
      </c>
      <c r="N13602">
        <v>698</v>
      </c>
      <c r="O13602">
        <v>0.50609999999999999</v>
      </c>
      <c r="P13602">
        <v>69.841800000000006</v>
      </c>
    </row>
    <row r="13603" spans="1:16">
      <c r="A13603">
        <v>13602</v>
      </c>
      <c r="B13603" s="1" t="s">
        <v>496</v>
      </c>
      <c r="C13603" s="1" t="s">
        <v>23</v>
      </c>
      <c r="D13603" s="1" t="s">
        <v>385</v>
      </c>
      <c r="E13603">
        <v>4</v>
      </c>
      <c r="F13603">
        <v>316.10300000000001</v>
      </c>
      <c r="G13603">
        <v>45.177079999999997</v>
      </c>
      <c r="H13603">
        <v>159.30449999999999</v>
      </c>
      <c r="I13603">
        <v>165.02090000000001</v>
      </c>
      <c r="J13603">
        <v>8.9306760000000001</v>
      </c>
      <c r="K13603">
        <v>-36.051299999999998</v>
      </c>
      <c r="L13603">
        <v>17759</v>
      </c>
      <c r="M13603">
        <v>139</v>
      </c>
      <c r="N13603">
        <v>698</v>
      </c>
      <c r="O13603">
        <v>0.50609999999999999</v>
      </c>
      <c r="P13603">
        <v>70.347899999999996</v>
      </c>
    </row>
    <row r="13604" spans="1:16">
      <c r="A13604">
        <v>13603</v>
      </c>
      <c r="B13604" s="1" t="s">
        <v>496</v>
      </c>
      <c r="C13604" s="1" t="s">
        <v>23</v>
      </c>
      <c r="D13604" s="1" t="s">
        <v>385</v>
      </c>
      <c r="E13604">
        <v>4</v>
      </c>
      <c r="F13604">
        <v>316.19600000000003</v>
      </c>
      <c r="G13604">
        <v>45.177619999999997</v>
      </c>
      <c r="H13604">
        <v>158.77260000000001</v>
      </c>
      <c r="I13604">
        <v>165.05160000000001</v>
      </c>
      <c r="J13604">
        <v>8.8894719999999996</v>
      </c>
      <c r="K13604">
        <v>-36.044840000000001</v>
      </c>
      <c r="L13604">
        <v>17806</v>
      </c>
      <c r="M13604">
        <v>140</v>
      </c>
      <c r="N13604">
        <v>698</v>
      </c>
      <c r="O13604">
        <v>0.50609999999999999</v>
      </c>
      <c r="P13604">
        <v>70.853999999999999</v>
      </c>
    </row>
    <row r="13605" spans="1:16">
      <c r="A13605">
        <v>13604</v>
      </c>
      <c r="B13605" s="1" t="s">
        <v>496</v>
      </c>
      <c r="C13605" s="1" t="s">
        <v>23</v>
      </c>
      <c r="D13605" s="1" t="s">
        <v>385</v>
      </c>
      <c r="E13605">
        <v>4</v>
      </c>
      <c r="F13605">
        <v>316.28890000000001</v>
      </c>
      <c r="G13605">
        <v>45.178170000000001</v>
      </c>
      <c r="H13605">
        <v>158.2407</v>
      </c>
      <c r="I13605">
        <v>165.0822</v>
      </c>
      <c r="J13605">
        <v>8.8482660000000006</v>
      </c>
      <c r="K13605">
        <v>-36.038400000000003</v>
      </c>
      <c r="L13605">
        <v>17869</v>
      </c>
      <c r="M13605">
        <v>141</v>
      </c>
      <c r="N13605">
        <v>698</v>
      </c>
      <c r="O13605">
        <v>0.50609999999999999</v>
      </c>
      <c r="P13605">
        <v>71.360100000000003</v>
      </c>
    </row>
    <row r="13606" spans="1:16">
      <c r="A13606">
        <v>13605</v>
      </c>
      <c r="B13606" s="1" t="s">
        <v>496</v>
      </c>
      <c r="C13606" s="1" t="s">
        <v>23</v>
      </c>
      <c r="D13606" s="1" t="s">
        <v>385</v>
      </c>
      <c r="E13606">
        <v>4</v>
      </c>
      <c r="F13606">
        <v>316.38799999999998</v>
      </c>
      <c r="G13606">
        <v>45.178759999999997</v>
      </c>
      <c r="H13606">
        <v>157.67339999999999</v>
      </c>
      <c r="I13606">
        <v>165.11490000000001</v>
      </c>
      <c r="J13606">
        <v>8.8043089999999999</v>
      </c>
      <c r="K13606">
        <v>-36.031559999999999</v>
      </c>
      <c r="L13606">
        <v>17932</v>
      </c>
      <c r="M13606">
        <v>142</v>
      </c>
      <c r="N13606">
        <v>698</v>
      </c>
      <c r="O13606">
        <v>0.50609999999999999</v>
      </c>
      <c r="P13606">
        <v>71.866199999999992</v>
      </c>
    </row>
    <row r="13607" spans="1:16">
      <c r="A13607">
        <v>13606</v>
      </c>
      <c r="B13607" s="1" t="s">
        <v>496</v>
      </c>
      <c r="C13607" s="1" t="s">
        <v>23</v>
      </c>
      <c r="D13607" s="1" t="s">
        <v>385</v>
      </c>
      <c r="E13607">
        <v>4</v>
      </c>
      <c r="F13607">
        <v>316.4871</v>
      </c>
      <c r="G13607">
        <v>45.179340000000003</v>
      </c>
      <c r="H13607">
        <v>157.1061</v>
      </c>
      <c r="I13607">
        <v>165.14760000000001</v>
      </c>
      <c r="J13607">
        <v>8.7603460000000002</v>
      </c>
      <c r="K13607">
        <v>-36.024749999999997</v>
      </c>
      <c r="L13607">
        <v>17994</v>
      </c>
      <c r="M13607">
        <v>143</v>
      </c>
      <c r="N13607">
        <v>698</v>
      </c>
      <c r="O13607">
        <v>0.50609999999999999</v>
      </c>
      <c r="P13607">
        <v>72.372299999999996</v>
      </c>
    </row>
    <row r="13608" spans="1:16">
      <c r="A13608">
        <v>13607</v>
      </c>
      <c r="B13608" s="1" t="s">
        <v>496</v>
      </c>
      <c r="C13608" s="1" t="s">
        <v>23</v>
      </c>
      <c r="D13608" s="1" t="s">
        <v>385</v>
      </c>
      <c r="E13608">
        <v>4</v>
      </c>
      <c r="F13608">
        <v>316.58620000000002</v>
      </c>
      <c r="G13608">
        <v>45.179920000000003</v>
      </c>
      <c r="H13608">
        <v>156.53870000000001</v>
      </c>
      <c r="I13608">
        <v>165.18029999999999</v>
      </c>
      <c r="J13608">
        <v>8.7163819999999994</v>
      </c>
      <c r="K13608">
        <v>-36.017960000000002</v>
      </c>
      <c r="L13608">
        <v>18071</v>
      </c>
      <c r="M13608">
        <v>144</v>
      </c>
      <c r="N13608">
        <v>719</v>
      </c>
      <c r="O13608">
        <v>0.50609999999999999</v>
      </c>
      <c r="P13608">
        <v>72.878399999999999</v>
      </c>
    </row>
    <row r="13609" spans="1:16">
      <c r="A13609">
        <v>13608</v>
      </c>
      <c r="B13609" s="1" t="s">
        <v>496</v>
      </c>
      <c r="C13609" s="1" t="s">
        <v>23</v>
      </c>
      <c r="D13609" s="1" t="s">
        <v>385</v>
      </c>
      <c r="E13609">
        <v>4</v>
      </c>
      <c r="F13609">
        <v>316.673</v>
      </c>
      <c r="G13609">
        <v>45.180430000000001</v>
      </c>
      <c r="H13609">
        <v>156.04230000000001</v>
      </c>
      <c r="I13609">
        <v>165.2088</v>
      </c>
      <c r="J13609">
        <v>8.6779089999999997</v>
      </c>
      <c r="K13609">
        <v>-36.012039999999999</v>
      </c>
      <c r="L13609">
        <v>18117</v>
      </c>
      <c r="M13609">
        <v>145</v>
      </c>
      <c r="N13609">
        <v>719</v>
      </c>
      <c r="O13609">
        <v>0.50609999999999999</v>
      </c>
      <c r="P13609">
        <v>73.384500000000003</v>
      </c>
    </row>
    <row r="13610" spans="1:16">
      <c r="A13610">
        <v>13609</v>
      </c>
      <c r="B13610" s="1" t="s">
        <v>496</v>
      </c>
      <c r="C13610" s="1" t="s">
        <v>23</v>
      </c>
      <c r="D13610" s="1" t="s">
        <v>385</v>
      </c>
      <c r="E13610">
        <v>4</v>
      </c>
      <c r="F13610">
        <v>316.77210000000002</v>
      </c>
      <c r="G13610">
        <v>45.181019999999997</v>
      </c>
      <c r="H13610">
        <v>155.47499999999999</v>
      </c>
      <c r="I13610">
        <v>165.2415</v>
      </c>
      <c r="J13610">
        <v>8.6339360000000003</v>
      </c>
      <c r="K13610">
        <v>-36.005290000000002</v>
      </c>
      <c r="L13610">
        <v>18193</v>
      </c>
      <c r="M13610">
        <v>146</v>
      </c>
      <c r="N13610">
        <v>742</v>
      </c>
      <c r="O13610">
        <v>0.50609999999999999</v>
      </c>
      <c r="P13610">
        <v>73.890600000000006</v>
      </c>
    </row>
    <row r="13611" spans="1:16">
      <c r="A13611">
        <v>13610</v>
      </c>
      <c r="B13611" s="1" t="s">
        <v>496</v>
      </c>
      <c r="C13611" s="1" t="s">
        <v>23</v>
      </c>
      <c r="D13611" s="1" t="s">
        <v>385</v>
      </c>
      <c r="E13611">
        <v>4</v>
      </c>
      <c r="F13611">
        <v>316.87119999999999</v>
      </c>
      <c r="G13611">
        <v>45.181600000000003</v>
      </c>
      <c r="H13611">
        <v>154.90770000000001</v>
      </c>
      <c r="I13611">
        <v>165.2741</v>
      </c>
      <c r="J13611">
        <v>8.5899599999999996</v>
      </c>
      <c r="K13611">
        <v>-35.998579999999997</v>
      </c>
      <c r="L13611">
        <v>18256</v>
      </c>
      <c r="M13611">
        <v>147</v>
      </c>
      <c r="N13611">
        <v>742</v>
      </c>
      <c r="O13611">
        <v>0.50609999999999999</v>
      </c>
      <c r="P13611">
        <v>74.396699999999996</v>
      </c>
    </row>
    <row r="13612" spans="1:16">
      <c r="A13612">
        <v>13611</v>
      </c>
      <c r="B13612" s="1" t="s">
        <v>496</v>
      </c>
      <c r="C13612" s="1" t="s">
        <v>23</v>
      </c>
      <c r="D13612" s="1" t="s">
        <v>385</v>
      </c>
      <c r="E13612">
        <v>4</v>
      </c>
      <c r="F13612">
        <v>316.96409999999997</v>
      </c>
      <c r="G13612">
        <v>45.182139999999997</v>
      </c>
      <c r="H13612">
        <v>154.3758</v>
      </c>
      <c r="I13612">
        <v>165.3047</v>
      </c>
      <c r="J13612">
        <v>8.5487289999999998</v>
      </c>
      <c r="K13612">
        <v>-35.992310000000003</v>
      </c>
      <c r="L13612">
        <v>18303</v>
      </c>
      <c r="M13612">
        <v>148</v>
      </c>
      <c r="N13612">
        <v>772</v>
      </c>
      <c r="O13612">
        <v>0.50609999999999999</v>
      </c>
      <c r="P13612">
        <v>74.902799999999999</v>
      </c>
    </row>
    <row r="13613" spans="1:16">
      <c r="A13613">
        <v>13612</v>
      </c>
      <c r="B13613" s="1" t="s">
        <v>496</v>
      </c>
      <c r="C13613" s="1" t="s">
        <v>23</v>
      </c>
      <c r="D13613" s="1" t="s">
        <v>385</v>
      </c>
      <c r="E13613">
        <v>4</v>
      </c>
      <c r="F13613">
        <v>317.06330000000003</v>
      </c>
      <c r="G13613">
        <v>45.182729999999999</v>
      </c>
      <c r="H13613">
        <v>153.80850000000001</v>
      </c>
      <c r="I13613">
        <v>165.3373</v>
      </c>
      <c r="J13613">
        <v>8.5047449999999998</v>
      </c>
      <c r="K13613">
        <v>-35.98565</v>
      </c>
      <c r="L13613">
        <v>18378</v>
      </c>
      <c r="M13613">
        <v>149</v>
      </c>
      <c r="N13613">
        <v>772</v>
      </c>
      <c r="O13613">
        <v>0.50609999999999999</v>
      </c>
      <c r="P13613">
        <v>75.408900000000003</v>
      </c>
    </row>
    <row r="13614" spans="1:16">
      <c r="A13614">
        <v>13613</v>
      </c>
      <c r="B13614" s="1" t="s">
        <v>496</v>
      </c>
      <c r="C13614" s="1" t="s">
        <v>23</v>
      </c>
      <c r="D13614" s="1" t="s">
        <v>385</v>
      </c>
      <c r="E13614">
        <v>4</v>
      </c>
      <c r="F13614">
        <v>317.18099999999998</v>
      </c>
      <c r="G13614">
        <v>45.183419999999998</v>
      </c>
      <c r="H13614">
        <v>153.13480000000001</v>
      </c>
      <c r="I13614">
        <v>165.37610000000001</v>
      </c>
      <c r="J13614">
        <v>8.4525100000000002</v>
      </c>
      <c r="K13614">
        <v>-35.977760000000004</v>
      </c>
      <c r="L13614">
        <v>18457</v>
      </c>
      <c r="M13614">
        <v>150</v>
      </c>
      <c r="N13614">
        <v>830</v>
      </c>
      <c r="O13614">
        <v>0.50609999999999999</v>
      </c>
      <c r="P13614">
        <v>75.914999999999992</v>
      </c>
    </row>
    <row r="13615" spans="1:16">
      <c r="A13615">
        <v>13614</v>
      </c>
      <c r="B13615" s="1" t="s">
        <v>496</v>
      </c>
      <c r="C13615" s="1" t="s">
        <v>23</v>
      </c>
      <c r="D13615" s="1" t="s">
        <v>385</v>
      </c>
      <c r="E13615">
        <v>4</v>
      </c>
      <c r="F13615">
        <v>317.2491</v>
      </c>
      <c r="G13615">
        <v>45.183819999999997</v>
      </c>
      <c r="H13615">
        <v>152.74469999999999</v>
      </c>
      <c r="I13615">
        <v>165.39850000000001</v>
      </c>
      <c r="J13615">
        <v>8.4222660000000005</v>
      </c>
      <c r="K13615">
        <v>-35.973219999999998</v>
      </c>
      <c r="L13615">
        <v>18504</v>
      </c>
      <c r="M13615">
        <v>151</v>
      </c>
      <c r="N13615">
        <v>830</v>
      </c>
      <c r="O13615">
        <v>0.50609999999999999</v>
      </c>
      <c r="P13615">
        <v>76.421099999999996</v>
      </c>
    </row>
    <row r="13616" spans="1:16">
      <c r="A13616">
        <v>13615</v>
      </c>
      <c r="B13616" s="1" t="s">
        <v>496</v>
      </c>
      <c r="C13616" s="1" t="s">
        <v>23</v>
      </c>
      <c r="D13616" s="1" t="s">
        <v>385</v>
      </c>
      <c r="E13616">
        <v>4</v>
      </c>
      <c r="F13616">
        <v>317.34820000000002</v>
      </c>
      <c r="G13616">
        <v>45.184399999999997</v>
      </c>
      <c r="H13616">
        <v>152.17740000000001</v>
      </c>
      <c r="I13616">
        <v>165.43109999999999</v>
      </c>
      <c r="J13616">
        <v>8.3782720000000008</v>
      </c>
      <c r="K13616">
        <v>-35.966630000000002</v>
      </c>
      <c r="L13616">
        <v>18566</v>
      </c>
      <c r="M13616">
        <v>152</v>
      </c>
      <c r="N13616">
        <v>848</v>
      </c>
      <c r="O13616">
        <v>0.50609999999999999</v>
      </c>
      <c r="P13616">
        <v>76.927199999999999</v>
      </c>
    </row>
    <row r="13617" spans="1:16">
      <c r="A13617">
        <v>13616</v>
      </c>
      <c r="B13617" s="1" t="s">
        <v>496</v>
      </c>
      <c r="C13617" s="1" t="s">
        <v>23</v>
      </c>
      <c r="D13617" s="1" t="s">
        <v>385</v>
      </c>
      <c r="E13617">
        <v>4</v>
      </c>
      <c r="F13617">
        <v>317.44740000000002</v>
      </c>
      <c r="G13617">
        <v>45.184989999999999</v>
      </c>
      <c r="H13617">
        <v>151.61000000000001</v>
      </c>
      <c r="I13617">
        <v>165.46369999999999</v>
      </c>
      <c r="J13617">
        <v>8.3342740000000006</v>
      </c>
      <c r="K13617">
        <v>-35.960059999999999</v>
      </c>
      <c r="L13617">
        <v>18613</v>
      </c>
      <c r="M13617">
        <v>153</v>
      </c>
      <c r="N13617">
        <v>848</v>
      </c>
      <c r="O13617">
        <v>0.50609999999999999</v>
      </c>
      <c r="P13617">
        <v>77.433300000000003</v>
      </c>
    </row>
    <row r="13618" spans="1:16">
      <c r="A13618">
        <v>13617</v>
      </c>
      <c r="B13618" s="1" t="s">
        <v>496</v>
      </c>
      <c r="C13618" s="1" t="s">
        <v>23</v>
      </c>
      <c r="D13618" s="1" t="s">
        <v>385</v>
      </c>
      <c r="E13618">
        <v>4</v>
      </c>
      <c r="F13618">
        <v>317.53410000000002</v>
      </c>
      <c r="G13618">
        <v>45.185499999999998</v>
      </c>
      <c r="H13618">
        <v>151.11359999999999</v>
      </c>
      <c r="I13618">
        <v>165.4922</v>
      </c>
      <c r="J13618">
        <v>8.2957739999999998</v>
      </c>
      <c r="K13618">
        <v>-35.954349999999998</v>
      </c>
      <c r="L13618">
        <v>18691</v>
      </c>
      <c r="M13618">
        <v>154</v>
      </c>
      <c r="N13618">
        <v>867</v>
      </c>
      <c r="O13618">
        <v>0.50609999999999999</v>
      </c>
      <c r="P13618">
        <v>77.939400000000006</v>
      </c>
    </row>
    <row r="13619" spans="1:16">
      <c r="A13619">
        <v>13618</v>
      </c>
      <c r="B13619" s="1" t="s">
        <v>496</v>
      </c>
      <c r="C13619" s="1" t="s">
        <v>23</v>
      </c>
      <c r="D13619" s="1" t="s">
        <v>385</v>
      </c>
      <c r="E13619">
        <v>4</v>
      </c>
      <c r="F13619">
        <v>317.66419999999999</v>
      </c>
      <c r="G13619">
        <v>45.186259999999997</v>
      </c>
      <c r="H13619">
        <v>150.369</v>
      </c>
      <c r="I13619">
        <v>165.53489999999999</v>
      </c>
      <c r="J13619">
        <v>8.238016</v>
      </c>
      <c r="K13619">
        <v>-35.945799999999998</v>
      </c>
      <c r="L13619">
        <v>18769</v>
      </c>
      <c r="M13619">
        <v>155</v>
      </c>
      <c r="N13619">
        <v>875</v>
      </c>
      <c r="O13619">
        <v>0.50609999999999999</v>
      </c>
      <c r="P13619">
        <v>78.445499999999996</v>
      </c>
    </row>
    <row r="13620" spans="1:16">
      <c r="A13620">
        <v>13619</v>
      </c>
      <c r="B13620" s="1" t="s">
        <v>496</v>
      </c>
      <c r="C13620" s="1" t="s">
        <v>23</v>
      </c>
      <c r="D13620" s="1" t="s">
        <v>385</v>
      </c>
      <c r="E13620">
        <v>4</v>
      </c>
      <c r="F13620">
        <v>317.73230000000001</v>
      </c>
      <c r="G13620">
        <v>45.186660000000003</v>
      </c>
      <c r="H13620">
        <v>149.97900000000001</v>
      </c>
      <c r="I13620">
        <v>165.5573</v>
      </c>
      <c r="J13620">
        <v>8.2077600000000004</v>
      </c>
      <c r="K13620">
        <v>-35.941339999999997</v>
      </c>
      <c r="L13620">
        <v>18801</v>
      </c>
      <c r="M13620">
        <v>156</v>
      </c>
      <c r="N13620">
        <v>875</v>
      </c>
      <c r="O13620">
        <v>0.50609999999999999</v>
      </c>
      <c r="P13620">
        <v>78.951599999999999</v>
      </c>
    </row>
    <row r="13621" spans="1:16">
      <c r="A13621">
        <v>13620</v>
      </c>
      <c r="B13621" s="1" t="s">
        <v>496</v>
      </c>
      <c r="C13621" s="1" t="s">
        <v>23</v>
      </c>
      <c r="D13621" s="1" t="s">
        <v>385</v>
      </c>
      <c r="E13621">
        <v>4</v>
      </c>
      <c r="F13621">
        <v>317.83769999999998</v>
      </c>
      <c r="G13621">
        <v>45.187280000000001</v>
      </c>
      <c r="H13621">
        <v>149.37620000000001</v>
      </c>
      <c r="I13621">
        <v>165.59190000000001</v>
      </c>
      <c r="J13621">
        <v>8.1609960000000008</v>
      </c>
      <c r="K13621">
        <v>-35.934469999999997</v>
      </c>
      <c r="L13621">
        <v>18879</v>
      </c>
      <c r="M13621">
        <v>157</v>
      </c>
      <c r="N13621">
        <v>884</v>
      </c>
      <c r="O13621">
        <v>0.50609999999999999</v>
      </c>
      <c r="P13621">
        <v>79.457700000000003</v>
      </c>
    </row>
    <row r="13622" spans="1:16">
      <c r="A13622">
        <v>13621</v>
      </c>
      <c r="B13622" s="1" t="s">
        <v>496</v>
      </c>
      <c r="C13622" s="1" t="s">
        <v>23</v>
      </c>
      <c r="D13622" s="1" t="s">
        <v>385</v>
      </c>
      <c r="E13622">
        <v>4</v>
      </c>
      <c r="F13622">
        <v>317.93060000000003</v>
      </c>
      <c r="G13622">
        <v>45.187829999999998</v>
      </c>
      <c r="H13622">
        <v>148.8443</v>
      </c>
      <c r="I13622">
        <v>165.6224</v>
      </c>
      <c r="J13622">
        <v>8.1197320000000008</v>
      </c>
      <c r="K13622">
        <v>-35.928440000000002</v>
      </c>
      <c r="L13622">
        <v>18940</v>
      </c>
      <c r="M13622">
        <v>158</v>
      </c>
      <c r="N13622">
        <v>895</v>
      </c>
      <c r="O13622">
        <v>0.50609999999999999</v>
      </c>
      <c r="P13622">
        <v>79.963799999999992</v>
      </c>
    </row>
    <row r="13623" spans="1:16">
      <c r="A13623">
        <v>13622</v>
      </c>
      <c r="B13623" s="1" t="s">
        <v>496</v>
      </c>
      <c r="C13623" s="1" t="s">
        <v>23</v>
      </c>
      <c r="D13623" s="1" t="s">
        <v>385</v>
      </c>
      <c r="E13623">
        <v>4</v>
      </c>
      <c r="F13623">
        <v>318.02969999999999</v>
      </c>
      <c r="G13623">
        <v>45.188409999999998</v>
      </c>
      <c r="H13623">
        <v>148.27699999999999</v>
      </c>
      <c r="I13623">
        <v>165.655</v>
      </c>
      <c r="J13623">
        <v>8.0757119999999993</v>
      </c>
      <c r="K13623">
        <v>-35.922029999999999</v>
      </c>
      <c r="L13623">
        <v>19002</v>
      </c>
      <c r="M13623">
        <v>159</v>
      </c>
      <c r="N13623">
        <v>895</v>
      </c>
      <c r="O13623">
        <v>0.50609999999999999</v>
      </c>
      <c r="P13623">
        <v>80.469899999999996</v>
      </c>
    </row>
    <row r="13624" spans="1:16">
      <c r="A13624">
        <v>13623</v>
      </c>
      <c r="B13624" s="1" t="s">
        <v>496</v>
      </c>
      <c r="C13624" s="1" t="s">
        <v>23</v>
      </c>
      <c r="D13624" s="1" t="s">
        <v>385</v>
      </c>
      <c r="E13624">
        <v>4</v>
      </c>
      <c r="F13624">
        <v>318.14120000000003</v>
      </c>
      <c r="G13624">
        <v>45.189070000000001</v>
      </c>
      <c r="H13624">
        <v>147.6387</v>
      </c>
      <c r="I13624">
        <v>165.69149999999999</v>
      </c>
      <c r="J13624">
        <v>8.0261870000000002</v>
      </c>
      <c r="K13624">
        <v>-35.914850000000001</v>
      </c>
      <c r="L13624">
        <v>19079</v>
      </c>
      <c r="M13624">
        <v>160</v>
      </c>
      <c r="N13624">
        <v>914</v>
      </c>
      <c r="O13624">
        <v>0.50609999999999999</v>
      </c>
      <c r="P13624">
        <v>80.975999999999999</v>
      </c>
    </row>
    <row r="13625" spans="1:16">
      <c r="A13625">
        <v>13624</v>
      </c>
      <c r="B13625" s="1" t="s">
        <v>496</v>
      </c>
      <c r="C13625" s="1" t="s">
        <v>23</v>
      </c>
      <c r="D13625" s="1" t="s">
        <v>385</v>
      </c>
      <c r="E13625">
        <v>4</v>
      </c>
      <c r="F13625">
        <v>318.22800000000001</v>
      </c>
      <c r="G13625">
        <v>45.189579999999999</v>
      </c>
      <c r="H13625">
        <v>147.14230000000001</v>
      </c>
      <c r="I13625">
        <v>165.72</v>
      </c>
      <c r="J13625">
        <v>7.9876639999999997</v>
      </c>
      <c r="K13625">
        <v>-35.909289999999999</v>
      </c>
      <c r="L13625">
        <v>19126</v>
      </c>
      <c r="M13625">
        <v>161</v>
      </c>
      <c r="N13625">
        <v>914</v>
      </c>
      <c r="O13625">
        <v>0.50609999999999999</v>
      </c>
      <c r="P13625">
        <v>81.482100000000003</v>
      </c>
    </row>
    <row r="13626" spans="1:16">
      <c r="A13626">
        <v>13625</v>
      </c>
      <c r="B13626" s="1" t="s">
        <v>496</v>
      </c>
      <c r="C13626" s="1" t="s">
        <v>23</v>
      </c>
      <c r="D13626" s="1" t="s">
        <v>385</v>
      </c>
      <c r="E13626">
        <v>4</v>
      </c>
      <c r="F13626">
        <v>318.31470000000002</v>
      </c>
      <c r="G13626">
        <v>45.190089999999998</v>
      </c>
      <c r="H13626">
        <v>146.64590000000001</v>
      </c>
      <c r="I13626">
        <v>165.7484</v>
      </c>
      <c r="J13626">
        <v>7.9491370000000003</v>
      </c>
      <c r="K13626">
        <v>-35.903750000000002</v>
      </c>
      <c r="L13626">
        <v>19189</v>
      </c>
      <c r="M13626">
        <v>162</v>
      </c>
      <c r="N13626">
        <v>953</v>
      </c>
      <c r="O13626">
        <v>0.50609999999999999</v>
      </c>
      <c r="P13626">
        <v>81.988200000000006</v>
      </c>
    </row>
    <row r="13627" spans="1:16">
      <c r="A13627">
        <v>13626</v>
      </c>
      <c r="B13627" s="1" t="s">
        <v>496</v>
      </c>
      <c r="C13627" s="1" t="s">
        <v>23</v>
      </c>
      <c r="D13627" s="1" t="s">
        <v>385</v>
      </c>
      <c r="E13627">
        <v>4</v>
      </c>
      <c r="F13627">
        <v>318.41379999999998</v>
      </c>
      <c r="G13627">
        <v>45.190669999999997</v>
      </c>
      <c r="H13627">
        <v>146.07849999999999</v>
      </c>
      <c r="I13627">
        <v>165.78100000000001</v>
      </c>
      <c r="J13627">
        <v>7.9051039999999997</v>
      </c>
      <c r="K13627">
        <v>-35.89743</v>
      </c>
      <c r="L13627">
        <v>19252</v>
      </c>
      <c r="M13627">
        <v>163</v>
      </c>
      <c r="N13627">
        <v>1013</v>
      </c>
      <c r="O13627">
        <v>0.50609999999999999</v>
      </c>
      <c r="P13627">
        <v>82.494299999999996</v>
      </c>
    </row>
    <row r="13628" spans="1:16">
      <c r="A13628">
        <v>13627</v>
      </c>
      <c r="B13628" s="1" t="s">
        <v>496</v>
      </c>
      <c r="C13628" s="1" t="s">
        <v>23</v>
      </c>
      <c r="D13628" s="1" t="s">
        <v>385</v>
      </c>
      <c r="E13628">
        <v>4</v>
      </c>
      <c r="F13628">
        <v>318.5129</v>
      </c>
      <c r="G13628">
        <v>45.191249999999997</v>
      </c>
      <c r="H13628">
        <v>145.5112</v>
      </c>
      <c r="I13628">
        <v>165.8135</v>
      </c>
      <c r="J13628">
        <v>7.8610670000000002</v>
      </c>
      <c r="K13628">
        <v>-35.891150000000003</v>
      </c>
      <c r="L13628">
        <v>19313</v>
      </c>
      <c r="M13628">
        <v>164</v>
      </c>
      <c r="N13628">
        <v>1095</v>
      </c>
      <c r="O13628">
        <v>0.50609999999999999</v>
      </c>
      <c r="P13628">
        <v>83.000399999999999</v>
      </c>
    </row>
    <row r="13629" spans="1:16">
      <c r="A13629">
        <v>13628</v>
      </c>
      <c r="B13629" s="1" t="s">
        <v>496</v>
      </c>
      <c r="C13629" s="1" t="s">
        <v>23</v>
      </c>
      <c r="D13629" s="1" t="s">
        <v>385</v>
      </c>
      <c r="E13629">
        <v>4</v>
      </c>
      <c r="F13629">
        <v>318.63060000000002</v>
      </c>
      <c r="G13629">
        <v>45.191949999999999</v>
      </c>
      <c r="H13629">
        <v>144.83750000000001</v>
      </c>
      <c r="I13629">
        <v>165.852</v>
      </c>
      <c r="J13629">
        <v>7.8087689999999998</v>
      </c>
      <c r="K13629">
        <v>-35.883719999999997</v>
      </c>
      <c r="L13629">
        <v>19391</v>
      </c>
      <c r="M13629">
        <v>165</v>
      </c>
      <c r="N13629">
        <v>1095</v>
      </c>
      <c r="O13629">
        <v>0.50609999999999999</v>
      </c>
      <c r="P13629">
        <v>83.506500000000003</v>
      </c>
    </row>
    <row r="13630" spans="1:16">
      <c r="A13630">
        <v>13629</v>
      </c>
      <c r="B13630" s="1" t="s">
        <v>496</v>
      </c>
      <c r="C13630" s="1" t="s">
        <v>23</v>
      </c>
      <c r="D13630" s="1" t="s">
        <v>385</v>
      </c>
      <c r="E13630">
        <v>4</v>
      </c>
      <c r="F13630">
        <v>318.70499999999998</v>
      </c>
      <c r="G13630">
        <v>45.19238</v>
      </c>
      <c r="H13630">
        <v>144.41200000000001</v>
      </c>
      <c r="I13630">
        <v>165.87639999999999</v>
      </c>
      <c r="J13630">
        <v>7.7757360000000002</v>
      </c>
      <c r="K13630">
        <v>-35.879049999999999</v>
      </c>
      <c r="L13630">
        <v>19438</v>
      </c>
      <c r="M13630">
        <v>166</v>
      </c>
      <c r="N13630">
        <v>1162</v>
      </c>
      <c r="O13630">
        <v>0.50609999999999999</v>
      </c>
      <c r="P13630">
        <v>84.012599999999992</v>
      </c>
    </row>
    <row r="13631" spans="1:16">
      <c r="A13631">
        <v>13630</v>
      </c>
      <c r="B13631" s="1" t="s">
        <v>496</v>
      </c>
      <c r="C13631" s="1" t="s">
        <v>23</v>
      </c>
      <c r="D13631" s="1" t="s">
        <v>385</v>
      </c>
      <c r="E13631">
        <v>4</v>
      </c>
      <c r="F13631">
        <v>318.81029999999998</v>
      </c>
      <c r="G13631">
        <v>45.192999999999998</v>
      </c>
      <c r="H13631">
        <v>143.8092</v>
      </c>
      <c r="I13631">
        <v>165.9109</v>
      </c>
      <c r="J13631">
        <v>7.728936</v>
      </c>
      <c r="K13631">
        <v>-35.872459999999997</v>
      </c>
      <c r="L13631">
        <v>19499</v>
      </c>
      <c r="M13631">
        <v>167</v>
      </c>
      <c r="N13631">
        <v>1162</v>
      </c>
      <c r="O13631">
        <v>0.50609999999999999</v>
      </c>
      <c r="P13631">
        <v>84.518699999999995</v>
      </c>
    </row>
    <row r="13632" spans="1:16">
      <c r="A13632">
        <v>13631</v>
      </c>
      <c r="B13632" s="1" t="s">
        <v>496</v>
      </c>
      <c r="C13632" s="1" t="s">
        <v>23</v>
      </c>
      <c r="D13632" s="1" t="s">
        <v>385</v>
      </c>
      <c r="E13632">
        <v>4</v>
      </c>
      <c r="F13632">
        <v>318.89699999999999</v>
      </c>
      <c r="G13632">
        <v>45.193519999999999</v>
      </c>
      <c r="H13632">
        <v>143.31280000000001</v>
      </c>
      <c r="I13632">
        <v>165.9393</v>
      </c>
      <c r="J13632">
        <v>7.6903920000000001</v>
      </c>
      <c r="K13632">
        <v>-35.867049999999999</v>
      </c>
      <c r="L13632">
        <v>19562</v>
      </c>
      <c r="M13632">
        <v>168</v>
      </c>
      <c r="N13632">
        <v>1209</v>
      </c>
      <c r="O13632">
        <v>0.50609999999999999</v>
      </c>
      <c r="P13632">
        <v>85.024799999999999</v>
      </c>
    </row>
    <row r="13633" spans="1:16">
      <c r="A13633">
        <v>13632</v>
      </c>
      <c r="B13633" s="1" t="s">
        <v>496</v>
      </c>
      <c r="C13633" s="1" t="s">
        <v>23</v>
      </c>
      <c r="D13633" s="1" t="s">
        <v>385</v>
      </c>
      <c r="E13633">
        <v>4</v>
      </c>
      <c r="F13633">
        <v>318.99619999999999</v>
      </c>
      <c r="G13633">
        <v>45.194099999999999</v>
      </c>
      <c r="H13633">
        <v>142.74549999999999</v>
      </c>
      <c r="I13633">
        <v>165.9718</v>
      </c>
      <c r="J13633">
        <v>7.6463380000000001</v>
      </c>
      <c r="K13633">
        <v>-35.860889999999998</v>
      </c>
      <c r="L13633">
        <v>19625</v>
      </c>
      <c r="M13633">
        <v>169</v>
      </c>
      <c r="N13633">
        <v>1233</v>
      </c>
      <c r="O13633">
        <v>0.50609999999999999</v>
      </c>
      <c r="P13633">
        <v>85.530900000000003</v>
      </c>
    </row>
    <row r="13634" spans="1:16">
      <c r="A13634">
        <v>13633</v>
      </c>
      <c r="B13634" s="1" t="s">
        <v>496</v>
      </c>
      <c r="C13634" s="1" t="s">
        <v>23</v>
      </c>
      <c r="D13634" s="1" t="s">
        <v>385</v>
      </c>
      <c r="E13634">
        <v>4</v>
      </c>
      <c r="F13634">
        <v>319.1139</v>
      </c>
      <c r="G13634">
        <v>45.194789999999998</v>
      </c>
      <c r="H13634">
        <v>142.0718</v>
      </c>
      <c r="I13634">
        <v>166.0103</v>
      </c>
      <c r="J13634">
        <v>7.5940190000000003</v>
      </c>
      <c r="K13634">
        <v>-35.853610000000003</v>
      </c>
      <c r="L13634">
        <v>19702</v>
      </c>
      <c r="M13634">
        <v>170</v>
      </c>
      <c r="N13634">
        <v>1233</v>
      </c>
      <c r="O13634">
        <v>0.50609999999999999</v>
      </c>
      <c r="P13634">
        <v>86.037000000000006</v>
      </c>
    </row>
    <row r="13635" spans="1:16">
      <c r="A13635">
        <v>13634</v>
      </c>
      <c r="B13635" s="1" t="s">
        <v>496</v>
      </c>
      <c r="C13635" s="1" t="s">
        <v>23</v>
      </c>
      <c r="D13635" s="1" t="s">
        <v>385</v>
      </c>
      <c r="E13635">
        <v>4</v>
      </c>
      <c r="F13635">
        <v>319.18819999999999</v>
      </c>
      <c r="G13635">
        <v>45.195230000000002</v>
      </c>
      <c r="H13635">
        <v>141.6463</v>
      </c>
      <c r="I13635">
        <v>166.03460000000001</v>
      </c>
      <c r="J13635">
        <v>7.5609739999999999</v>
      </c>
      <c r="K13635">
        <v>-35.849029999999999</v>
      </c>
      <c r="L13635">
        <v>19748</v>
      </c>
      <c r="M13635">
        <v>171</v>
      </c>
      <c r="N13635">
        <v>1233</v>
      </c>
      <c r="O13635">
        <v>0.50609999999999999</v>
      </c>
      <c r="P13635">
        <v>86.543099999999995</v>
      </c>
    </row>
    <row r="13636" spans="1:16">
      <c r="A13636">
        <v>13635</v>
      </c>
      <c r="B13636" s="1" t="s">
        <v>496</v>
      </c>
      <c r="C13636" s="1" t="s">
        <v>23</v>
      </c>
      <c r="D13636" s="1" t="s">
        <v>385</v>
      </c>
      <c r="E13636">
        <v>4</v>
      </c>
      <c r="F13636">
        <v>319.28109999999998</v>
      </c>
      <c r="G13636">
        <v>45.195770000000003</v>
      </c>
      <c r="H13636">
        <v>141.11439999999999</v>
      </c>
      <c r="I13636">
        <v>166.065</v>
      </c>
      <c r="J13636">
        <v>7.5196639999999997</v>
      </c>
      <c r="K13636">
        <v>-35.843319999999999</v>
      </c>
      <c r="L13636">
        <v>19811</v>
      </c>
      <c r="M13636">
        <v>172</v>
      </c>
      <c r="N13636">
        <v>1233</v>
      </c>
      <c r="O13636">
        <v>0.50609999999999999</v>
      </c>
      <c r="P13636">
        <v>87.049199999999999</v>
      </c>
    </row>
    <row r="13637" spans="1:16">
      <c r="A13637">
        <v>13636</v>
      </c>
      <c r="B13637" s="1" t="s">
        <v>496</v>
      </c>
      <c r="C13637" s="1" t="s">
        <v>23</v>
      </c>
      <c r="D13637" s="1" t="s">
        <v>385</v>
      </c>
      <c r="E13637">
        <v>4</v>
      </c>
      <c r="F13637">
        <v>319.39260000000002</v>
      </c>
      <c r="G13637">
        <v>45.196429999999999</v>
      </c>
      <c r="H13637">
        <v>140.4761</v>
      </c>
      <c r="I13637">
        <v>166.10149999999999</v>
      </c>
      <c r="J13637">
        <v>7.4700889999999998</v>
      </c>
      <c r="K13637">
        <v>-35.836509999999997</v>
      </c>
      <c r="L13637">
        <v>19873</v>
      </c>
      <c r="M13637">
        <v>173</v>
      </c>
      <c r="N13637">
        <v>1233</v>
      </c>
      <c r="O13637">
        <v>0.50609999999999999</v>
      </c>
      <c r="P13637">
        <v>87.555300000000003</v>
      </c>
    </row>
    <row r="13638" spans="1:16">
      <c r="A13638">
        <v>13637</v>
      </c>
      <c r="B13638" s="1" t="s">
        <v>496</v>
      </c>
      <c r="C13638" s="1" t="s">
        <v>23</v>
      </c>
      <c r="D13638" s="1" t="s">
        <v>385</v>
      </c>
      <c r="E13638">
        <v>4</v>
      </c>
      <c r="F13638">
        <v>319.48559999999998</v>
      </c>
      <c r="G13638">
        <v>45.196980000000003</v>
      </c>
      <c r="H13638">
        <v>139.9443</v>
      </c>
      <c r="I13638">
        <v>166.1319</v>
      </c>
      <c r="J13638">
        <v>7.4287720000000004</v>
      </c>
      <c r="K13638">
        <v>-35.830860000000001</v>
      </c>
      <c r="L13638">
        <v>19937</v>
      </c>
      <c r="M13638">
        <v>174</v>
      </c>
      <c r="N13638">
        <v>1229</v>
      </c>
      <c r="O13638">
        <v>0.50609999999999999</v>
      </c>
      <c r="P13638">
        <v>88.061399999999992</v>
      </c>
    </row>
    <row r="13639" spans="1:16">
      <c r="A13639">
        <v>13638</v>
      </c>
      <c r="B13639" s="1" t="s">
        <v>496</v>
      </c>
      <c r="C13639" s="1" t="s">
        <v>23</v>
      </c>
      <c r="D13639" s="1" t="s">
        <v>385</v>
      </c>
      <c r="E13639">
        <v>4</v>
      </c>
      <c r="F13639">
        <v>319.59710000000001</v>
      </c>
      <c r="G13639">
        <v>45.197629999999997</v>
      </c>
      <c r="H13639">
        <v>139.30600000000001</v>
      </c>
      <c r="I13639">
        <v>166.16839999999999</v>
      </c>
      <c r="J13639">
        <v>7.3791890000000002</v>
      </c>
      <c r="K13639">
        <v>-35.824100000000001</v>
      </c>
      <c r="L13639">
        <v>20015</v>
      </c>
      <c r="M13639">
        <v>175</v>
      </c>
      <c r="N13639">
        <v>1225</v>
      </c>
      <c r="O13639">
        <v>0.50609999999999999</v>
      </c>
      <c r="P13639">
        <v>88.567499999999995</v>
      </c>
    </row>
    <row r="13640" spans="1:16">
      <c r="A13640">
        <v>13639</v>
      </c>
      <c r="B13640" s="1" t="s">
        <v>496</v>
      </c>
      <c r="C13640" s="1" t="s">
        <v>23</v>
      </c>
      <c r="D13640" s="1" t="s">
        <v>385</v>
      </c>
      <c r="E13640">
        <v>4</v>
      </c>
      <c r="F13640">
        <v>319.67759999999998</v>
      </c>
      <c r="G13640">
        <v>45.198099999999997</v>
      </c>
      <c r="H13640">
        <v>138.845</v>
      </c>
      <c r="I13640">
        <v>166.19470000000001</v>
      </c>
      <c r="J13640">
        <v>7.3433760000000001</v>
      </c>
      <c r="K13640">
        <v>-35.819249999999997</v>
      </c>
      <c r="L13640">
        <v>20059</v>
      </c>
      <c r="M13640">
        <v>176</v>
      </c>
      <c r="N13640">
        <v>1225</v>
      </c>
      <c r="O13640">
        <v>0.50609999999999999</v>
      </c>
      <c r="P13640">
        <v>89.073599999999999</v>
      </c>
    </row>
    <row r="13641" spans="1:16">
      <c r="A13641">
        <v>13640</v>
      </c>
      <c r="B13641" s="1" t="s">
        <v>496</v>
      </c>
      <c r="C13641" s="1" t="s">
        <v>23</v>
      </c>
      <c r="D13641" s="1" t="s">
        <v>385</v>
      </c>
      <c r="E13641">
        <v>4</v>
      </c>
      <c r="F13641">
        <v>319.7706</v>
      </c>
      <c r="G13641">
        <v>45.198650000000001</v>
      </c>
      <c r="H13641">
        <v>138.31319999999999</v>
      </c>
      <c r="I13641">
        <v>166.22499999999999</v>
      </c>
      <c r="J13641">
        <v>7.3020500000000004</v>
      </c>
      <c r="K13641">
        <v>-35.813659999999999</v>
      </c>
      <c r="L13641">
        <v>20121</v>
      </c>
      <c r="M13641">
        <v>177</v>
      </c>
      <c r="N13641">
        <v>1221</v>
      </c>
      <c r="O13641">
        <v>0.50609999999999999</v>
      </c>
      <c r="P13641">
        <v>89.579700000000003</v>
      </c>
    </row>
    <row r="13642" spans="1:16">
      <c r="A13642">
        <v>13641</v>
      </c>
      <c r="B13642" s="1" t="s">
        <v>496</v>
      </c>
      <c r="C13642" s="1" t="s">
        <v>23</v>
      </c>
      <c r="D13642" s="1" t="s">
        <v>385</v>
      </c>
      <c r="E13642">
        <v>4</v>
      </c>
      <c r="F13642">
        <v>319.86970000000002</v>
      </c>
      <c r="G13642">
        <v>45.19923</v>
      </c>
      <c r="H13642">
        <v>137.7458</v>
      </c>
      <c r="I13642">
        <v>166.25739999999999</v>
      </c>
      <c r="J13642">
        <v>7.2579669999999998</v>
      </c>
      <c r="K13642">
        <v>-35.807729999999999</v>
      </c>
      <c r="L13642">
        <v>20183</v>
      </c>
      <c r="M13642">
        <v>178</v>
      </c>
      <c r="N13642">
        <v>1217</v>
      </c>
      <c r="O13642">
        <v>0.50609999999999999</v>
      </c>
      <c r="P13642">
        <v>90.085800000000006</v>
      </c>
    </row>
    <row r="13643" spans="1:16">
      <c r="A13643">
        <v>13642</v>
      </c>
      <c r="B13643" s="1" t="s">
        <v>496</v>
      </c>
      <c r="C13643" s="1" t="s">
        <v>23</v>
      </c>
      <c r="D13643" s="1" t="s">
        <v>385</v>
      </c>
      <c r="E13643">
        <v>4</v>
      </c>
      <c r="F13643">
        <v>319.96230000000003</v>
      </c>
      <c r="G13643">
        <v>45.199779999999997</v>
      </c>
      <c r="H13643">
        <v>137.2158</v>
      </c>
      <c r="I13643">
        <v>166.2877</v>
      </c>
      <c r="J13643">
        <v>7.21678</v>
      </c>
      <c r="K13643">
        <v>-35.802210000000002</v>
      </c>
      <c r="L13643">
        <v>20245</v>
      </c>
      <c r="M13643">
        <v>179</v>
      </c>
      <c r="N13643">
        <v>1217</v>
      </c>
      <c r="O13643">
        <v>0.50609999999999999</v>
      </c>
      <c r="P13643">
        <v>90.591899999999995</v>
      </c>
    </row>
    <row r="13644" spans="1:16">
      <c r="A13644">
        <v>13643</v>
      </c>
      <c r="B13644" s="1" t="s">
        <v>496</v>
      </c>
      <c r="C13644" s="1" t="s">
        <v>23</v>
      </c>
      <c r="D13644" s="1" t="s">
        <v>385</v>
      </c>
      <c r="E13644">
        <v>4</v>
      </c>
      <c r="F13644">
        <v>320</v>
      </c>
      <c r="G13644">
        <v>45.200009999999999</v>
      </c>
      <c r="H13644">
        <v>137.0001</v>
      </c>
      <c r="I13644">
        <v>166.3</v>
      </c>
      <c r="J13644">
        <v>7.2000130000000002</v>
      </c>
      <c r="K13644">
        <v>-35.799979999999998</v>
      </c>
      <c r="L13644">
        <v>20371</v>
      </c>
      <c r="M13644">
        <v>180</v>
      </c>
      <c r="N13644">
        <v>1188</v>
      </c>
      <c r="O13644">
        <v>0.50609999999999999</v>
      </c>
      <c r="P13644">
        <v>91.097999999999999</v>
      </c>
    </row>
    <row r="13645" spans="1:16">
      <c r="A13645">
        <v>13644</v>
      </c>
      <c r="B13645" s="1" t="s">
        <v>496</v>
      </c>
      <c r="C13645" s="1" t="s">
        <v>23</v>
      </c>
      <c r="D13645" s="1" t="s">
        <v>385</v>
      </c>
      <c r="E13645">
        <v>4</v>
      </c>
      <c r="F13645">
        <v>320</v>
      </c>
      <c r="G13645">
        <v>45.200009999999999</v>
      </c>
      <c r="H13645">
        <v>137.0001</v>
      </c>
      <c r="I13645">
        <v>166.3</v>
      </c>
      <c r="J13645">
        <v>7.2000130000000002</v>
      </c>
      <c r="K13645">
        <v>-35.799979999999998</v>
      </c>
      <c r="L13645">
        <v>20402</v>
      </c>
      <c r="M13645">
        <v>181</v>
      </c>
      <c r="N13645">
        <v>1188</v>
      </c>
      <c r="O13645">
        <v>0.50609999999999999</v>
      </c>
      <c r="P13645">
        <v>91.604100000000003</v>
      </c>
    </row>
    <row r="13646" spans="1:16">
      <c r="A13646">
        <v>13645</v>
      </c>
      <c r="B13646" s="1" t="s">
        <v>497</v>
      </c>
      <c r="C13646" s="1" t="s">
        <v>20</v>
      </c>
      <c r="D13646" s="1" t="s">
        <v>385</v>
      </c>
      <c r="E13646">
        <v>4</v>
      </c>
      <c r="F13646">
        <v>301.59399999999999</v>
      </c>
      <c r="G13646">
        <v>45.095100000000002</v>
      </c>
      <c r="H13646">
        <v>240.73699999999999</v>
      </c>
      <c r="I13646">
        <v>160.11320000000001</v>
      </c>
      <c r="J13646">
        <v>15.310280000000001</v>
      </c>
      <c r="K13646">
        <v>-37.352310000000003</v>
      </c>
      <c r="L13646">
        <v>8496</v>
      </c>
      <c r="M13646">
        <v>1</v>
      </c>
      <c r="N13646">
        <v>63</v>
      </c>
      <c r="O13646">
        <v>0.50609999999999999</v>
      </c>
      <c r="P13646">
        <v>0.50609999999999999</v>
      </c>
    </row>
    <row r="13647" spans="1:16">
      <c r="A13647">
        <v>13646</v>
      </c>
      <c r="B13647" s="1" t="s">
        <v>497</v>
      </c>
      <c r="C13647" s="1" t="s">
        <v>20</v>
      </c>
      <c r="D13647" s="1" t="s">
        <v>385</v>
      </c>
      <c r="E13647">
        <v>4</v>
      </c>
      <c r="F13647">
        <v>301.70920000000001</v>
      </c>
      <c r="G13647">
        <v>45.095500000000001</v>
      </c>
      <c r="H13647">
        <v>240.20939999999999</v>
      </c>
      <c r="I13647">
        <v>160.1532</v>
      </c>
      <c r="J13647">
        <v>15.26032</v>
      </c>
      <c r="K13647">
        <v>-37.33961</v>
      </c>
      <c r="L13647">
        <v>8558</v>
      </c>
      <c r="M13647">
        <v>2</v>
      </c>
      <c r="N13647">
        <v>63</v>
      </c>
      <c r="O13647">
        <v>0.50609999999999999</v>
      </c>
      <c r="P13647">
        <v>1.0122</v>
      </c>
    </row>
    <row r="13648" spans="1:16">
      <c r="A13648">
        <v>13647</v>
      </c>
      <c r="B13648" s="1" t="s">
        <v>497</v>
      </c>
      <c r="C13648" s="1" t="s">
        <v>20</v>
      </c>
      <c r="D13648" s="1" t="s">
        <v>385</v>
      </c>
      <c r="E13648">
        <v>4</v>
      </c>
      <c r="F13648">
        <v>301.83210000000003</v>
      </c>
      <c r="G13648">
        <v>45.095930000000003</v>
      </c>
      <c r="H13648">
        <v>239.64680000000001</v>
      </c>
      <c r="I13648">
        <v>160.19589999999999</v>
      </c>
      <c r="J13648">
        <v>15.20701</v>
      </c>
      <c r="K13648">
        <v>-37.326099999999997</v>
      </c>
      <c r="L13648">
        <v>8622</v>
      </c>
      <c r="M13648">
        <v>3</v>
      </c>
      <c r="N13648">
        <v>121</v>
      </c>
      <c r="O13648">
        <v>0.50609999999999999</v>
      </c>
      <c r="P13648">
        <v>1.5183</v>
      </c>
    </row>
    <row r="13649" spans="1:16">
      <c r="A13649">
        <v>13648</v>
      </c>
      <c r="B13649" s="1" t="s">
        <v>497</v>
      </c>
      <c r="C13649" s="1" t="s">
        <v>20</v>
      </c>
      <c r="D13649" s="1" t="s">
        <v>385</v>
      </c>
      <c r="E13649">
        <v>4</v>
      </c>
      <c r="F13649">
        <v>301.94740000000002</v>
      </c>
      <c r="G13649">
        <v>45.096330000000002</v>
      </c>
      <c r="H13649">
        <v>239.11920000000001</v>
      </c>
      <c r="I13649">
        <v>160.23589999999999</v>
      </c>
      <c r="J13649">
        <v>15.157030000000001</v>
      </c>
      <c r="K13649">
        <v>-37.313479999999998</v>
      </c>
      <c r="L13649">
        <v>8684</v>
      </c>
      <c r="M13649">
        <v>4</v>
      </c>
      <c r="N13649">
        <v>121</v>
      </c>
      <c r="O13649">
        <v>0.50609999999999999</v>
      </c>
      <c r="P13649">
        <v>2.0244</v>
      </c>
    </row>
    <row r="13650" spans="1:16">
      <c r="A13650">
        <v>13649</v>
      </c>
      <c r="B13650" s="1" t="s">
        <v>497</v>
      </c>
      <c r="C13650" s="1" t="s">
        <v>20</v>
      </c>
      <c r="D13650" s="1" t="s">
        <v>385</v>
      </c>
      <c r="E13650">
        <v>4</v>
      </c>
      <c r="F13650">
        <v>302.07029999999997</v>
      </c>
      <c r="G13650">
        <v>45.096760000000003</v>
      </c>
      <c r="H13650">
        <v>238.5565</v>
      </c>
      <c r="I13650">
        <v>160.2784</v>
      </c>
      <c r="J13650">
        <v>15.1037</v>
      </c>
      <c r="K13650">
        <v>-37.300060000000002</v>
      </c>
      <c r="L13650">
        <v>8746</v>
      </c>
      <c r="M13650">
        <v>5</v>
      </c>
      <c r="N13650">
        <v>196</v>
      </c>
      <c r="O13650">
        <v>0.50609999999999999</v>
      </c>
      <c r="P13650">
        <v>2.5305</v>
      </c>
    </row>
    <row r="13651" spans="1:16">
      <c r="A13651">
        <v>13650</v>
      </c>
      <c r="B13651" s="1" t="s">
        <v>497</v>
      </c>
      <c r="C13651" s="1" t="s">
        <v>20</v>
      </c>
      <c r="D13651" s="1" t="s">
        <v>385</v>
      </c>
      <c r="E13651">
        <v>4</v>
      </c>
      <c r="F13651">
        <v>302.18549999999999</v>
      </c>
      <c r="G13651">
        <v>45.097160000000002</v>
      </c>
      <c r="H13651">
        <v>238.029</v>
      </c>
      <c r="I13651">
        <v>160.3184</v>
      </c>
      <c r="J13651">
        <v>15.053699999999999</v>
      </c>
      <c r="K13651">
        <v>-37.287520000000001</v>
      </c>
      <c r="L13651">
        <v>8809</v>
      </c>
      <c r="M13651">
        <v>6</v>
      </c>
      <c r="N13651">
        <v>276</v>
      </c>
      <c r="O13651">
        <v>0.50609999999999999</v>
      </c>
      <c r="P13651">
        <v>3.0366</v>
      </c>
    </row>
    <row r="13652" spans="1:16">
      <c r="A13652">
        <v>13651</v>
      </c>
      <c r="B13652" s="1" t="s">
        <v>497</v>
      </c>
      <c r="C13652" s="1" t="s">
        <v>20</v>
      </c>
      <c r="D13652" s="1" t="s">
        <v>385</v>
      </c>
      <c r="E13652">
        <v>4</v>
      </c>
      <c r="F13652">
        <v>302.30840000000001</v>
      </c>
      <c r="G13652">
        <v>45.097589999999997</v>
      </c>
      <c r="H13652">
        <v>237.46639999999999</v>
      </c>
      <c r="I13652">
        <v>160.36089999999999</v>
      </c>
      <c r="J13652">
        <v>15.000360000000001</v>
      </c>
      <c r="K13652">
        <v>-37.274180000000001</v>
      </c>
      <c r="L13652">
        <v>8871</v>
      </c>
      <c r="M13652">
        <v>7</v>
      </c>
      <c r="N13652">
        <v>357</v>
      </c>
      <c r="O13652">
        <v>0.50609999999999999</v>
      </c>
      <c r="P13652">
        <v>3.5427</v>
      </c>
    </row>
    <row r="13653" spans="1:16">
      <c r="A13653">
        <v>13652</v>
      </c>
      <c r="B13653" s="1" t="s">
        <v>497</v>
      </c>
      <c r="C13653" s="1" t="s">
        <v>20</v>
      </c>
      <c r="D13653" s="1" t="s">
        <v>385</v>
      </c>
      <c r="E13653">
        <v>4</v>
      </c>
      <c r="F13653">
        <v>302.42360000000002</v>
      </c>
      <c r="G13653">
        <v>45.097990000000003</v>
      </c>
      <c r="H13653">
        <v>236.93879999999999</v>
      </c>
      <c r="I13653">
        <v>160.4008</v>
      </c>
      <c r="J13653">
        <v>14.950340000000001</v>
      </c>
      <c r="K13653">
        <v>-37.261719999999997</v>
      </c>
      <c r="L13653">
        <v>8932</v>
      </c>
      <c r="M13653">
        <v>8</v>
      </c>
      <c r="N13653">
        <v>357</v>
      </c>
      <c r="O13653">
        <v>0.50609999999999999</v>
      </c>
      <c r="P13653">
        <v>4.0488</v>
      </c>
    </row>
    <row r="13654" spans="1:16">
      <c r="A13654">
        <v>13653</v>
      </c>
      <c r="B13654" s="1" t="s">
        <v>497</v>
      </c>
      <c r="C13654" s="1" t="s">
        <v>20</v>
      </c>
      <c r="D13654" s="1" t="s">
        <v>385</v>
      </c>
      <c r="E13654">
        <v>4</v>
      </c>
      <c r="F13654">
        <v>302.54649999999998</v>
      </c>
      <c r="G13654">
        <v>45.098419999999997</v>
      </c>
      <c r="H13654">
        <v>236.37610000000001</v>
      </c>
      <c r="I13654">
        <v>160.44329999999999</v>
      </c>
      <c r="J13654">
        <v>14.896979999999999</v>
      </c>
      <c r="K13654">
        <v>-37.248469999999998</v>
      </c>
      <c r="L13654">
        <v>8995</v>
      </c>
      <c r="M13654">
        <v>9</v>
      </c>
      <c r="N13654">
        <v>441</v>
      </c>
      <c r="O13654">
        <v>0.50609999999999999</v>
      </c>
      <c r="P13654">
        <v>4.5548999999999999</v>
      </c>
    </row>
    <row r="13655" spans="1:16">
      <c r="A13655">
        <v>13654</v>
      </c>
      <c r="B13655" s="1" t="s">
        <v>497</v>
      </c>
      <c r="C13655" s="1" t="s">
        <v>20</v>
      </c>
      <c r="D13655" s="1" t="s">
        <v>385</v>
      </c>
      <c r="E13655">
        <v>4</v>
      </c>
      <c r="F13655">
        <v>302.6694</v>
      </c>
      <c r="G13655">
        <v>45.098849999999999</v>
      </c>
      <c r="H13655">
        <v>235.8135</v>
      </c>
      <c r="I13655">
        <v>160.48580000000001</v>
      </c>
      <c r="J13655">
        <v>14.84361</v>
      </c>
      <c r="K13655">
        <v>-37.23527</v>
      </c>
      <c r="L13655">
        <v>9057</v>
      </c>
      <c r="M13655">
        <v>10</v>
      </c>
      <c r="N13655">
        <v>441</v>
      </c>
      <c r="O13655">
        <v>0.50609999999999999</v>
      </c>
      <c r="P13655">
        <v>5.0609999999999999</v>
      </c>
    </row>
    <row r="13656" spans="1:16">
      <c r="A13656">
        <v>13655</v>
      </c>
      <c r="B13656" s="1" t="s">
        <v>497</v>
      </c>
      <c r="C13656" s="1" t="s">
        <v>20</v>
      </c>
      <c r="D13656" s="1" t="s">
        <v>385</v>
      </c>
      <c r="E13656">
        <v>4</v>
      </c>
      <c r="F13656">
        <v>302.79230000000001</v>
      </c>
      <c r="G13656">
        <v>45.09928</v>
      </c>
      <c r="H13656">
        <v>235.2508</v>
      </c>
      <c r="I13656">
        <v>160.5283</v>
      </c>
      <c r="J13656">
        <v>14.790229999999999</v>
      </c>
      <c r="K13656">
        <v>-37.222110000000001</v>
      </c>
      <c r="L13656">
        <v>9120</v>
      </c>
      <c r="M13656">
        <v>11</v>
      </c>
      <c r="N13656">
        <v>526</v>
      </c>
      <c r="O13656">
        <v>0.50609999999999999</v>
      </c>
      <c r="P13656">
        <v>5.5670999999999999</v>
      </c>
    </row>
    <row r="13657" spans="1:16">
      <c r="A13657">
        <v>13656</v>
      </c>
      <c r="B13657" s="1" t="s">
        <v>497</v>
      </c>
      <c r="C13657" s="1" t="s">
        <v>20</v>
      </c>
      <c r="D13657" s="1" t="s">
        <v>385</v>
      </c>
      <c r="E13657">
        <v>4</v>
      </c>
      <c r="F13657">
        <v>302.93830000000003</v>
      </c>
      <c r="G13657">
        <v>45.099780000000003</v>
      </c>
      <c r="H13657">
        <v>234.58260000000001</v>
      </c>
      <c r="I13657">
        <v>160.5787</v>
      </c>
      <c r="J13657">
        <v>14.72683</v>
      </c>
      <c r="K13657">
        <v>-37.206539999999997</v>
      </c>
      <c r="L13657">
        <v>9197</v>
      </c>
      <c r="M13657">
        <v>12</v>
      </c>
      <c r="N13657">
        <v>616</v>
      </c>
      <c r="O13657">
        <v>0.50609999999999999</v>
      </c>
      <c r="P13657">
        <v>6.0731999999999999</v>
      </c>
    </row>
    <row r="13658" spans="1:16">
      <c r="A13658">
        <v>13657</v>
      </c>
      <c r="B13658" s="1" t="s">
        <v>497</v>
      </c>
      <c r="C13658" s="1" t="s">
        <v>20</v>
      </c>
      <c r="D13658" s="1" t="s">
        <v>385</v>
      </c>
      <c r="E13658">
        <v>4</v>
      </c>
      <c r="F13658">
        <v>302.99799999999999</v>
      </c>
      <c r="G13658">
        <v>45.100110000000001</v>
      </c>
      <c r="H13658">
        <v>234.3091</v>
      </c>
      <c r="I13658">
        <v>160.5993</v>
      </c>
      <c r="J13658">
        <v>14.700900000000001</v>
      </c>
      <c r="K13658">
        <v>-37.200180000000003</v>
      </c>
      <c r="L13658">
        <v>9244</v>
      </c>
      <c r="M13658">
        <v>13</v>
      </c>
      <c r="N13658">
        <v>710</v>
      </c>
      <c r="O13658">
        <v>0.50609999999999999</v>
      </c>
      <c r="P13658">
        <v>6.5792999999999999</v>
      </c>
    </row>
    <row r="13659" spans="1:16">
      <c r="A13659">
        <v>13658</v>
      </c>
      <c r="B13659" s="1" t="s">
        <v>497</v>
      </c>
      <c r="C13659" s="1" t="s">
        <v>20</v>
      </c>
      <c r="D13659" s="1" t="s">
        <v>385</v>
      </c>
      <c r="E13659">
        <v>4</v>
      </c>
      <c r="F13659">
        <v>303.0129</v>
      </c>
      <c r="G13659">
        <v>45.100070000000002</v>
      </c>
      <c r="H13659">
        <v>234.22659999999999</v>
      </c>
      <c r="I13659">
        <v>160.6045</v>
      </c>
      <c r="J13659">
        <v>14.69435</v>
      </c>
      <c r="K13659">
        <v>-37.198599999999999</v>
      </c>
      <c r="L13659">
        <v>9307</v>
      </c>
      <c r="M13659">
        <v>14</v>
      </c>
      <c r="N13659">
        <v>710</v>
      </c>
      <c r="O13659">
        <v>0.50609999999999999</v>
      </c>
      <c r="P13659">
        <v>7.0853999999999999</v>
      </c>
    </row>
    <row r="13660" spans="1:16">
      <c r="A13660">
        <v>13659</v>
      </c>
      <c r="B13660" s="1" t="s">
        <v>497</v>
      </c>
      <c r="C13660" s="1" t="s">
        <v>20</v>
      </c>
      <c r="D13660" s="1" t="s">
        <v>385</v>
      </c>
      <c r="E13660">
        <v>4</v>
      </c>
      <c r="F13660">
        <v>303.10660000000001</v>
      </c>
      <c r="G13660">
        <v>45.100630000000002</v>
      </c>
      <c r="H13660">
        <v>233.696</v>
      </c>
      <c r="I13660">
        <v>160.6369</v>
      </c>
      <c r="J13660">
        <v>14.65343</v>
      </c>
      <c r="K13660">
        <v>-37.188659999999999</v>
      </c>
      <c r="L13660">
        <v>9369</v>
      </c>
      <c r="M13660">
        <v>15</v>
      </c>
      <c r="N13660">
        <v>804</v>
      </c>
      <c r="O13660">
        <v>0.50609999999999999</v>
      </c>
      <c r="P13660">
        <v>7.5914999999999999</v>
      </c>
    </row>
    <row r="13661" spans="1:16">
      <c r="A13661">
        <v>13660</v>
      </c>
      <c r="B13661" s="1" t="s">
        <v>497</v>
      </c>
      <c r="C13661" s="1" t="s">
        <v>20</v>
      </c>
      <c r="D13661" s="1" t="s">
        <v>385</v>
      </c>
      <c r="E13661">
        <v>4</v>
      </c>
      <c r="F13661">
        <v>303.20679999999999</v>
      </c>
      <c r="G13661">
        <v>45.101219999999998</v>
      </c>
      <c r="H13661">
        <v>233.12870000000001</v>
      </c>
      <c r="I13661">
        <v>160.67150000000001</v>
      </c>
      <c r="J13661">
        <v>14.609690000000001</v>
      </c>
      <c r="K13661">
        <v>-37.178069999999998</v>
      </c>
      <c r="L13661">
        <v>9432</v>
      </c>
      <c r="M13661">
        <v>16</v>
      </c>
      <c r="N13661">
        <v>804</v>
      </c>
      <c r="O13661">
        <v>0.50609999999999999</v>
      </c>
      <c r="P13661">
        <v>8.0975999999999999</v>
      </c>
    </row>
    <row r="13662" spans="1:16">
      <c r="A13662">
        <v>13661</v>
      </c>
      <c r="B13662" s="1" t="s">
        <v>497</v>
      </c>
      <c r="C13662" s="1" t="s">
        <v>20</v>
      </c>
      <c r="D13662" s="1" t="s">
        <v>385</v>
      </c>
      <c r="E13662">
        <v>4</v>
      </c>
      <c r="F13662">
        <v>303.32569999999998</v>
      </c>
      <c r="G13662">
        <v>45.10192</v>
      </c>
      <c r="H13662">
        <v>232.45500000000001</v>
      </c>
      <c r="I13662">
        <v>160.71260000000001</v>
      </c>
      <c r="J13662">
        <v>14.557729999999999</v>
      </c>
      <c r="K13662">
        <v>-37.165520000000001</v>
      </c>
      <c r="L13662">
        <v>9508</v>
      </c>
      <c r="M13662">
        <v>17</v>
      </c>
      <c r="N13662">
        <v>898</v>
      </c>
      <c r="O13662">
        <v>0.50609999999999999</v>
      </c>
      <c r="P13662">
        <v>8.6036999999999999</v>
      </c>
    </row>
    <row r="13663" spans="1:16">
      <c r="A13663">
        <v>13662</v>
      </c>
      <c r="B13663" s="1" t="s">
        <v>497</v>
      </c>
      <c r="C13663" s="1" t="s">
        <v>20</v>
      </c>
      <c r="D13663" s="1" t="s">
        <v>385</v>
      </c>
      <c r="E13663">
        <v>4</v>
      </c>
      <c r="F13663">
        <v>303.4008</v>
      </c>
      <c r="G13663">
        <v>45.102359999999997</v>
      </c>
      <c r="H13663">
        <v>232.02950000000001</v>
      </c>
      <c r="I13663">
        <v>160.73859999999999</v>
      </c>
      <c r="J13663">
        <v>14.52491</v>
      </c>
      <c r="K13663">
        <v>-37.157620000000001</v>
      </c>
      <c r="L13663">
        <v>9555</v>
      </c>
      <c r="M13663">
        <v>18</v>
      </c>
      <c r="N13663">
        <v>968</v>
      </c>
      <c r="O13663">
        <v>0.50609999999999999</v>
      </c>
      <c r="P13663">
        <v>9.1097999999999999</v>
      </c>
    </row>
    <row r="13664" spans="1:16">
      <c r="A13664">
        <v>13663</v>
      </c>
      <c r="B13664" s="1" t="s">
        <v>497</v>
      </c>
      <c r="C13664" s="1" t="s">
        <v>20</v>
      </c>
      <c r="D13664" s="1" t="s">
        <v>385</v>
      </c>
      <c r="E13664">
        <v>4</v>
      </c>
      <c r="F13664">
        <v>303.49470000000002</v>
      </c>
      <c r="G13664">
        <v>45.102910000000001</v>
      </c>
      <c r="H13664">
        <v>231.49770000000001</v>
      </c>
      <c r="I13664">
        <v>160.77099999999999</v>
      </c>
      <c r="J13664">
        <v>14.483879999999999</v>
      </c>
      <c r="K13664">
        <v>-37.147770000000001</v>
      </c>
      <c r="L13664">
        <v>9617</v>
      </c>
      <c r="M13664">
        <v>19</v>
      </c>
      <c r="N13664">
        <v>968</v>
      </c>
      <c r="O13664">
        <v>0.50609999999999999</v>
      </c>
      <c r="P13664">
        <v>9.6158999999999999</v>
      </c>
    </row>
    <row r="13665" spans="1:16">
      <c r="A13665">
        <v>13664</v>
      </c>
      <c r="B13665" s="1" t="s">
        <v>497</v>
      </c>
      <c r="C13665" s="1" t="s">
        <v>20</v>
      </c>
      <c r="D13665" s="1" t="s">
        <v>385</v>
      </c>
      <c r="E13665">
        <v>4</v>
      </c>
      <c r="F13665">
        <v>303.59480000000002</v>
      </c>
      <c r="G13665">
        <v>45.103499999999997</v>
      </c>
      <c r="H13665">
        <v>230.93039999999999</v>
      </c>
      <c r="I13665">
        <v>160.8056</v>
      </c>
      <c r="J13665">
        <v>14.440099999999999</v>
      </c>
      <c r="K13665">
        <v>-37.137279999999997</v>
      </c>
      <c r="L13665">
        <v>9680</v>
      </c>
      <c r="M13665">
        <v>20</v>
      </c>
      <c r="N13665">
        <v>1014</v>
      </c>
      <c r="O13665">
        <v>0.50609999999999999</v>
      </c>
      <c r="P13665">
        <v>10.122</v>
      </c>
    </row>
    <row r="13666" spans="1:16">
      <c r="A13666">
        <v>13665</v>
      </c>
      <c r="B13666" s="1" t="s">
        <v>497</v>
      </c>
      <c r="C13666" s="1" t="s">
        <v>20</v>
      </c>
      <c r="D13666" s="1" t="s">
        <v>385</v>
      </c>
      <c r="E13666">
        <v>4</v>
      </c>
      <c r="F13666">
        <v>303.69499999999999</v>
      </c>
      <c r="G13666">
        <v>45.104089999999999</v>
      </c>
      <c r="H13666">
        <v>230.3631</v>
      </c>
      <c r="I13666">
        <v>160.84020000000001</v>
      </c>
      <c r="J13666">
        <v>14.396330000000001</v>
      </c>
      <c r="K13666">
        <v>-37.126829999999998</v>
      </c>
      <c r="L13666">
        <v>9742</v>
      </c>
      <c r="M13666">
        <v>21</v>
      </c>
      <c r="N13666">
        <v>1037</v>
      </c>
      <c r="O13666">
        <v>0.50609999999999999</v>
      </c>
      <c r="P13666">
        <v>10.6281</v>
      </c>
    </row>
    <row r="13667" spans="1:16">
      <c r="A13667">
        <v>13666</v>
      </c>
      <c r="B13667" s="1" t="s">
        <v>497</v>
      </c>
      <c r="C13667" s="1" t="s">
        <v>20</v>
      </c>
      <c r="D13667" s="1" t="s">
        <v>385</v>
      </c>
      <c r="E13667">
        <v>4</v>
      </c>
      <c r="F13667">
        <v>303.81389999999999</v>
      </c>
      <c r="G13667">
        <v>45.104790000000001</v>
      </c>
      <c r="H13667">
        <v>229.68950000000001</v>
      </c>
      <c r="I13667">
        <v>160.88120000000001</v>
      </c>
      <c r="J13667">
        <v>14.344329999999999</v>
      </c>
      <c r="K13667">
        <v>-37.114460000000001</v>
      </c>
      <c r="L13667">
        <v>9821</v>
      </c>
      <c r="M13667">
        <v>22</v>
      </c>
      <c r="N13667">
        <v>1037</v>
      </c>
      <c r="O13667">
        <v>0.50609999999999999</v>
      </c>
      <c r="P13667">
        <v>11.1342</v>
      </c>
    </row>
    <row r="13668" spans="1:16">
      <c r="A13668">
        <v>13667</v>
      </c>
      <c r="B13668" s="1" t="s">
        <v>497</v>
      </c>
      <c r="C13668" s="1" t="s">
        <v>20</v>
      </c>
      <c r="D13668" s="1" t="s">
        <v>385</v>
      </c>
      <c r="E13668">
        <v>4</v>
      </c>
      <c r="F13668">
        <v>303.88900000000001</v>
      </c>
      <c r="G13668">
        <v>45.105229999999999</v>
      </c>
      <c r="H13668">
        <v>229.26400000000001</v>
      </c>
      <c r="I13668">
        <v>160.90710000000001</v>
      </c>
      <c r="J13668">
        <v>14.311489999999999</v>
      </c>
      <c r="K13668">
        <v>-37.106659999999998</v>
      </c>
      <c r="L13668">
        <v>9869</v>
      </c>
      <c r="M13668">
        <v>23</v>
      </c>
      <c r="N13668">
        <v>1037</v>
      </c>
      <c r="O13668">
        <v>0.50609999999999999</v>
      </c>
      <c r="P13668">
        <v>11.6403</v>
      </c>
    </row>
    <row r="13669" spans="1:16">
      <c r="A13669">
        <v>13668</v>
      </c>
      <c r="B13669" s="1" t="s">
        <v>497</v>
      </c>
      <c r="C13669" s="1" t="s">
        <v>20</v>
      </c>
      <c r="D13669" s="1" t="s">
        <v>385</v>
      </c>
      <c r="E13669">
        <v>4</v>
      </c>
      <c r="F13669">
        <v>303.98919999999998</v>
      </c>
      <c r="G13669">
        <v>45.105820000000001</v>
      </c>
      <c r="H13669">
        <v>228.69669999999999</v>
      </c>
      <c r="I13669">
        <v>160.94159999999999</v>
      </c>
      <c r="J13669">
        <v>14.26769</v>
      </c>
      <c r="K13669">
        <v>-37.096299999999999</v>
      </c>
      <c r="L13669">
        <v>9932</v>
      </c>
      <c r="M13669">
        <v>24</v>
      </c>
      <c r="N13669">
        <v>1037</v>
      </c>
      <c r="O13669">
        <v>0.50609999999999999</v>
      </c>
      <c r="P13669">
        <v>12.1464</v>
      </c>
    </row>
    <row r="13670" spans="1:16">
      <c r="A13670">
        <v>13669</v>
      </c>
      <c r="B13670" s="1" t="s">
        <v>497</v>
      </c>
      <c r="C13670" s="1" t="s">
        <v>20</v>
      </c>
      <c r="D13670" s="1" t="s">
        <v>385</v>
      </c>
      <c r="E13670">
        <v>4</v>
      </c>
      <c r="F13670">
        <v>304.08300000000003</v>
      </c>
      <c r="G13670">
        <v>45.106369999999998</v>
      </c>
      <c r="H13670">
        <v>228.16489999999999</v>
      </c>
      <c r="I13670">
        <v>160.97399999999999</v>
      </c>
      <c r="J13670">
        <v>14.22663</v>
      </c>
      <c r="K13670">
        <v>-37.08661</v>
      </c>
      <c r="L13670">
        <v>9994</v>
      </c>
      <c r="M13670">
        <v>25</v>
      </c>
      <c r="N13670">
        <v>1037</v>
      </c>
      <c r="O13670">
        <v>0.50609999999999999</v>
      </c>
      <c r="P13670">
        <v>12.6525</v>
      </c>
    </row>
    <row r="13671" spans="1:16">
      <c r="A13671">
        <v>13670</v>
      </c>
      <c r="B13671" s="1" t="s">
        <v>497</v>
      </c>
      <c r="C13671" s="1" t="s">
        <v>20</v>
      </c>
      <c r="D13671" s="1" t="s">
        <v>385</v>
      </c>
      <c r="E13671">
        <v>4</v>
      </c>
      <c r="F13671">
        <v>304.1832</v>
      </c>
      <c r="G13671">
        <v>45.106960000000001</v>
      </c>
      <c r="H13671">
        <v>227.5976</v>
      </c>
      <c r="I13671">
        <v>161.00839999999999</v>
      </c>
      <c r="J13671">
        <v>14.18282</v>
      </c>
      <c r="K13671">
        <v>-37.07629</v>
      </c>
      <c r="L13671">
        <v>10056</v>
      </c>
      <c r="M13671">
        <v>26</v>
      </c>
      <c r="N13671">
        <v>1006</v>
      </c>
      <c r="O13671">
        <v>0.50609999999999999</v>
      </c>
      <c r="P13671">
        <v>13.1586</v>
      </c>
    </row>
    <row r="13672" spans="1:16">
      <c r="A13672">
        <v>13671</v>
      </c>
      <c r="B13672" s="1" t="s">
        <v>497</v>
      </c>
      <c r="C13672" s="1" t="s">
        <v>20</v>
      </c>
      <c r="D13672" s="1" t="s">
        <v>385</v>
      </c>
      <c r="E13672">
        <v>4</v>
      </c>
      <c r="F13672">
        <v>304.29579999999999</v>
      </c>
      <c r="G13672">
        <v>45.107619999999997</v>
      </c>
      <c r="H13672">
        <v>226.95939999999999</v>
      </c>
      <c r="I13672">
        <v>161.0472</v>
      </c>
      <c r="J13672">
        <v>14.13353</v>
      </c>
      <c r="K13672">
        <v>-37.064729999999997</v>
      </c>
      <c r="L13672">
        <v>10134</v>
      </c>
      <c r="M13672">
        <v>27</v>
      </c>
      <c r="N13672">
        <v>974</v>
      </c>
      <c r="O13672">
        <v>0.50609999999999999</v>
      </c>
      <c r="P13672">
        <v>13.6647</v>
      </c>
    </row>
    <row r="13673" spans="1:16">
      <c r="A13673">
        <v>13672</v>
      </c>
      <c r="B13673" s="1" t="s">
        <v>497</v>
      </c>
      <c r="C13673" s="1" t="s">
        <v>20</v>
      </c>
      <c r="D13673" s="1" t="s">
        <v>385</v>
      </c>
      <c r="E13673">
        <v>4</v>
      </c>
      <c r="F13673">
        <v>304.37720000000002</v>
      </c>
      <c r="G13673">
        <v>45.1081</v>
      </c>
      <c r="H13673">
        <v>226.49850000000001</v>
      </c>
      <c r="I13673">
        <v>161.0752</v>
      </c>
      <c r="J13673">
        <v>14.09793</v>
      </c>
      <c r="K13673">
        <v>-37.056399999999996</v>
      </c>
      <c r="L13673">
        <v>10180</v>
      </c>
      <c r="M13673">
        <v>28</v>
      </c>
      <c r="N13673">
        <v>974</v>
      </c>
      <c r="O13673">
        <v>0.50609999999999999</v>
      </c>
      <c r="P13673">
        <v>14.1708</v>
      </c>
    </row>
    <row r="13674" spans="1:16">
      <c r="A13674">
        <v>13673</v>
      </c>
      <c r="B13674" s="1" t="s">
        <v>497</v>
      </c>
      <c r="C13674" s="1" t="s">
        <v>20</v>
      </c>
      <c r="D13674" s="1" t="s">
        <v>385</v>
      </c>
      <c r="E13674">
        <v>4</v>
      </c>
      <c r="F13674">
        <v>304.48360000000002</v>
      </c>
      <c r="G13674">
        <v>45.108730000000001</v>
      </c>
      <c r="H13674">
        <v>225.89570000000001</v>
      </c>
      <c r="I13674">
        <v>161.11179999999999</v>
      </c>
      <c r="J13674">
        <v>14.051360000000001</v>
      </c>
      <c r="K13674">
        <v>-37.045540000000003</v>
      </c>
      <c r="L13674">
        <v>10241</v>
      </c>
      <c r="M13674">
        <v>29</v>
      </c>
      <c r="N13674">
        <v>942</v>
      </c>
      <c r="O13674">
        <v>0.50609999999999999</v>
      </c>
      <c r="P13674">
        <v>14.6769</v>
      </c>
    </row>
    <row r="13675" spans="1:16">
      <c r="A13675">
        <v>13674</v>
      </c>
      <c r="B13675" s="1" t="s">
        <v>497</v>
      </c>
      <c r="C13675" s="1" t="s">
        <v>20</v>
      </c>
      <c r="D13675" s="1" t="s">
        <v>385</v>
      </c>
      <c r="E13675">
        <v>4</v>
      </c>
      <c r="F13675">
        <v>304.57749999999999</v>
      </c>
      <c r="G13675">
        <v>45.109279999999998</v>
      </c>
      <c r="H13675">
        <v>225.3639</v>
      </c>
      <c r="I13675">
        <v>161.14410000000001</v>
      </c>
      <c r="J13675">
        <v>14.01027</v>
      </c>
      <c r="K13675">
        <v>-37.035980000000002</v>
      </c>
      <c r="L13675">
        <v>10303</v>
      </c>
      <c r="M13675">
        <v>30</v>
      </c>
      <c r="N13675">
        <v>942</v>
      </c>
      <c r="O13675">
        <v>0.50609999999999999</v>
      </c>
      <c r="P13675">
        <v>15.183</v>
      </c>
    </row>
    <row r="13676" spans="1:16">
      <c r="A13676">
        <v>13675</v>
      </c>
      <c r="B13676" s="1" t="s">
        <v>497</v>
      </c>
      <c r="C13676" s="1" t="s">
        <v>20</v>
      </c>
      <c r="D13676" s="1" t="s">
        <v>385</v>
      </c>
      <c r="E13676">
        <v>4</v>
      </c>
      <c r="F13676">
        <v>304.67140000000001</v>
      </c>
      <c r="G13676">
        <v>45.109830000000002</v>
      </c>
      <c r="H13676">
        <v>224.83199999999999</v>
      </c>
      <c r="I13676">
        <v>161.1764</v>
      </c>
      <c r="J13676">
        <v>13.96918</v>
      </c>
      <c r="K13676">
        <v>-37.026449999999997</v>
      </c>
      <c r="L13676">
        <v>10365</v>
      </c>
      <c r="M13676">
        <v>31</v>
      </c>
      <c r="N13676">
        <v>910</v>
      </c>
      <c r="O13676">
        <v>0.50609999999999999</v>
      </c>
      <c r="P13676">
        <v>15.6891</v>
      </c>
    </row>
    <row r="13677" spans="1:16">
      <c r="A13677">
        <v>13676</v>
      </c>
      <c r="B13677" s="1" t="s">
        <v>497</v>
      </c>
      <c r="C13677" s="1" t="s">
        <v>20</v>
      </c>
      <c r="D13677" s="1" t="s">
        <v>385</v>
      </c>
      <c r="E13677">
        <v>4</v>
      </c>
      <c r="F13677">
        <v>304.78410000000002</v>
      </c>
      <c r="G13677">
        <v>45.110500000000002</v>
      </c>
      <c r="H13677">
        <v>224.19380000000001</v>
      </c>
      <c r="I13677">
        <v>161.21510000000001</v>
      </c>
      <c r="J13677">
        <v>13.91985</v>
      </c>
      <c r="K13677">
        <v>-37.015050000000002</v>
      </c>
      <c r="L13677">
        <v>10443</v>
      </c>
      <c r="M13677">
        <v>32</v>
      </c>
      <c r="N13677">
        <v>908</v>
      </c>
      <c r="O13677">
        <v>0.50609999999999999</v>
      </c>
      <c r="P13677">
        <v>16.1952</v>
      </c>
    </row>
    <row r="13678" spans="1:16">
      <c r="A13678">
        <v>13677</v>
      </c>
      <c r="B13678" s="1" t="s">
        <v>497</v>
      </c>
      <c r="C13678" s="1" t="s">
        <v>20</v>
      </c>
      <c r="D13678" s="1" t="s">
        <v>385</v>
      </c>
      <c r="E13678">
        <v>4</v>
      </c>
      <c r="F13678">
        <v>304.86540000000002</v>
      </c>
      <c r="G13678">
        <v>45.110970000000002</v>
      </c>
      <c r="H13678">
        <v>223.7329</v>
      </c>
      <c r="I13678">
        <v>161.24299999999999</v>
      </c>
      <c r="J13678">
        <v>13.884230000000001</v>
      </c>
      <c r="K13678">
        <v>-37.006839999999997</v>
      </c>
      <c r="L13678">
        <v>10490</v>
      </c>
      <c r="M13678">
        <v>33</v>
      </c>
      <c r="N13678">
        <v>910</v>
      </c>
      <c r="O13678">
        <v>0.50609999999999999</v>
      </c>
      <c r="P13678">
        <v>16.7013</v>
      </c>
    </row>
    <row r="13679" spans="1:16">
      <c r="A13679">
        <v>13678</v>
      </c>
      <c r="B13679" s="1" t="s">
        <v>497</v>
      </c>
      <c r="C13679" s="1" t="s">
        <v>20</v>
      </c>
      <c r="D13679" s="1" t="s">
        <v>385</v>
      </c>
      <c r="E13679">
        <v>4</v>
      </c>
      <c r="F13679">
        <v>304.97179999999997</v>
      </c>
      <c r="G13679">
        <v>45.111600000000003</v>
      </c>
      <c r="H13679">
        <v>223.1302</v>
      </c>
      <c r="I13679">
        <v>161.27959999999999</v>
      </c>
      <c r="J13679">
        <v>13.837630000000001</v>
      </c>
      <c r="K13679">
        <v>-36.996119999999998</v>
      </c>
      <c r="L13679">
        <v>10551</v>
      </c>
      <c r="M13679">
        <v>34</v>
      </c>
      <c r="N13679">
        <v>910</v>
      </c>
      <c r="O13679">
        <v>0.50609999999999999</v>
      </c>
      <c r="P13679">
        <v>17.2074</v>
      </c>
    </row>
    <row r="13680" spans="1:16">
      <c r="A13680">
        <v>13679</v>
      </c>
      <c r="B13680" s="1" t="s">
        <v>497</v>
      </c>
      <c r="C13680" s="1" t="s">
        <v>20</v>
      </c>
      <c r="D13680" s="1" t="s">
        <v>385</v>
      </c>
      <c r="E13680">
        <v>4</v>
      </c>
      <c r="F13680">
        <v>305.06569999999999</v>
      </c>
      <c r="G13680">
        <v>45.11215</v>
      </c>
      <c r="H13680">
        <v>222.5984</v>
      </c>
      <c r="I13680">
        <v>161.31180000000001</v>
      </c>
      <c r="J13680">
        <v>13.79651</v>
      </c>
      <c r="K13680">
        <v>-36.986699999999999</v>
      </c>
      <c r="L13680">
        <v>10614</v>
      </c>
      <c r="M13680">
        <v>35</v>
      </c>
      <c r="N13680">
        <v>913</v>
      </c>
      <c r="O13680">
        <v>0.50609999999999999</v>
      </c>
      <c r="P13680">
        <v>17.7135</v>
      </c>
    </row>
    <row r="13681" spans="1:16">
      <c r="A13681">
        <v>13680</v>
      </c>
      <c r="B13681" s="1" t="s">
        <v>497</v>
      </c>
      <c r="C13681" s="1" t="s">
        <v>20</v>
      </c>
      <c r="D13681" s="1" t="s">
        <v>385</v>
      </c>
      <c r="E13681">
        <v>4</v>
      </c>
      <c r="F13681">
        <v>305.15960000000001</v>
      </c>
      <c r="G13681">
        <v>45.11271</v>
      </c>
      <c r="H13681">
        <v>222.06649999999999</v>
      </c>
      <c r="I13681">
        <v>161.34399999999999</v>
      </c>
      <c r="J13681">
        <v>13.75539</v>
      </c>
      <c r="K13681">
        <v>-36.9773</v>
      </c>
      <c r="L13681">
        <v>10676</v>
      </c>
      <c r="M13681">
        <v>36</v>
      </c>
      <c r="N13681">
        <v>913</v>
      </c>
      <c r="O13681">
        <v>0.50609999999999999</v>
      </c>
      <c r="P13681">
        <v>18.2196</v>
      </c>
    </row>
    <row r="13682" spans="1:16">
      <c r="A13682">
        <v>13681</v>
      </c>
      <c r="B13682" s="1" t="s">
        <v>497</v>
      </c>
      <c r="C13682" s="1" t="s">
        <v>20</v>
      </c>
      <c r="D13682" s="1" t="s">
        <v>385</v>
      </c>
      <c r="E13682">
        <v>4</v>
      </c>
      <c r="F13682">
        <v>305.2722</v>
      </c>
      <c r="G13682">
        <v>45.113370000000003</v>
      </c>
      <c r="H13682">
        <v>221.42830000000001</v>
      </c>
      <c r="I13682">
        <v>161.3826</v>
      </c>
      <c r="J13682">
        <v>13.70603</v>
      </c>
      <c r="K13682">
        <v>-36.966059999999999</v>
      </c>
      <c r="L13682">
        <v>10755</v>
      </c>
      <c r="M13682">
        <v>37</v>
      </c>
      <c r="N13682">
        <v>925</v>
      </c>
      <c r="O13682">
        <v>0.50609999999999999</v>
      </c>
      <c r="P13682">
        <v>18.7257</v>
      </c>
    </row>
    <row r="13683" spans="1:16">
      <c r="A13683">
        <v>13682</v>
      </c>
      <c r="B13683" s="1" t="s">
        <v>497</v>
      </c>
      <c r="C13683" s="1" t="s">
        <v>20</v>
      </c>
      <c r="D13683" s="1" t="s">
        <v>385</v>
      </c>
      <c r="E13683">
        <v>4</v>
      </c>
      <c r="F13683">
        <v>305.35989999999998</v>
      </c>
      <c r="G13683">
        <v>45.113880000000002</v>
      </c>
      <c r="H13683">
        <v>220.93190000000001</v>
      </c>
      <c r="I13683">
        <v>161.4126</v>
      </c>
      <c r="J13683">
        <v>13.66764</v>
      </c>
      <c r="K13683">
        <v>-36.957340000000002</v>
      </c>
      <c r="L13683">
        <v>10800</v>
      </c>
      <c r="M13683">
        <v>38</v>
      </c>
      <c r="N13683">
        <v>925</v>
      </c>
      <c r="O13683">
        <v>0.50609999999999999</v>
      </c>
      <c r="P13683">
        <v>19.2318</v>
      </c>
    </row>
    <row r="13684" spans="1:16">
      <c r="A13684">
        <v>13683</v>
      </c>
      <c r="B13684" s="1" t="s">
        <v>497</v>
      </c>
      <c r="C13684" s="1" t="s">
        <v>20</v>
      </c>
      <c r="D13684" s="1" t="s">
        <v>385</v>
      </c>
      <c r="E13684">
        <v>4</v>
      </c>
      <c r="F13684">
        <v>305.4538</v>
      </c>
      <c r="G13684">
        <v>45.114429999999999</v>
      </c>
      <c r="H13684">
        <v>220.40010000000001</v>
      </c>
      <c r="I13684">
        <v>161.44479999999999</v>
      </c>
      <c r="J13684">
        <v>13.6265</v>
      </c>
      <c r="K13684">
        <v>-36.94802</v>
      </c>
      <c r="L13684">
        <v>10861</v>
      </c>
      <c r="M13684">
        <v>39</v>
      </c>
      <c r="N13684">
        <v>925</v>
      </c>
      <c r="O13684">
        <v>0.50609999999999999</v>
      </c>
      <c r="P13684">
        <v>19.7379</v>
      </c>
    </row>
    <row r="13685" spans="1:16">
      <c r="A13685">
        <v>13684</v>
      </c>
      <c r="B13685" s="1" t="s">
        <v>497</v>
      </c>
      <c r="C13685" s="1" t="s">
        <v>20</v>
      </c>
      <c r="D13685" s="1" t="s">
        <v>385</v>
      </c>
      <c r="E13685">
        <v>4</v>
      </c>
      <c r="F13685">
        <v>305.5539</v>
      </c>
      <c r="G13685">
        <v>45.115020000000001</v>
      </c>
      <c r="H13685">
        <v>219.83279999999999</v>
      </c>
      <c r="I13685">
        <v>161.47909999999999</v>
      </c>
      <c r="J13685">
        <v>13.582610000000001</v>
      </c>
      <c r="K13685">
        <v>-36.938110000000002</v>
      </c>
      <c r="L13685">
        <v>10924</v>
      </c>
      <c r="M13685">
        <v>40</v>
      </c>
      <c r="N13685">
        <v>940</v>
      </c>
      <c r="O13685">
        <v>0.50609999999999999</v>
      </c>
      <c r="P13685">
        <v>20.244</v>
      </c>
    </row>
    <row r="13686" spans="1:16">
      <c r="A13686">
        <v>13685</v>
      </c>
      <c r="B13686" s="1" t="s">
        <v>497</v>
      </c>
      <c r="C13686" s="1" t="s">
        <v>20</v>
      </c>
      <c r="D13686" s="1" t="s">
        <v>385</v>
      </c>
      <c r="E13686">
        <v>4</v>
      </c>
      <c r="F13686">
        <v>305.65410000000003</v>
      </c>
      <c r="G13686">
        <v>45.115609999999997</v>
      </c>
      <c r="H13686">
        <v>219.2655</v>
      </c>
      <c r="I13686">
        <v>161.51339999999999</v>
      </c>
      <c r="J13686">
        <v>13.53872</v>
      </c>
      <c r="K13686">
        <v>-36.928220000000003</v>
      </c>
      <c r="L13686">
        <v>10986</v>
      </c>
      <c r="M13686">
        <v>41</v>
      </c>
      <c r="N13686">
        <v>966</v>
      </c>
      <c r="O13686">
        <v>0.50609999999999999</v>
      </c>
      <c r="P13686">
        <v>20.7501</v>
      </c>
    </row>
    <row r="13687" spans="1:16">
      <c r="A13687">
        <v>13686</v>
      </c>
      <c r="B13687" s="1" t="s">
        <v>497</v>
      </c>
      <c r="C13687" s="1" t="s">
        <v>20</v>
      </c>
      <c r="D13687" s="1" t="s">
        <v>385</v>
      </c>
      <c r="E13687">
        <v>4</v>
      </c>
      <c r="F13687">
        <v>305.75420000000003</v>
      </c>
      <c r="G13687">
        <v>45.116199999999999</v>
      </c>
      <c r="H13687">
        <v>218.69820000000001</v>
      </c>
      <c r="I13687">
        <v>161.54759999999999</v>
      </c>
      <c r="J13687">
        <v>13.494820000000001</v>
      </c>
      <c r="K13687">
        <v>-36.918370000000003</v>
      </c>
      <c r="L13687">
        <v>11064</v>
      </c>
      <c r="M13687">
        <v>42</v>
      </c>
      <c r="N13687">
        <v>966</v>
      </c>
      <c r="O13687">
        <v>0.50609999999999999</v>
      </c>
      <c r="P13687">
        <v>21.2562</v>
      </c>
    </row>
    <row r="13688" spans="1:16">
      <c r="A13688">
        <v>13687</v>
      </c>
      <c r="B13688" s="1" t="s">
        <v>497</v>
      </c>
      <c r="C13688" s="1" t="s">
        <v>20</v>
      </c>
      <c r="D13688" s="1" t="s">
        <v>385</v>
      </c>
      <c r="E13688">
        <v>4</v>
      </c>
      <c r="F13688">
        <v>305.84809999999999</v>
      </c>
      <c r="G13688">
        <v>45.116750000000003</v>
      </c>
      <c r="H13688">
        <v>218.16640000000001</v>
      </c>
      <c r="I13688">
        <v>161.5797</v>
      </c>
      <c r="J13688">
        <v>13.453659999999999</v>
      </c>
      <c r="K13688">
        <v>-36.909149999999997</v>
      </c>
      <c r="L13688">
        <v>11111</v>
      </c>
      <c r="M13688">
        <v>43</v>
      </c>
      <c r="N13688">
        <v>991</v>
      </c>
      <c r="O13688">
        <v>0.50609999999999999</v>
      </c>
      <c r="P13688">
        <v>21.7623</v>
      </c>
    </row>
    <row r="13689" spans="1:16">
      <c r="A13689">
        <v>13688</v>
      </c>
      <c r="B13689" s="1" t="s">
        <v>497</v>
      </c>
      <c r="C13689" s="1" t="s">
        <v>20</v>
      </c>
      <c r="D13689" s="1" t="s">
        <v>385</v>
      </c>
      <c r="E13689">
        <v>4</v>
      </c>
      <c r="F13689">
        <v>305.94819999999999</v>
      </c>
      <c r="G13689">
        <v>45.117339999999999</v>
      </c>
      <c r="H13689">
        <v>217.59909999999999</v>
      </c>
      <c r="I13689">
        <v>161.614</v>
      </c>
      <c r="J13689">
        <v>13.409750000000001</v>
      </c>
      <c r="K13689">
        <v>-36.899360000000001</v>
      </c>
      <c r="L13689">
        <v>11173</v>
      </c>
      <c r="M13689">
        <v>44</v>
      </c>
      <c r="N13689">
        <v>1014</v>
      </c>
      <c r="O13689">
        <v>0.50609999999999999</v>
      </c>
      <c r="P13689">
        <v>22.2684</v>
      </c>
    </row>
    <row r="13690" spans="1:16">
      <c r="A13690">
        <v>13689</v>
      </c>
      <c r="B13690" s="1" t="s">
        <v>497</v>
      </c>
      <c r="C13690" s="1" t="s">
        <v>20</v>
      </c>
      <c r="D13690" s="1" t="s">
        <v>385</v>
      </c>
      <c r="E13690">
        <v>4</v>
      </c>
      <c r="F13690">
        <v>306.0421</v>
      </c>
      <c r="G13690">
        <v>45.117899999999999</v>
      </c>
      <c r="H13690">
        <v>217.06729999999999</v>
      </c>
      <c r="I13690">
        <v>161.64599999999999</v>
      </c>
      <c r="J13690">
        <v>13.36858</v>
      </c>
      <c r="K13690">
        <v>-36.8902</v>
      </c>
      <c r="L13690">
        <v>11236</v>
      </c>
      <c r="M13690">
        <v>45</v>
      </c>
      <c r="N13690">
        <v>1014</v>
      </c>
      <c r="O13690">
        <v>0.50609999999999999</v>
      </c>
      <c r="P13690">
        <v>22.7745</v>
      </c>
    </row>
    <row r="13691" spans="1:16">
      <c r="A13691">
        <v>13690</v>
      </c>
      <c r="B13691" s="1" t="s">
        <v>497</v>
      </c>
      <c r="C13691" s="1" t="s">
        <v>20</v>
      </c>
      <c r="D13691" s="1" t="s">
        <v>385</v>
      </c>
      <c r="E13691">
        <v>4</v>
      </c>
      <c r="F13691">
        <v>306.14229999999998</v>
      </c>
      <c r="G13691">
        <v>45.118479999999998</v>
      </c>
      <c r="H13691">
        <v>216.5</v>
      </c>
      <c r="I13691">
        <v>161.68029999999999</v>
      </c>
      <c r="J13691">
        <v>13.32466</v>
      </c>
      <c r="K13691">
        <v>-36.880459999999999</v>
      </c>
      <c r="L13691">
        <v>11298</v>
      </c>
      <c r="M13691">
        <v>46</v>
      </c>
      <c r="N13691">
        <v>1027</v>
      </c>
      <c r="O13691">
        <v>0.50609999999999999</v>
      </c>
      <c r="P13691">
        <v>23.2806</v>
      </c>
    </row>
    <row r="13692" spans="1:16">
      <c r="A13692">
        <v>13691</v>
      </c>
      <c r="B13692" s="1" t="s">
        <v>497</v>
      </c>
      <c r="C13692" s="1" t="s">
        <v>20</v>
      </c>
      <c r="D13692" s="1" t="s">
        <v>385</v>
      </c>
      <c r="E13692">
        <v>4</v>
      </c>
      <c r="F13692">
        <v>306.24239999999998</v>
      </c>
      <c r="G13692">
        <v>45.119079999999997</v>
      </c>
      <c r="H13692">
        <v>215.93270000000001</v>
      </c>
      <c r="I13692">
        <v>161.71449999999999</v>
      </c>
      <c r="J13692">
        <v>13.28073</v>
      </c>
      <c r="K13692">
        <v>-36.870739999999998</v>
      </c>
      <c r="L13692">
        <v>11375</v>
      </c>
      <c r="M13692">
        <v>47</v>
      </c>
      <c r="N13692">
        <v>1028</v>
      </c>
      <c r="O13692">
        <v>0.50609999999999999</v>
      </c>
      <c r="P13692">
        <v>23.7867</v>
      </c>
    </row>
    <row r="13693" spans="1:16">
      <c r="A13693">
        <v>13692</v>
      </c>
      <c r="B13693" s="1" t="s">
        <v>497</v>
      </c>
      <c r="C13693" s="1" t="s">
        <v>20</v>
      </c>
      <c r="D13693" s="1" t="s">
        <v>385</v>
      </c>
      <c r="E13693">
        <v>4</v>
      </c>
      <c r="F13693">
        <v>306.33629999999999</v>
      </c>
      <c r="G13693">
        <v>45.119630000000001</v>
      </c>
      <c r="H13693">
        <v>215.40090000000001</v>
      </c>
      <c r="I13693">
        <v>161.7465</v>
      </c>
      <c r="J13693">
        <v>13.23954</v>
      </c>
      <c r="K13693">
        <v>-36.861660000000001</v>
      </c>
      <c r="L13693">
        <v>11422</v>
      </c>
      <c r="M13693">
        <v>48</v>
      </c>
      <c r="N13693">
        <v>1028</v>
      </c>
      <c r="O13693">
        <v>0.50609999999999999</v>
      </c>
      <c r="P13693">
        <v>24.2928</v>
      </c>
    </row>
    <row r="13694" spans="1:16">
      <c r="A13694">
        <v>13693</v>
      </c>
      <c r="B13694" s="1" t="s">
        <v>497</v>
      </c>
      <c r="C13694" s="1" t="s">
        <v>20</v>
      </c>
      <c r="D13694" s="1" t="s">
        <v>385</v>
      </c>
      <c r="E13694">
        <v>4</v>
      </c>
      <c r="F13694">
        <v>306.43639999999999</v>
      </c>
      <c r="G13694">
        <v>45.120220000000003</v>
      </c>
      <c r="H13694">
        <v>214.83359999999999</v>
      </c>
      <c r="I13694">
        <v>161.7807</v>
      </c>
      <c r="J13694">
        <v>13.19561</v>
      </c>
      <c r="K13694">
        <v>-36.851999999999997</v>
      </c>
      <c r="L13694">
        <v>11485</v>
      </c>
      <c r="M13694">
        <v>49</v>
      </c>
      <c r="N13694">
        <v>1028</v>
      </c>
      <c r="O13694">
        <v>0.50609999999999999</v>
      </c>
      <c r="P13694">
        <v>24.7989</v>
      </c>
    </row>
    <row r="13695" spans="1:16">
      <c r="A13695">
        <v>13694</v>
      </c>
      <c r="B13695" s="1" t="s">
        <v>497</v>
      </c>
      <c r="C13695" s="1" t="s">
        <v>20</v>
      </c>
      <c r="D13695" s="1" t="s">
        <v>385</v>
      </c>
      <c r="E13695">
        <v>4</v>
      </c>
      <c r="F13695">
        <v>306.53660000000002</v>
      </c>
      <c r="G13695">
        <v>45.120800000000003</v>
      </c>
      <c r="H13695">
        <v>214.2663</v>
      </c>
      <c r="I13695">
        <v>161.81479999999999</v>
      </c>
      <c r="J13695">
        <v>13.15166</v>
      </c>
      <c r="K13695">
        <v>-36.842370000000003</v>
      </c>
      <c r="L13695">
        <v>11548</v>
      </c>
      <c r="M13695">
        <v>50</v>
      </c>
      <c r="N13695">
        <v>1028</v>
      </c>
      <c r="O13695">
        <v>0.50609999999999999</v>
      </c>
      <c r="P13695">
        <v>25.305</v>
      </c>
    </row>
    <row r="13696" spans="1:16">
      <c r="A13696">
        <v>13695</v>
      </c>
      <c r="B13696" s="1" t="s">
        <v>497</v>
      </c>
      <c r="C13696" s="1" t="s">
        <v>20</v>
      </c>
      <c r="D13696" s="1" t="s">
        <v>385</v>
      </c>
      <c r="E13696">
        <v>4</v>
      </c>
      <c r="F13696">
        <v>306.61169999999998</v>
      </c>
      <c r="G13696">
        <v>45.121250000000003</v>
      </c>
      <c r="H13696">
        <v>213.8408</v>
      </c>
      <c r="I13696">
        <v>161.84039999999999</v>
      </c>
      <c r="J13696">
        <v>13.1187</v>
      </c>
      <c r="K13696">
        <v>-36.835160000000002</v>
      </c>
      <c r="L13696">
        <v>11609</v>
      </c>
      <c r="M13696">
        <v>51</v>
      </c>
      <c r="N13696">
        <v>1028</v>
      </c>
      <c r="O13696">
        <v>0.50609999999999999</v>
      </c>
      <c r="P13696">
        <v>25.8111</v>
      </c>
    </row>
    <row r="13697" spans="1:16">
      <c r="A13697">
        <v>13696</v>
      </c>
      <c r="B13697" s="1" t="s">
        <v>497</v>
      </c>
      <c r="C13697" s="1" t="s">
        <v>20</v>
      </c>
      <c r="D13697" s="1" t="s">
        <v>385</v>
      </c>
      <c r="E13697">
        <v>4</v>
      </c>
      <c r="F13697">
        <v>306.73059999999998</v>
      </c>
      <c r="G13697">
        <v>45.121940000000002</v>
      </c>
      <c r="H13697">
        <v>213.16720000000001</v>
      </c>
      <c r="I13697">
        <v>161.881</v>
      </c>
      <c r="J13697">
        <v>13.066509999999999</v>
      </c>
      <c r="K13697">
        <v>-36.823790000000002</v>
      </c>
      <c r="L13697">
        <v>11686</v>
      </c>
      <c r="M13697">
        <v>52</v>
      </c>
      <c r="N13697">
        <v>1005</v>
      </c>
      <c r="O13697">
        <v>0.50609999999999999</v>
      </c>
      <c r="P13697">
        <v>26.3172</v>
      </c>
    </row>
    <row r="13698" spans="1:16">
      <c r="A13698">
        <v>13697</v>
      </c>
      <c r="B13698" s="1" t="s">
        <v>497</v>
      </c>
      <c r="C13698" s="1" t="s">
        <v>20</v>
      </c>
      <c r="D13698" s="1" t="s">
        <v>385</v>
      </c>
      <c r="E13698">
        <v>4</v>
      </c>
      <c r="F13698">
        <v>306.81819999999999</v>
      </c>
      <c r="G13698">
        <v>45.122459999999997</v>
      </c>
      <c r="H13698">
        <v>212.67080000000001</v>
      </c>
      <c r="I13698">
        <v>161.91079999999999</v>
      </c>
      <c r="J13698">
        <v>13.028040000000001</v>
      </c>
      <c r="K13698">
        <v>-36.815440000000002</v>
      </c>
      <c r="L13698">
        <v>11731</v>
      </c>
      <c r="M13698">
        <v>53</v>
      </c>
      <c r="N13698">
        <v>977</v>
      </c>
      <c r="O13698">
        <v>0.50609999999999999</v>
      </c>
      <c r="P13698">
        <v>26.8233</v>
      </c>
    </row>
    <row r="13699" spans="1:16">
      <c r="A13699">
        <v>13698</v>
      </c>
      <c r="B13699" s="1" t="s">
        <v>497</v>
      </c>
      <c r="C13699" s="1" t="s">
        <v>20</v>
      </c>
      <c r="D13699" s="1" t="s">
        <v>385</v>
      </c>
      <c r="E13699">
        <v>4</v>
      </c>
      <c r="F13699">
        <v>306.92469999999997</v>
      </c>
      <c r="G13699">
        <v>45.123089999999998</v>
      </c>
      <c r="H13699">
        <v>212.06800000000001</v>
      </c>
      <c r="I13699">
        <v>161.947</v>
      </c>
      <c r="J13699">
        <v>12.98133</v>
      </c>
      <c r="K13699">
        <v>-36.805320000000002</v>
      </c>
      <c r="L13699">
        <v>11810</v>
      </c>
      <c r="M13699">
        <v>54</v>
      </c>
      <c r="N13699">
        <v>977</v>
      </c>
      <c r="O13699">
        <v>0.50609999999999999</v>
      </c>
      <c r="P13699">
        <v>27.3294</v>
      </c>
    </row>
    <row r="13700" spans="1:16">
      <c r="A13700">
        <v>13699</v>
      </c>
      <c r="B13700" s="1" t="s">
        <v>497</v>
      </c>
      <c r="C13700" s="1" t="s">
        <v>20</v>
      </c>
      <c r="D13700" s="1" t="s">
        <v>385</v>
      </c>
      <c r="E13700">
        <v>4</v>
      </c>
      <c r="F13700">
        <v>307.02480000000003</v>
      </c>
      <c r="G13700">
        <v>45.12368</v>
      </c>
      <c r="H13700">
        <v>211.50069999999999</v>
      </c>
      <c r="I13700">
        <v>161.9811</v>
      </c>
      <c r="J13700">
        <v>12.93736</v>
      </c>
      <c r="K13700">
        <v>-36.795830000000002</v>
      </c>
      <c r="L13700">
        <v>11871</v>
      </c>
      <c r="M13700">
        <v>55</v>
      </c>
      <c r="N13700">
        <v>948</v>
      </c>
      <c r="O13700">
        <v>0.50609999999999999</v>
      </c>
      <c r="P13700">
        <v>27.8355</v>
      </c>
    </row>
    <row r="13701" spans="1:16">
      <c r="A13701">
        <v>13700</v>
      </c>
      <c r="B13701" s="1" t="s">
        <v>497</v>
      </c>
      <c r="C13701" s="1" t="s">
        <v>20</v>
      </c>
      <c r="D13701" s="1" t="s">
        <v>385</v>
      </c>
      <c r="E13701">
        <v>4</v>
      </c>
      <c r="F13701">
        <v>307.11869999999999</v>
      </c>
      <c r="G13701">
        <v>45.124229999999997</v>
      </c>
      <c r="H13701">
        <v>210.96889999999999</v>
      </c>
      <c r="I13701">
        <v>162.01310000000001</v>
      </c>
      <c r="J13701">
        <v>12.896129999999999</v>
      </c>
      <c r="K13701">
        <v>-36.786960000000001</v>
      </c>
      <c r="L13701">
        <v>11919</v>
      </c>
      <c r="M13701">
        <v>56</v>
      </c>
      <c r="N13701">
        <v>919</v>
      </c>
      <c r="O13701">
        <v>0.50609999999999999</v>
      </c>
      <c r="P13701">
        <v>28.3416</v>
      </c>
    </row>
    <row r="13702" spans="1:16">
      <c r="A13702">
        <v>13701</v>
      </c>
      <c r="B13702" s="1" t="s">
        <v>497</v>
      </c>
      <c r="C13702" s="1" t="s">
        <v>20</v>
      </c>
      <c r="D13702" s="1" t="s">
        <v>385</v>
      </c>
      <c r="E13702">
        <v>4</v>
      </c>
      <c r="F13702">
        <v>307.21879999999999</v>
      </c>
      <c r="G13702">
        <v>45.12482</v>
      </c>
      <c r="H13702">
        <v>210.4016</v>
      </c>
      <c r="I13702">
        <v>162.0471</v>
      </c>
      <c r="J13702">
        <v>12.85215</v>
      </c>
      <c r="K13702">
        <v>-36.777520000000003</v>
      </c>
      <c r="L13702">
        <v>11997</v>
      </c>
      <c r="M13702">
        <v>57</v>
      </c>
      <c r="N13702">
        <v>919</v>
      </c>
      <c r="O13702">
        <v>0.50609999999999999</v>
      </c>
      <c r="P13702">
        <v>28.8477</v>
      </c>
    </row>
    <row r="13703" spans="1:16">
      <c r="A13703">
        <v>13702</v>
      </c>
      <c r="B13703" s="1" t="s">
        <v>497</v>
      </c>
      <c r="C13703" s="1" t="s">
        <v>20</v>
      </c>
      <c r="D13703" s="1" t="s">
        <v>385</v>
      </c>
      <c r="E13703">
        <v>4</v>
      </c>
      <c r="F13703">
        <v>307.34399999999999</v>
      </c>
      <c r="G13703">
        <v>45.125549999999997</v>
      </c>
      <c r="H13703">
        <v>209.6925</v>
      </c>
      <c r="I13703">
        <v>162.08969999999999</v>
      </c>
      <c r="J13703">
        <v>12.79716</v>
      </c>
      <c r="K13703">
        <v>-36.765770000000003</v>
      </c>
      <c r="L13703">
        <v>12075</v>
      </c>
      <c r="M13703">
        <v>58</v>
      </c>
      <c r="N13703">
        <v>913</v>
      </c>
      <c r="O13703">
        <v>0.50609999999999999</v>
      </c>
      <c r="P13703">
        <v>29.3538</v>
      </c>
    </row>
    <row r="13704" spans="1:16">
      <c r="A13704">
        <v>13703</v>
      </c>
      <c r="B13704" s="1" t="s">
        <v>497</v>
      </c>
      <c r="C13704" s="1" t="s">
        <v>20</v>
      </c>
      <c r="D13704" s="1" t="s">
        <v>385</v>
      </c>
      <c r="E13704">
        <v>4</v>
      </c>
      <c r="F13704">
        <v>307.4128</v>
      </c>
      <c r="G13704">
        <v>45.125959999999999</v>
      </c>
      <c r="H13704">
        <v>209.30250000000001</v>
      </c>
      <c r="I13704">
        <v>162.1131</v>
      </c>
      <c r="J13704">
        <v>12.766920000000001</v>
      </c>
      <c r="K13704">
        <v>-36.759320000000002</v>
      </c>
      <c r="L13704">
        <v>12122</v>
      </c>
      <c r="M13704">
        <v>59</v>
      </c>
      <c r="N13704">
        <v>913</v>
      </c>
      <c r="O13704">
        <v>0.50609999999999999</v>
      </c>
      <c r="P13704">
        <v>29.8599</v>
      </c>
    </row>
    <row r="13705" spans="1:16">
      <c r="A13705">
        <v>13704</v>
      </c>
      <c r="B13705" s="1" t="s">
        <v>497</v>
      </c>
      <c r="C13705" s="1" t="s">
        <v>20</v>
      </c>
      <c r="D13705" s="1" t="s">
        <v>385</v>
      </c>
      <c r="E13705">
        <v>4</v>
      </c>
      <c r="F13705">
        <v>307.50670000000002</v>
      </c>
      <c r="G13705">
        <v>45.126510000000003</v>
      </c>
      <c r="H13705">
        <v>208.77070000000001</v>
      </c>
      <c r="I13705">
        <v>162.14500000000001</v>
      </c>
      <c r="J13705">
        <v>12.725669999999999</v>
      </c>
      <c r="K13705">
        <v>-36.750549999999997</v>
      </c>
      <c r="L13705">
        <v>12184</v>
      </c>
      <c r="M13705">
        <v>60</v>
      </c>
      <c r="N13705">
        <v>913</v>
      </c>
      <c r="O13705">
        <v>0.50609999999999999</v>
      </c>
      <c r="P13705">
        <v>30.366</v>
      </c>
    </row>
    <row r="13706" spans="1:16">
      <c r="A13706">
        <v>13705</v>
      </c>
      <c r="B13706" s="1" t="s">
        <v>497</v>
      </c>
      <c r="C13706" s="1" t="s">
        <v>20</v>
      </c>
      <c r="D13706" s="1" t="s">
        <v>385</v>
      </c>
      <c r="E13706">
        <v>4</v>
      </c>
      <c r="F13706">
        <v>307.6069</v>
      </c>
      <c r="G13706">
        <v>45.127099999999999</v>
      </c>
      <c r="H13706">
        <v>208.20339999999999</v>
      </c>
      <c r="I13706">
        <v>162.179</v>
      </c>
      <c r="J13706">
        <v>12.68167</v>
      </c>
      <c r="K13706">
        <v>-36.741230000000002</v>
      </c>
      <c r="L13706">
        <v>12245</v>
      </c>
      <c r="M13706">
        <v>61</v>
      </c>
      <c r="N13706">
        <v>913</v>
      </c>
      <c r="O13706">
        <v>0.50609999999999999</v>
      </c>
      <c r="P13706">
        <v>30.8721</v>
      </c>
    </row>
    <row r="13707" spans="1:16">
      <c r="A13707">
        <v>13706</v>
      </c>
      <c r="B13707" s="1" t="s">
        <v>497</v>
      </c>
      <c r="C13707" s="1" t="s">
        <v>20</v>
      </c>
      <c r="D13707" s="1" t="s">
        <v>385</v>
      </c>
      <c r="E13707">
        <v>4</v>
      </c>
      <c r="F13707">
        <v>307.70080000000002</v>
      </c>
      <c r="G13707">
        <v>45.127650000000003</v>
      </c>
      <c r="H13707">
        <v>207.67150000000001</v>
      </c>
      <c r="I13707">
        <v>162.21090000000001</v>
      </c>
      <c r="J13707">
        <v>12.640409999999999</v>
      </c>
      <c r="K13707">
        <v>-36.732509999999998</v>
      </c>
      <c r="L13707">
        <v>12306</v>
      </c>
      <c r="M13707">
        <v>62</v>
      </c>
      <c r="N13707">
        <v>916</v>
      </c>
      <c r="O13707">
        <v>0.50609999999999999</v>
      </c>
      <c r="P13707">
        <v>31.3782</v>
      </c>
    </row>
    <row r="13708" spans="1:16">
      <c r="A13708">
        <v>13707</v>
      </c>
      <c r="B13708" s="1" t="s">
        <v>497</v>
      </c>
      <c r="C13708" s="1" t="s">
        <v>20</v>
      </c>
      <c r="D13708" s="1" t="s">
        <v>385</v>
      </c>
      <c r="E13708">
        <v>4</v>
      </c>
      <c r="F13708">
        <v>307.81970000000001</v>
      </c>
      <c r="G13708">
        <v>45.128349999999998</v>
      </c>
      <c r="H13708">
        <v>206.99789999999999</v>
      </c>
      <c r="I13708">
        <v>162.25120000000001</v>
      </c>
      <c r="J13708">
        <v>12.588150000000001</v>
      </c>
      <c r="K13708">
        <v>-36.721499999999999</v>
      </c>
      <c r="L13708">
        <v>12385</v>
      </c>
      <c r="M13708">
        <v>63</v>
      </c>
      <c r="N13708">
        <v>916</v>
      </c>
      <c r="O13708">
        <v>0.50609999999999999</v>
      </c>
      <c r="P13708">
        <v>31.8843</v>
      </c>
    </row>
    <row r="13709" spans="1:16">
      <c r="A13709">
        <v>13708</v>
      </c>
      <c r="B13709" s="1" t="s">
        <v>497</v>
      </c>
      <c r="C13709" s="1" t="s">
        <v>20</v>
      </c>
      <c r="D13709" s="1" t="s">
        <v>385</v>
      </c>
      <c r="E13709">
        <v>4</v>
      </c>
      <c r="F13709">
        <v>307.90109999999999</v>
      </c>
      <c r="G13709">
        <v>45.128830000000001</v>
      </c>
      <c r="H13709">
        <v>206.53700000000001</v>
      </c>
      <c r="I13709">
        <v>162.27889999999999</v>
      </c>
      <c r="J13709">
        <v>12.552379999999999</v>
      </c>
      <c r="K13709">
        <v>-36.713999999999999</v>
      </c>
      <c r="L13709">
        <v>12431</v>
      </c>
      <c r="M13709">
        <v>64</v>
      </c>
      <c r="N13709">
        <v>919</v>
      </c>
      <c r="O13709">
        <v>0.50609999999999999</v>
      </c>
      <c r="P13709">
        <v>32.3904</v>
      </c>
    </row>
    <row r="13710" spans="1:16">
      <c r="A13710">
        <v>13709</v>
      </c>
      <c r="B13710" s="1" t="s">
        <v>497</v>
      </c>
      <c r="C13710" s="1" t="s">
        <v>20</v>
      </c>
      <c r="D13710" s="1" t="s">
        <v>385</v>
      </c>
      <c r="E13710">
        <v>4</v>
      </c>
      <c r="F13710">
        <v>307.99489999999997</v>
      </c>
      <c r="G13710">
        <v>45.129379999999998</v>
      </c>
      <c r="H13710">
        <v>206.0051</v>
      </c>
      <c r="I13710">
        <v>162.3107</v>
      </c>
      <c r="J13710">
        <v>12.51111</v>
      </c>
      <c r="K13710">
        <v>-36.705359999999999</v>
      </c>
      <c r="L13710">
        <v>12492</v>
      </c>
      <c r="M13710">
        <v>65</v>
      </c>
      <c r="N13710">
        <v>919</v>
      </c>
      <c r="O13710">
        <v>0.50609999999999999</v>
      </c>
      <c r="P13710">
        <v>32.896500000000003</v>
      </c>
    </row>
    <row r="13711" spans="1:16">
      <c r="A13711">
        <v>13710</v>
      </c>
      <c r="B13711" s="1" t="s">
        <v>497</v>
      </c>
      <c r="C13711" s="1" t="s">
        <v>20</v>
      </c>
      <c r="D13711" s="1" t="s">
        <v>385</v>
      </c>
      <c r="E13711">
        <v>4</v>
      </c>
      <c r="F13711">
        <v>308.0951</v>
      </c>
      <c r="G13711">
        <v>45.12997</v>
      </c>
      <c r="H13711">
        <v>205.43780000000001</v>
      </c>
      <c r="I13711">
        <v>162.34460000000001</v>
      </c>
      <c r="J13711">
        <v>12.467079999999999</v>
      </c>
      <c r="K13711">
        <v>-36.696170000000002</v>
      </c>
      <c r="L13711">
        <v>12556</v>
      </c>
      <c r="M13711">
        <v>66</v>
      </c>
      <c r="N13711">
        <v>922</v>
      </c>
      <c r="O13711">
        <v>0.50609999999999999</v>
      </c>
      <c r="P13711">
        <v>33.4026</v>
      </c>
    </row>
    <row r="13712" spans="1:16">
      <c r="A13712">
        <v>13711</v>
      </c>
      <c r="B13712" s="1" t="s">
        <v>497</v>
      </c>
      <c r="C13712" s="1" t="s">
        <v>20</v>
      </c>
      <c r="D13712" s="1" t="s">
        <v>385</v>
      </c>
      <c r="E13712">
        <v>4</v>
      </c>
      <c r="F13712">
        <v>308.1952</v>
      </c>
      <c r="G13712">
        <v>45.130560000000003</v>
      </c>
      <c r="H13712">
        <v>204.8706</v>
      </c>
      <c r="I13712">
        <v>162.37860000000001</v>
      </c>
      <c r="J13712">
        <v>12.42305</v>
      </c>
      <c r="K13712">
        <v>-36.687010000000001</v>
      </c>
      <c r="L13712">
        <v>12617</v>
      </c>
      <c r="M13712">
        <v>67</v>
      </c>
      <c r="N13712">
        <v>925</v>
      </c>
      <c r="O13712">
        <v>0.50609999999999999</v>
      </c>
      <c r="P13712">
        <v>33.908699999999996</v>
      </c>
    </row>
    <row r="13713" spans="1:16">
      <c r="A13713">
        <v>13712</v>
      </c>
      <c r="B13713" s="1" t="s">
        <v>497</v>
      </c>
      <c r="C13713" s="1" t="s">
        <v>20</v>
      </c>
      <c r="D13713" s="1" t="s">
        <v>385</v>
      </c>
      <c r="E13713">
        <v>4</v>
      </c>
      <c r="F13713">
        <v>308.30790000000002</v>
      </c>
      <c r="G13713">
        <v>45.131230000000002</v>
      </c>
      <c r="H13713">
        <v>204.23230000000001</v>
      </c>
      <c r="I13713">
        <v>162.41669999999999</v>
      </c>
      <c r="J13713">
        <v>12.3735</v>
      </c>
      <c r="K13713">
        <v>-36.676740000000002</v>
      </c>
      <c r="L13713">
        <v>12693</v>
      </c>
      <c r="M13713">
        <v>68</v>
      </c>
      <c r="N13713">
        <v>925</v>
      </c>
      <c r="O13713">
        <v>0.50609999999999999</v>
      </c>
      <c r="P13713">
        <v>34.4148</v>
      </c>
    </row>
    <row r="13714" spans="1:16">
      <c r="A13714">
        <v>13713</v>
      </c>
      <c r="B13714" s="1" t="s">
        <v>497</v>
      </c>
      <c r="C13714" s="1" t="s">
        <v>20</v>
      </c>
      <c r="D13714" s="1" t="s">
        <v>385</v>
      </c>
      <c r="E13714">
        <v>4</v>
      </c>
      <c r="F13714">
        <v>308.38299999999998</v>
      </c>
      <c r="G13714">
        <v>45.131659999999997</v>
      </c>
      <c r="H13714">
        <v>203.80690000000001</v>
      </c>
      <c r="I13714">
        <v>162.44220000000001</v>
      </c>
      <c r="J13714">
        <v>12.34047</v>
      </c>
      <c r="K13714">
        <v>-36.669919999999998</v>
      </c>
      <c r="L13714">
        <v>12741</v>
      </c>
      <c r="M13714">
        <v>69</v>
      </c>
      <c r="N13714">
        <v>925</v>
      </c>
      <c r="O13714">
        <v>0.50609999999999999</v>
      </c>
      <c r="P13714">
        <v>34.920900000000003</v>
      </c>
    </row>
    <row r="13715" spans="1:16">
      <c r="A13715">
        <v>13714</v>
      </c>
      <c r="B13715" s="1" t="s">
        <v>497</v>
      </c>
      <c r="C13715" s="1" t="s">
        <v>20</v>
      </c>
      <c r="D13715" s="1" t="s">
        <v>385</v>
      </c>
      <c r="E13715">
        <v>4</v>
      </c>
      <c r="F13715">
        <v>308.48320000000001</v>
      </c>
      <c r="G13715">
        <v>45.132260000000002</v>
      </c>
      <c r="H13715">
        <v>203.2396</v>
      </c>
      <c r="I13715">
        <v>162.476</v>
      </c>
      <c r="J13715">
        <v>12.296419999999999</v>
      </c>
      <c r="K13715">
        <v>-36.66084</v>
      </c>
      <c r="L13715">
        <v>12802</v>
      </c>
      <c r="M13715">
        <v>70</v>
      </c>
      <c r="N13715">
        <v>925</v>
      </c>
      <c r="O13715">
        <v>0.50609999999999999</v>
      </c>
      <c r="P13715">
        <v>35.427</v>
      </c>
    </row>
    <row r="13716" spans="1:16">
      <c r="A13716">
        <v>13715</v>
      </c>
      <c r="B13716" s="1" t="s">
        <v>497</v>
      </c>
      <c r="C13716" s="1" t="s">
        <v>20</v>
      </c>
      <c r="D13716" s="1" t="s">
        <v>385</v>
      </c>
      <c r="E13716">
        <v>4</v>
      </c>
      <c r="F13716">
        <v>308.58949999999999</v>
      </c>
      <c r="G13716">
        <v>45.13288</v>
      </c>
      <c r="H13716">
        <v>202.6369</v>
      </c>
      <c r="I13716">
        <v>162.5121</v>
      </c>
      <c r="J13716">
        <v>12.249610000000001</v>
      </c>
      <c r="K13716">
        <v>-36.651220000000002</v>
      </c>
      <c r="L13716">
        <v>12865</v>
      </c>
      <c r="M13716">
        <v>71</v>
      </c>
      <c r="N13716">
        <v>925</v>
      </c>
      <c r="O13716">
        <v>0.50609999999999999</v>
      </c>
      <c r="P13716">
        <v>35.933099999999996</v>
      </c>
    </row>
    <row r="13717" spans="1:16">
      <c r="A13717">
        <v>13716</v>
      </c>
      <c r="B13717" s="1" t="s">
        <v>497</v>
      </c>
      <c r="C13717" s="1" t="s">
        <v>20</v>
      </c>
      <c r="D13717" s="1" t="s">
        <v>385</v>
      </c>
      <c r="E13717">
        <v>4</v>
      </c>
      <c r="F13717">
        <v>308.68340000000001</v>
      </c>
      <c r="G13717">
        <v>45.133429999999997</v>
      </c>
      <c r="H13717">
        <v>202.10499999999999</v>
      </c>
      <c r="I13717">
        <v>162.5438</v>
      </c>
      <c r="J13717">
        <v>12.208310000000001</v>
      </c>
      <c r="K13717">
        <v>-36.642769999999999</v>
      </c>
      <c r="L13717">
        <v>12926</v>
      </c>
      <c r="M13717">
        <v>72</v>
      </c>
      <c r="N13717">
        <v>920</v>
      </c>
      <c r="O13717">
        <v>0.50609999999999999</v>
      </c>
      <c r="P13717">
        <v>36.4392</v>
      </c>
    </row>
    <row r="13718" spans="1:16">
      <c r="A13718">
        <v>13717</v>
      </c>
      <c r="B13718" s="1" t="s">
        <v>497</v>
      </c>
      <c r="C13718" s="1" t="s">
        <v>20</v>
      </c>
      <c r="D13718" s="1" t="s">
        <v>385</v>
      </c>
      <c r="E13718">
        <v>4</v>
      </c>
      <c r="F13718">
        <v>308.78980000000001</v>
      </c>
      <c r="G13718">
        <v>45.134059999999998</v>
      </c>
      <c r="H13718">
        <v>201.50229999999999</v>
      </c>
      <c r="I13718">
        <v>162.57980000000001</v>
      </c>
      <c r="J13718">
        <v>12.161490000000001</v>
      </c>
      <c r="K13718">
        <v>-36.633209999999998</v>
      </c>
      <c r="L13718">
        <v>13002</v>
      </c>
      <c r="M13718">
        <v>73</v>
      </c>
      <c r="N13718">
        <v>912</v>
      </c>
      <c r="O13718">
        <v>0.50609999999999999</v>
      </c>
      <c r="P13718">
        <v>36.945300000000003</v>
      </c>
    </row>
    <row r="13719" spans="1:16">
      <c r="A13719">
        <v>13718</v>
      </c>
      <c r="B13719" s="1" t="s">
        <v>497</v>
      </c>
      <c r="C13719" s="1" t="s">
        <v>20</v>
      </c>
      <c r="D13719" s="1" t="s">
        <v>385</v>
      </c>
      <c r="E13719">
        <v>4</v>
      </c>
      <c r="F13719">
        <v>308.88369999999998</v>
      </c>
      <c r="G13719">
        <v>45.134610000000002</v>
      </c>
      <c r="H13719">
        <v>200.97040000000001</v>
      </c>
      <c r="I13719">
        <v>162.61150000000001</v>
      </c>
      <c r="J13719">
        <v>12.12017</v>
      </c>
      <c r="K13719">
        <v>-36.624809999999997</v>
      </c>
      <c r="L13719">
        <v>13049</v>
      </c>
      <c r="M13719">
        <v>74</v>
      </c>
      <c r="N13719">
        <v>912</v>
      </c>
      <c r="O13719">
        <v>0.50609999999999999</v>
      </c>
      <c r="P13719">
        <v>37.4514</v>
      </c>
    </row>
    <row r="13720" spans="1:16">
      <c r="A13720">
        <v>13719</v>
      </c>
      <c r="B13720" s="1" t="s">
        <v>497</v>
      </c>
      <c r="C13720" s="1" t="s">
        <v>20</v>
      </c>
      <c r="D13720" s="1" t="s">
        <v>385</v>
      </c>
      <c r="E13720">
        <v>4</v>
      </c>
      <c r="F13720">
        <v>308.97129999999999</v>
      </c>
      <c r="G13720">
        <v>45.135129999999997</v>
      </c>
      <c r="H13720">
        <v>200.47409999999999</v>
      </c>
      <c r="I13720">
        <v>162.64109999999999</v>
      </c>
      <c r="J13720">
        <v>12.08161</v>
      </c>
      <c r="K13720">
        <v>-36.616990000000001</v>
      </c>
      <c r="L13720">
        <v>13112</v>
      </c>
      <c r="M13720">
        <v>75</v>
      </c>
      <c r="N13720">
        <v>905</v>
      </c>
      <c r="O13720">
        <v>0.50609999999999999</v>
      </c>
      <c r="P13720">
        <v>37.957499999999996</v>
      </c>
    </row>
    <row r="13721" spans="1:16">
      <c r="A13721">
        <v>13720</v>
      </c>
      <c r="B13721" s="1" t="s">
        <v>497</v>
      </c>
      <c r="C13721" s="1" t="s">
        <v>20</v>
      </c>
      <c r="D13721" s="1" t="s">
        <v>385</v>
      </c>
      <c r="E13721">
        <v>4</v>
      </c>
      <c r="F13721">
        <v>309.07150000000001</v>
      </c>
      <c r="G13721">
        <v>45.135719999999999</v>
      </c>
      <c r="H13721">
        <v>199.9068</v>
      </c>
      <c r="I13721">
        <v>162.67490000000001</v>
      </c>
      <c r="J13721">
        <v>12.03753</v>
      </c>
      <c r="K13721">
        <v>-36.608069999999998</v>
      </c>
      <c r="L13721">
        <v>13172</v>
      </c>
      <c r="M13721">
        <v>76</v>
      </c>
      <c r="N13721">
        <v>897</v>
      </c>
      <c r="O13721">
        <v>0.50609999999999999</v>
      </c>
      <c r="P13721">
        <v>38.4636</v>
      </c>
    </row>
    <row r="13722" spans="1:16">
      <c r="A13722">
        <v>13721</v>
      </c>
      <c r="B13722" s="1" t="s">
        <v>497</v>
      </c>
      <c r="C13722" s="1" t="s">
        <v>20</v>
      </c>
      <c r="D13722" s="1" t="s">
        <v>385</v>
      </c>
      <c r="E13722">
        <v>4</v>
      </c>
      <c r="F13722">
        <v>309.17160000000001</v>
      </c>
      <c r="G13722">
        <v>45.136310000000002</v>
      </c>
      <c r="H13722">
        <v>199.33949999999999</v>
      </c>
      <c r="I13722">
        <v>162.7088</v>
      </c>
      <c r="J13722">
        <v>11.99344</v>
      </c>
      <c r="K13722">
        <v>-36.59919</v>
      </c>
      <c r="L13722">
        <v>13234</v>
      </c>
      <c r="M13722">
        <v>77</v>
      </c>
      <c r="N13722">
        <v>897</v>
      </c>
      <c r="O13722">
        <v>0.50609999999999999</v>
      </c>
      <c r="P13722">
        <v>38.969700000000003</v>
      </c>
    </row>
    <row r="13723" spans="1:16">
      <c r="A13723">
        <v>13722</v>
      </c>
      <c r="B13723" s="1" t="s">
        <v>497</v>
      </c>
      <c r="C13723" s="1" t="s">
        <v>20</v>
      </c>
      <c r="D13723" s="1" t="s">
        <v>385</v>
      </c>
      <c r="E13723">
        <v>4</v>
      </c>
      <c r="F13723">
        <v>309.27800000000002</v>
      </c>
      <c r="G13723">
        <v>45.13693</v>
      </c>
      <c r="H13723">
        <v>198.73670000000001</v>
      </c>
      <c r="I13723">
        <v>162.74469999999999</v>
      </c>
      <c r="J13723">
        <v>11.9466</v>
      </c>
      <c r="K13723">
        <v>-36.589779999999998</v>
      </c>
      <c r="L13723">
        <v>13312</v>
      </c>
      <c r="M13723">
        <v>78</v>
      </c>
      <c r="N13723">
        <v>895</v>
      </c>
      <c r="O13723">
        <v>0.50609999999999999</v>
      </c>
      <c r="P13723">
        <v>39.4758</v>
      </c>
    </row>
    <row r="13724" spans="1:16">
      <c r="A13724">
        <v>13723</v>
      </c>
      <c r="B13724" s="1" t="s">
        <v>497</v>
      </c>
      <c r="C13724" s="1" t="s">
        <v>20</v>
      </c>
      <c r="D13724" s="1" t="s">
        <v>385</v>
      </c>
      <c r="E13724">
        <v>4</v>
      </c>
      <c r="F13724">
        <v>309.3657</v>
      </c>
      <c r="G13724">
        <v>45.137450000000001</v>
      </c>
      <c r="H13724">
        <v>198.24039999999999</v>
      </c>
      <c r="I13724">
        <v>162.77420000000001</v>
      </c>
      <c r="J13724">
        <v>11.908010000000001</v>
      </c>
      <c r="K13724">
        <v>-36.582059999999998</v>
      </c>
      <c r="L13724">
        <v>13360</v>
      </c>
      <c r="M13724">
        <v>79</v>
      </c>
      <c r="N13724">
        <v>895</v>
      </c>
      <c r="O13724">
        <v>0.50609999999999999</v>
      </c>
      <c r="P13724">
        <v>39.981899999999996</v>
      </c>
    </row>
    <row r="13725" spans="1:16">
      <c r="A13725">
        <v>13724</v>
      </c>
      <c r="B13725" s="1" t="s">
        <v>497</v>
      </c>
      <c r="C13725" s="1" t="s">
        <v>20</v>
      </c>
      <c r="D13725" s="1" t="s">
        <v>385</v>
      </c>
      <c r="E13725">
        <v>4</v>
      </c>
      <c r="F13725">
        <v>309.4658</v>
      </c>
      <c r="G13725">
        <v>45.138030000000001</v>
      </c>
      <c r="H13725">
        <v>197.67310000000001</v>
      </c>
      <c r="I13725">
        <v>162.80799999999999</v>
      </c>
      <c r="J13725">
        <v>11.863910000000001</v>
      </c>
      <c r="K13725">
        <v>-36.573250000000002</v>
      </c>
      <c r="L13725">
        <v>13423</v>
      </c>
      <c r="M13725">
        <v>80</v>
      </c>
      <c r="N13725">
        <v>895</v>
      </c>
      <c r="O13725">
        <v>0.50609999999999999</v>
      </c>
      <c r="P13725">
        <v>40.488</v>
      </c>
    </row>
    <row r="13726" spans="1:16">
      <c r="A13726">
        <v>13725</v>
      </c>
      <c r="B13726" s="1" t="s">
        <v>497</v>
      </c>
      <c r="C13726" s="1" t="s">
        <v>20</v>
      </c>
      <c r="D13726" s="1" t="s">
        <v>385</v>
      </c>
      <c r="E13726">
        <v>4</v>
      </c>
      <c r="F13726">
        <v>309.55970000000002</v>
      </c>
      <c r="G13726">
        <v>45.138590000000001</v>
      </c>
      <c r="H13726">
        <v>197.1412</v>
      </c>
      <c r="I13726">
        <v>162.83959999999999</v>
      </c>
      <c r="J13726">
        <v>11.822570000000001</v>
      </c>
      <c r="K13726">
        <v>-36.56503</v>
      </c>
      <c r="L13726">
        <v>13484</v>
      </c>
      <c r="M13726">
        <v>81</v>
      </c>
      <c r="N13726">
        <v>895</v>
      </c>
      <c r="O13726">
        <v>0.50609999999999999</v>
      </c>
      <c r="P13726">
        <v>40.994100000000003</v>
      </c>
    </row>
    <row r="13727" spans="1:16">
      <c r="A13727">
        <v>13726</v>
      </c>
      <c r="B13727" s="1" t="s">
        <v>497</v>
      </c>
      <c r="C13727" s="1" t="s">
        <v>20</v>
      </c>
      <c r="D13727" s="1" t="s">
        <v>385</v>
      </c>
      <c r="E13727">
        <v>4</v>
      </c>
      <c r="F13727">
        <v>309.65989999999999</v>
      </c>
      <c r="G13727">
        <v>45.139180000000003</v>
      </c>
      <c r="H13727">
        <v>196.57390000000001</v>
      </c>
      <c r="I13727">
        <v>162.8734</v>
      </c>
      <c r="J13727">
        <v>11.778460000000001</v>
      </c>
      <c r="K13727">
        <v>-36.556280000000001</v>
      </c>
      <c r="L13727">
        <v>13547</v>
      </c>
      <c r="M13727">
        <v>82</v>
      </c>
      <c r="N13727">
        <v>895</v>
      </c>
      <c r="O13727">
        <v>0.50609999999999999</v>
      </c>
      <c r="P13727">
        <v>41.5002</v>
      </c>
    </row>
    <row r="13728" spans="1:16">
      <c r="A13728">
        <v>13727</v>
      </c>
      <c r="B13728" s="1" t="s">
        <v>497</v>
      </c>
      <c r="C13728" s="1" t="s">
        <v>20</v>
      </c>
      <c r="D13728" s="1" t="s">
        <v>385</v>
      </c>
      <c r="E13728">
        <v>4</v>
      </c>
      <c r="F13728">
        <v>309.76620000000003</v>
      </c>
      <c r="G13728">
        <v>45.139800000000001</v>
      </c>
      <c r="H13728">
        <v>195.97120000000001</v>
      </c>
      <c r="I13728">
        <v>162.9092</v>
      </c>
      <c r="J13728">
        <v>11.731590000000001</v>
      </c>
      <c r="K13728">
        <v>-36.54701</v>
      </c>
      <c r="L13728">
        <v>13624</v>
      </c>
      <c r="M13728">
        <v>83</v>
      </c>
      <c r="N13728">
        <v>895</v>
      </c>
      <c r="O13728">
        <v>0.50609999999999999</v>
      </c>
      <c r="P13728">
        <v>42.006299999999996</v>
      </c>
    </row>
    <row r="13729" spans="1:16">
      <c r="A13729">
        <v>13728</v>
      </c>
      <c r="B13729" s="1" t="s">
        <v>497</v>
      </c>
      <c r="C13729" s="1" t="s">
        <v>20</v>
      </c>
      <c r="D13729" s="1" t="s">
        <v>385</v>
      </c>
      <c r="E13729">
        <v>4</v>
      </c>
      <c r="F13729">
        <v>309.85390000000001</v>
      </c>
      <c r="G13729">
        <v>45.140320000000003</v>
      </c>
      <c r="H13729">
        <v>195.47479999999999</v>
      </c>
      <c r="I13729">
        <v>162.93879999999999</v>
      </c>
      <c r="J13729">
        <v>11.69298</v>
      </c>
      <c r="K13729">
        <v>-36.539409999999997</v>
      </c>
      <c r="L13729">
        <v>13671</v>
      </c>
      <c r="M13729">
        <v>84</v>
      </c>
      <c r="N13729">
        <v>901</v>
      </c>
      <c r="O13729">
        <v>0.50609999999999999</v>
      </c>
      <c r="P13729">
        <v>42.5124</v>
      </c>
    </row>
    <row r="13730" spans="1:16">
      <c r="A13730">
        <v>13729</v>
      </c>
      <c r="B13730" s="1" t="s">
        <v>497</v>
      </c>
      <c r="C13730" s="1" t="s">
        <v>20</v>
      </c>
      <c r="D13730" s="1" t="s">
        <v>385</v>
      </c>
      <c r="E13730">
        <v>4</v>
      </c>
      <c r="F13730">
        <v>309.96030000000002</v>
      </c>
      <c r="G13730">
        <v>45.140949999999997</v>
      </c>
      <c r="H13730">
        <v>194.87209999999999</v>
      </c>
      <c r="I13730">
        <v>162.97460000000001</v>
      </c>
      <c r="J13730">
        <v>11.646100000000001</v>
      </c>
      <c r="K13730">
        <v>-36.530200000000001</v>
      </c>
      <c r="L13730">
        <v>13750</v>
      </c>
      <c r="M13730">
        <v>85</v>
      </c>
      <c r="N13730">
        <v>919</v>
      </c>
      <c r="O13730">
        <v>0.50609999999999999</v>
      </c>
      <c r="P13730">
        <v>43.018500000000003</v>
      </c>
    </row>
    <row r="13731" spans="1:16">
      <c r="A13731">
        <v>13730</v>
      </c>
      <c r="B13731" s="1" t="s">
        <v>497</v>
      </c>
      <c r="C13731" s="1" t="s">
        <v>20</v>
      </c>
      <c r="D13731" s="1" t="s">
        <v>385</v>
      </c>
      <c r="E13731">
        <v>4</v>
      </c>
      <c r="F13731">
        <v>310.04790000000003</v>
      </c>
      <c r="G13731">
        <v>45.141460000000002</v>
      </c>
      <c r="H13731">
        <v>194.37569999999999</v>
      </c>
      <c r="I13731">
        <v>163.00409999999999</v>
      </c>
      <c r="J13731">
        <v>11.60749</v>
      </c>
      <c r="K13731">
        <v>-36.522640000000003</v>
      </c>
      <c r="L13731">
        <v>13796</v>
      </c>
      <c r="M13731">
        <v>86</v>
      </c>
      <c r="N13731">
        <v>919</v>
      </c>
      <c r="O13731">
        <v>0.50609999999999999</v>
      </c>
      <c r="P13731">
        <v>43.5246</v>
      </c>
    </row>
    <row r="13732" spans="1:16">
      <c r="A13732">
        <v>13731</v>
      </c>
      <c r="B13732" s="1" t="s">
        <v>497</v>
      </c>
      <c r="C13732" s="1" t="s">
        <v>20</v>
      </c>
      <c r="D13732" s="1" t="s">
        <v>385</v>
      </c>
      <c r="E13732">
        <v>4</v>
      </c>
      <c r="F13732">
        <v>310.14800000000002</v>
      </c>
      <c r="G13732">
        <v>45.142049999999998</v>
      </c>
      <c r="H13732">
        <v>193.80840000000001</v>
      </c>
      <c r="I13732">
        <v>163.0378</v>
      </c>
      <c r="J13732">
        <v>11.56335</v>
      </c>
      <c r="K13732">
        <v>-36.514029999999998</v>
      </c>
      <c r="L13732">
        <v>13856</v>
      </c>
      <c r="M13732">
        <v>87</v>
      </c>
      <c r="N13732">
        <v>919</v>
      </c>
      <c r="O13732">
        <v>0.50609999999999999</v>
      </c>
      <c r="P13732">
        <v>44.030699999999996</v>
      </c>
    </row>
    <row r="13733" spans="1:16">
      <c r="A13733">
        <v>13732</v>
      </c>
      <c r="B13733" s="1" t="s">
        <v>497</v>
      </c>
      <c r="C13733" s="1" t="s">
        <v>20</v>
      </c>
      <c r="D13733" s="1" t="s">
        <v>385</v>
      </c>
      <c r="E13733">
        <v>4</v>
      </c>
      <c r="F13733">
        <v>310.2482</v>
      </c>
      <c r="G13733">
        <v>45.14264</v>
      </c>
      <c r="H13733">
        <v>193.24109999999999</v>
      </c>
      <c r="I13733">
        <v>163.07140000000001</v>
      </c>
      <c r="J13733">
        <v>11.519209999999999</v>
      </c>
      <c r="K13733">
        <v>-36.50544</v>
      </c>
      <c r="L13733">
        <v>13933</v>
      </c>
      <c r="M13733">
        <v>88</v>
      </c>
      <c r="N13733">
        <v>1000</v>
      </c>
      <c r="O13733">
        <v>0.50609999999999999</v>
      </c>
      <c r="P13733">
        <v>44.536799999999999</v>
      </c>
    </row>
    <row r="13734" spans="1:16">
      <c r="A13734">
        <v>13733</v>
      </c>
      <c r="B13734" s="1" t="s">
        <v>497</v>
      </c>
      <c r="C13734" s="1" t="s">
        <v>20</v>
      </c>
      <c r="D13734" s="1" t="s">
        <v>385</v>
      </c>
      <c r="E13734">
        <v>4</v>
      </c>
      <c r="F13734">
        <v>310.36709999999999</v>
      </c>
      <c r="G13734">
        <v>45.143340000000002</v>
      </c>
      <c r="H13734">
        <v>192.5675</v>
      </c>
      <c r="I13734">
        <v>163.1114</v>
      </c>
      <c r="J13734">
        <v>11.46679</v>
      </c>
      <c r="K13734">
        <v>-36.495289999999997</v>
      </c>
      <c r="L13734">
        <v>14011</v>
      </c>
      <c r="M13734">
        <v>89</v>
      </c>
      <c r="N13734">
        <v>1000</v>
      </c>
      <c r="O13734">
        <v>0.50609999999999999</v>
      </c>
      <c r="P13734">
        <v>45.042900000000003</v>
      </c>
    </row>
    <row r="13735" spans="1:16">
      <c r="A13735">
        <v>13734</v>
      </c>
      <c r="B13735" s="1" t="s">
        <v>497</v>
      </c>
      <c r="C13735" s="1" t="s">
        <v>20</v>
      </c>
      <c r="D13735" s="1" t="s">
        <v>385</v>
      </c>
      <c r="E13735">
        <v>4</v>
      </c>
      <c r="F13735">
        <v>310.44220000000001</v>
      </c>
      <c r="G13735">
        <v>45.14378</v>
      </c>
      <c r="H13735">
        <v>192.142</v>
      </c>
      <c r="I13735">
        <v>163.13669999999999</v>
      </c>
      <c r="J13735">
        <v>11.433680000000001</v>
      </c>
      <c r="K13735">
        <v>-36.488889999999998</v>
      </c>
      <c r="L13735">
        <v>14057</v>
      </c>
      <c r="M13735">
        <v>90</v>
      </c>
      <c r="N13735">
        <v>1053</v>
      </c>
      <c r="O13735">
        <v>0.50609999999999999</v>
      </c>
      <c r="P13735">
        <v>45.548999999999999</v>
      </c>
    </row>
    <row r="13736" spans="1:16">
      <c r="A13736">
        <v>13735</v>
      </c>
      <c r="B13736" s="1" t="s">
        <v>497</v>
      </c>
      <c r="C13736" s="1" t="s">
        <v>20</v>
      </c>
      <c r="D13736" s="1" t="s">
        <v>385</v>
      </c>
      <c r="E13736">
        <v>4</v>
      </c>
      <c r="F13736">
        <v>310.54239999999999</v>
      </c>
      <c r="G13736">
        <v>45.144370000000002</v>
      </c>
      <c r="H13736">
        <v>191.57470000000001</v>
      </c>
      <c r="I13736">
        <v>163.1703</v>
      </c>
      <c r="J13736">
        <v>11.389530000000001</v>
      </c>
      <c r="K13736">
        <v>-36.48039</v>
      </c>
      <c r="L13736">
        <v>14120</v>
      </c>
      <c r="M13736">
        <v>91</v>
      </c>
      <c r="N13736">
        <v>1053</v>
      </c>
      <c r="O13736">
        <v>0.50609999999999999</v>
      </c>
      <c r="P13736">
        <v>46.055099999999996</v>
      </c>
    </row>
    <row r="13737" spans="1:16">
      <c r="A13737">
        <v>13736</v>
      </c>
      <c r="B13737" s="1" t="s">
        <v>497</v>
      </c>
      <c r="C13737" s="1" t="s">
        <v>20</v>
      </c>
      <c r="D13737" s="1" t="s">
        <v>385</v>
      </c>
      <c r="E13737">
        <v>4</v>
      </c>
      <c r="F13737">
        <v>310.63630000000001</v>
      </c>
      <c r="G13737">
        <v>45.144919999999999</v>
      </c>
      <c r="H13737">
        <v>191.0429</v>
      </c>
      <c r="I13737">
        <v>163.20179999999999</v>
      </c>
      <c r="J13737">
        <v>11.348129999999999</v>
      </c>
      <c r="K13737">
        <v>-36.472450000000002</v>
      </c>
      <c r="L13737">
        <v>14181</v>
      </c>
      <c r="M13737">
        <v>92</v>
      </c>
      <c r="N13737">
        <v>1107</v>
      </c>
      <c r="O13737">
        <v>0.50609999999999999</v>
      </c>
      <c r="P13737">
        <v>46.561199999999999</v>
      </c>
    </row>
    <row r="13738" spans="1:16">
      <c r="A13738">
        <v>13737</v>
      </c>
      <c r="B13738" s="1" t="s">
        <v>497</v>
      </c>
      <c r="C13738" s="1" t="s">
        <v>20</v>
      </c>
      <c r="D13738" s="1" t="s">
        <v>385</v>
      </c>
      <c r="E13738">
        <v>4</v>
      </c>
      <c r="F13738">
        <v>310.7364</v>
      </c>
      <c r="G13738">
        <v>45.145510000000002</v>
      </c>
      <c r="H13738">
        <v>190.47559999999999</v>
      </c>
      <c r="I13738">
        <v>163.2354</v>
      </c>
      <c r="J13738">
        <v>11.30397</v>
      </c>
      <c r="K13738">
        <v>-36.463999999999999</v>
      </c>
      <c r="L13738">
        <v>14244</v>
      </c>
      <c r="M13738">
        <v>93</v>
      </c>
      <c r="N13738">
        <v>1157</v>
      </c>
      <c r="O13738">
        <v>0.50609999999999999</v>
      </c>
      <c r="P13738">
        <v>47.067300000000003</v>
      </c>
    </row>
    <row r="13739" spans="1:16">
      <c r="A13739">
        <v>13738</v>
      </c>
      <c r="B13739" s="1" t="s">
        <v>497</v>
      </c>
      <c r="C13739" s="1" t="s">
        <v>20</v>
      </c>
      <c r="D13739" s="1" t="s">
        <v>385</v>
      </c>
      <c r="E13739">
        <v>4</v>
      </c>
      <c r="F13739">
        <v>310.8553</v>
      </c>
      <c r="G13739">
        <v>45.146210000000004</v>
      </c>
      <c r="H13739">
        <v>189.80189999999999</v>
      </c>
      <c r="I13739">
        <v>163.27529999999999</v>
      </c>
      <c r="J13739">
        <v>11.251519999999999</v>
      </c>
      <c r="K13739">
        <v>-36.454000000000001</v>
      </c>
      <c r="L13739">
        <v>14321</v>
      </c>
      <c r="M13739">
        <v>94</v>
      </c>
      <c r="N13739">
        <v>1205</v>
      </c>
      <c r="O13739">
        <v>0.50609999999999999</v>
      </c>
      <c r="P13739">
        <v>47.573399999999999</v>
      </c>
    </row>
    <row r="13740" spans="1:16">
      <c r="A13740">
        <v>13739</v>
      </c>
      <c r="B13740" s="1" t="s">
        <v>497</v>
      </c>
      <c r="C13740" s="1" t="s">
        <v>20</v>
      </c>
      <c r="D13740" s="1" t="s">
        <v>385</v>
      </c>
      <c r="E13740">
        <v>4</v>
      </c>
      <c r="F13740">
        <v>310.93669999999997</v>
      </c>
      <c r="G13740">
        <v>45.14669</v>
      </c>
      <c r="H13740">
        <v>189.34100000000001</v>
      </c>
      <c r="I13740">
        <v>163.30260000000001</v>
      </c>
      <c r="J13740">
        <v>11.215630000000001</v>
      </c>
      <c r="K13740">
        <v>-36.447180000000003</v>
      </c>
      <c r="L13740">
        <v>14368</v>
      </c>
      <c r="M13740">
        <v>95</v>
      </c>
      <c r="N13740">
        <v>1205</v>
      </c>
      <c r="O13740">
        <v>0.50609999999999999</v>
      </c>
      <c r="P13740">
        <v>48.079499999999996</v>
      </c>
    </row>
    <row r="13741" spans="1:16">
      <c r="A13741">
        <v>13740</v>
      </c>
      <c r="B13741" s="1" t="s">
        <v>497</v>
      </c>
      <c r="C13741" s="1" t="s">
        <v>20</v>
      </c>
      <c r="D13741" s="1" t="s">
        <v>385</v>
      </c>
      <c r="E13741">
        <v>4</v>
      </c>
      <c r="F13741">
        <v>311.02429999999998</v>
      </c>
      <c r="G13741">
        <v>45.147199999999998</v>
      </c>
      <c r="H13741">
        <v>188.84460000000001</v>
      </c>
      <c r="I13741">
        <v>163.33199999999999</v>
      </c>
      <c r="J13741">
        <v>11.176970000000001</v>
      </c>
      <c r="K13741">
        <v>-36.439860000000003</v>
      </c>
      <c r="L13741">
        <v>14428</v>
      </c>
      <c r="M13741">
        <v>96</v>
      </c>
      <c r="N13741">
        <v>1247</v>
      </c>
      <c r="O13741">
        <v>0.50609999999999999</v>
      </c>
      <c r="P13741">
        <v>48.585599999999999</v>
      </c>
    </row>
    <row r="13742" spans="1:16">
      <c r="A13742">
        <v>13741</v>
      </c>
      <c r="B13742" s="1" t="s">
        <v>497</v>
      </c>
      <c r="C13742" s="1" t="s">
        <v>20</v>
      </c>
      <c r="D13742" s="1" t="s">
        <v>385</v>
      </c>
      <c r="E13742">
        <v>4</v>
      </c>
      <c r="F13742">
        <v>311.13069999999999</v>
      </c>
      <c r="G13742">
        <v>45.147829999999999</v>
      </c>
      <c r="H13742">
        <v>188.24189999999999</v>
      </c>
      <c r="I13742">
        <v>163.36770000000001</v>
      </c>
      <c r="J13742">
        <v>11.13003</v>
      </c>
      <c r="K13742">
        <v>-36.430999999999997</v>
      </c>
      <c r="L13742">
        <v>14491</v>
      </c>
      <c r="M13742">
        <v>97</v>
      </c>
      <c r="N13742">
        <v>1247</v>
      </c>
      <c r="O13742">
        <v>0.50609999999999999</v>
      </c>
      <c r="P13742">
        <v>49.091700000000003</v>
      </c>
    </row>
    <row r="13743" spans="1:16">
      <c r="A13743">
        <v>13742</v>
      </c>
      <c r="B13743" s="1" t="s">
        <v>497</v>
      </c>
      <c r="C13743" s="1" t="s">
        <v>20</v>
      </c>
      <c r="D13743" s="1" t="s">
        <v>385</v>
      </c>
      <c r="E13743">
        <v>4</v>
      </c>
      <c r="F13743">
        <v>311.23090000000002</v>
      </c>
      <c r="G13743">
        <v>45.148420000000002</v>
      </c>
      <c r="H13743">
        <v>187.6746</v>
      </c>
      <c r="I13743">
        <v>163.40129999999999</v>
      </c>
      <c r="J13743">
        <v>11.085839999999999</v>
      </c>
      <c r="K13743">
        <v>-36.422690000000003</v>
      </c>
      <c r="L13743">
        <v>14554</v>
      </c>
      <c r="M13743">
        <v>98</v>
      </c>
      <c r="N13743">
        <v>1281</v>
      </c>
      <c r="O13743">
        <v>0.50609999999999999</v>
      </c>
      <c r="P13743">
        <v>49.597799999999999</v>
      </c>
    </row>
    <row r="13744" spans="1:16">
      <c r="A13744">
        <v>13743</v>
      </c>
      <c r="B13744" s="1" t="s">
        <v>497</v>
      </c>
      <c r="C13744" s="1" t="s">
        <v>20</v>
      </c>
      <c r="D13744" s="1" t="s">
        <v>385</v>
      </c>
      <c r="E13744">
        <v>4</v>
      </c>
      <c r="F13744">
        <v>311.34350000000001</v>
      </c>
      <c r="G13744">
        <v>45.149079999999998</v>
      </c>
      <c r="H13744">
        <v>187.03639999999999</v>
      </c>
      <c r="I13744">
        <v>163.43899999999999</v>
      </c>
      <c r="J13744">
        <v>11.03613</v>
      </c>
      <c r="K13744">
        <v>-36.41337</v>
      </c>
      <c r="L13744">
        <v>14631</v>
      </c>
      <c r="M13744">
        <v>99</v>
      </c>
      <c r="N13744">
        <v>1304</v>
      </c>
      <c r="O13744">
        <v>0.50609999999999999</v>
      </c>
      <c r="P13744">
        <v>50.103899999999996</v>
      </c>
    </row>
    <row r="13745" spans="1:16">
      <c r="A13745">
        <v>13744</v>
      </c>
      <c r="B13745" s="1" t="s">
        <v>497</v>
      </c>
      <c r="C13745" s="1" t="s">
        <v>20</v>
      </c>
      <c r="D13745" s="1" t="s">
        <v>385</v>
      </c>
      <c r="E13745">
        <v>4</v>
      </c>
      <c r="F13745">
        <v>311.41860000000003</v>
      </c>
      <c r="G13745">
        <v>45.149520000000003</v>
      </c>
      <c r="H13745">
        <v>186.61089999999999</v>
      </c>
      <c r="I13745">
        <v>163.46420000000001</v>
      </c>
      <c r="J13745">
        <v>11.002980000000001</v>
      </c>
      <c r="K13745">
        <v>-36.407179999999997</v>
      </c>
      <c r="L13745">
        <v>14677</v>
      </c>
      <c r="M13745">
        <v>100</v>
      </c>
      <c r="N13745">
        <v>1315</v>
      </c>
      <c r="O13745">
        <v>0.50609999999999999</v>
      </c>
      <c r="P13745">
        <v>50.61</v>
      </c>
    </row>
    <row r="13746" spans="1:16">
      <c r="A13746">
        <v>13745</v>
      </c>
      <c r="B13746" s="1" t="s">
        <v>497</v>
      </c>
      <c r="C13746" s="1" t="s">
        <v>20</v>
      </c>
      <c r="D13746" s="1" t="s">
        <v>385</v>
      </c>
      <c r="E13746">
        <v>4</v>
      </c>
      <c r="F13746">
        <v>311.52499999999998</v>
      </c>
      <c r="G13746">
        <v>45.150149999999996</v>
      </c>
      <c r="H13746">
        <v>186.00819999999999</v>
      </c>
      <c r="I13746">
        <v>163.49979999999999</v>
      </c>
      <c r="J13746">
        <v>10.956020000000001</v>
      </c>
      <c r="K13746">
        <v>-36.398429999999998</v>
      </c>
      <c r="L13746">
        <v>14739</v>
      </c>
      <c r="M13746">
        <v>101</v>
      </c>
      <c r="N13746">
        <v>1315</v>
      </c>
      <c r="O13746">
        <v>0.50609999999999999</v>
      </c>
      <c r="P13746">
        <v>51.116100000000003</v>
      </c>
    </row>
    <row r="13747" spans="1:16">
      <c r="A13747">
        <v>13746</v>
      </c>
      <c r="B13747" s="1" t="s">
        <v>497</v>
      </c>
      <c r="C13747" s="1" t="s">
        <v>20</v>
      </c>
      <c r="D13747" s="1" t="s">
        <v>385</v>
      </c>
      <c r="E13747">
        <v>4</v>
      </c>
      <c r="F13747">
        <v>311.6189</v>
      </c>
      <c r="G13747">
        <v>45.150700000000001</v>
      </c>
      <c r="H13747">
        <v>185.47630000000001</v>
      </c>
      <c r="I13747">
        <v>163.53120000000001</v>
      </c>
      <c r="J13747">
        <v>10.914580000000001</v>
      </c>
      <c r="K13747">
        <v>-36.390740000000001</v>
      </c>
      <c r="L13747">
        <v>14802</v>
      </c>
      <c r="M13747">
        <v>102</v>
      </c>
      <c r="N13747">
        <v>1323</v>
      </c>
      <c r="O13747">
        <v>0.50609999999999999</v>
      </c>
      <c r="P13747">
        <v>51.622199999999999</v>
      </c>
    </row>
    <row r="13748" spans="1:16">
      <c r="A13748">
        <v>13747</v>
      </c>
      <c r="B13748" s="1" t="s">
        <v>497</v>
      </c>
      <c r="C13748" s="1" t="s">
        <v>20</v>
      </c>
      <c r="D13748" s="1" t="s">
        <v>385</v>
      </c>
      <c r="E13748">
        <v>4</v>
      </c>
      <c r="F13748">
        <v>311.71910000000003</v>
      </c>
      <c r="G13748">
        <v>45.151290000000003</v>
      </c>
      <c r="H13748">
        <v>184.9091</v>
      </c>
      <c r="I13748">
        <v>163.56469999999999</v>
      </c>
      <c r="J13748">
        <v>10.870369999999999</v>
      </c>
      <c r="K13748">
        <v>-36.382559999999998</v>
      </c>
      <c r="L13748">
        <v>14863</v>
      </c>
      <c r="M13748">
        <v>103</v>
      </c>
      <c r="N13748">
        <v>1323</v>
      </c>
      <c r="O13748">
        <v>0.50609999999999999</v>
      </c>
      <c r="P13748">
        <v>52.128299999999996</v>
      </c>
    </row>
    <row r="13749" spans="1:16">
      <c r="A13749">
        <v>13748</v>
      </c>
      <c r="B13749" s="1" t="s">
        <v>497</v>
      </c>
      <c r="C13749" s="1" t="s">
        <v>20</v>
      </c>
      <c r="D13749" s="1" t="s">
        <v>385</v>
      </c>
      <c r="E13749">
        <v>4</v>
      </c>
      <c r="F13749">
        <v>311.82549999999998</v>
      </c>
      <c r="G13749">
        <v>45.151919999999997</v>
      </c>
      <c r="H13749">
        <v>184.30629999999999</v>
      </c>
      <c r="I13749">
        <v>163.6003</v>
      </c>
      <c r="J13749">
        <v>10.82339</v>
      </c>
      <c r="K13749">
        <v>-36.373899999999999</v>
      </c>
      <c r="L13749">
        <v>14941</v>
      </c>
      <c r="M13749">
        <v>104</v>
      </c>
      <c r="N13749">
        <v>1332</v>
      </c>
      <c r="O13749">
        <v>0.50609999999999999</v>
      </c>
      <c r="P13749">
        <v>52.634399999999999</v>
      </c>
    </row>
    <row r="13750" spans="1:16">
      <c r="A13750">
        <v>13749</v>
      </c>
      <c r="B13750" s="1" t="s">
        <v>497</v>
      </c>
      <c r="C13750" s="1" t="s">
        <v>20</v>
      </c>
      <c r="D13750" s="1" t="s">
        <v>385</v>
      </c>
      <c r="E13750">
        <v>4</v>
      </c>
      <c r="F13750">
        <v>311.90679999999998</v>
      </c>
      <c r="G13750">
        <v>45.152389999999997</v>
      </c>
      <c r="H13750">
        <v>183.84540000000001</v>
      </c>
      <c r="I13750">
        <v>163.6275</v>
      </c>
      <c r="J13750">
        <v>10.787459999999999</v>
      </c>
      <c r="K13750">
        <v>-36.3673</v>
      </c>
      <c r="L13750">
        <v>14987</v>
      </c>
      <c r="M13750">
        <v>105</v>
      </c>
      <c r="N13750">
        <v>1332</v>
      </c>
      <c r="O13750">
        <v>0.50609999999999999</v>
      </c>
      <c r="P13750">
        <v>53.140500000000003</v>
      </c>
    </row>
    <row r="13751" spans="1:16">
      <c r="A13751">
        <v>13750</v>
      </c>
      <c r="B13751" s="1" t="s">
        <v>497</v>
      </c>
      <c r="C13751" s="1" t="s">
        <v>20</v>
      </c>
      <c r="D13751" s="1" t="s">
        <v>385</v>
      </c>
      <c r="E13751">
        <v>4</v>
      </c>
      <c r="F13751">
        <v>312.00700000000001</v>
      </c>
      <c r="G13751">
        <v>45.152979999999999</v>
      </c>
      <c r="H13751">
        <v>183.27809999999999</v>
      </c>
      <c r="I13751">
        <v>163.661</v>
      </c>
      <c r="J13751">
        <v>10.74324</v>
      </c>
      <c r="K13751">
        <v>-36.359200000000001</v>
      </c>
      <c r="L13751">
        <v>15048</v>
      </c>
      <c r="M13751">
        <v>106</v>
      </c>
      <c r="N13751">
        <v>1348</v>
      </c>
      <c r="O13751">
        <v>0.50609999999999999</v>
      </c>
      <c r="P13751">
        <v>53.646599999999999</v>
      </c>
    </row>
    <row r="13752" spans="1:16">
      <c r="A13752">
        <v>13751</v>
      </c>
      <c r="B13752" s="1" t="s">
        <v>497</v>
      </c>
      <c r="C13752" s="1" t="s">
        <v>20</v>
      </c>
      <c r="D13752" s="1" t="s">
        <v>385</v>
      </c>
      <c r="E13752">
        <v>4</v>
      </c>
      <c r="F13752">
        <v>312.09460000000001</v>
      </c>
      <c r="G13752">
        <v>45.153500000000001</v>
      </c>
      <c r="H13752">
        <v>182.7817</v>
      </c>
      <c r="I13752">
        <v>163.69030000000001</v>
      </c>
      <c r="J13752">
        <v>10.70454</v>
      </c>
      <c r="K13752">
        <v>-36.352139999999999</v>
      </c>
      <c r="L13752">
        <v>15110</v>
      </c>
      <c r="M13752">
        <v>107</v>
      </c>
      <c r="N13752">
        <v>1365</v>
      </c>
      <c r="O13752">
        <v>0.50609999999999999</v>
      </c>
      <c r="P13752">
        <v>54.152699999999996</v>
      </c>
    </row>
    <row r="13753" spans="1:16">
      <c r="A13753">
        <v>13752</v>
      </c>
      <c r="B13753" s="1" t="s">
        <v>497</v>
      </c>
      <c r="C13753" s="1" t="s">
        <v>20</v>
      </c>
      <c r="D13753" s="1" t="s">
        <v>385</v>
      </c>
      <c r="E13753">
        <v>4</v>
      </c>
      <c r="F13753">
        <v>312.20100000000002</v>
      </c>
      <c r="G13753">
        <v>45.154130000000002</v>
      </c>
      <c r="H13753">
        <v>182.179</v>
      </c>
      <c r="I13753">
        <v>163.72579999999999</v>
      </c>
      <c r="J13753">
        <v>10.657539999999999</v>
      </c>
      <c r="K13753">
        <v>-36.343589999999999</v>
      </c>
      <c r="L13753">
        <v>15173</v>
      </c>
      <c r="M13753">
        <v>108</v>
      </c>
      <c r="N13753">
        <v>1380</v>
      </c>
      <c r="O13753">
        <v>0.50609999999999999</v>
      </c>
      <c r="P13753">
        <v>54.658799999999999</v>
      </c>
    </row>
    <row r="13754" spans="1:16">
      <c r="A13754">
        <v>13753</v>
      </c>
      <c r="B13754" s="1" t="s">
        <v>497</v>
      </c>
      <c r="C13754" s="1" t="s">
        <v>20</v>
      </c>
      <c r="D13754" s="1" t="s">
        <v>385</v>
      </c>
      <c r="E13754">
        <v>4</v>
      </c>
      <c r="F13754">
        <v>312.30739999999997</v>
      </c>
      <c r="G13754">
        <v>45.15475</v>
      </c>
      <c r="H13754">
        <v>181.5762</v>
      </c>
      <c r="I13754">
        <v>163.76130000000001</v>
      </c>
      <c r="J13754">
        <v>10.61054</v>
      </c>
      <c r="K13754">
        <v>-36.335070000000002</v>
      </c>
      <c r="L13754">
        <v>15251</v>
      </c>
      <c r="M13754">
        <v>109</v>
      </c>
      <c r="N13754">
        <v>1380</v>
      </c>
      <c r="O13754">
        <v>0.50609999999999999</v>
      </c>
      <c r="P13754">
        <v>55.164900000000003</v>
      </c>
    </row>
    <row r="13755" spans="1:16">
      <c r="A13755">
        <v>13754</v>
      </c>
      <c r="B13755" s="1" t="s">
        <v>497</v>
      </c>
      <c r="C13755" s="1" t="s">
        <v>20</v>
      </c>
      <c r="D13755" s="1" t="s">
        <v>385</v>
      </c>
      <c r="E13755">
        <v>4</v>
      </c>
      <c r="F13755">
        <v>312.40129999999999</v>
      </c>
      <c r="G13755">
        <v>45.155299999999997</v>
      </c>
      <c r="H13755">
        <v>181.0444</v>
      </c>
      <c r="I13755">
        <v>163.7927</v>
      </c>
      <c r="J13755">
        <v>10.56906</v>
      </c>
      <c r="K13755">
        <v>-36.327579999999998</v>
      </c>
      <c r="L13755">
        <v>15298</v>
      </c>
      <c r="M13755">
        <v>110</v>
      </c>
      <c r="N13755">
        <v>1397</v>
      </c>
      <c r="O13755">
        <v>0.50609999999999999</v>
      </c>
      <c r="P13755">
        <v>55.670999999999999</v>
      </c>
    </row>
    <row r="13756" spans="1:16">
      <c r="A13756">
        <v>13755</v>
      </c>
      <c r="B13756" s="1" t="s">
        <v>497</v>
      </c>
      <c r="C13756" s="1" t="s">
        <v>20</v>
      </c>
      <c r="D13756" s="1" t="s">
        <v>385</v>
      </c>
      <c r="E13756">
        <v>4</v>
      </c>
      <c r="F13756">
        <v>312.50139999999999</v>
      </c>
      <c r="G13756">
        <v>45.155889999999999</v>
      </c>
      <c r="H13756">
        <v>180.47710000000001</v>
      </c>
      <c r="I13756">
        <v>163.8261</v>
      </c>
      <c r="J13756">
        <v>10.52482</v>
      </c>
      <c r="K13756">
        <v>-36.31962</v>
      </c>
      <c r="L13756">
        <v>15361</v>
      </c>
      <c r="M13756">
        <v>111</v>
      </c>
      <c r="N13756">
        <v>1397</v>
      </c>
      <c r="O13756">
        <v>0.50609999999999999</v>
      </c>
      <c r="P13756">
        <v>56.177099999999996</v>
      </c>
    </row>
    <row r="13757" spans="1:16">
      <c r="A13757">
        <v>13756</v>
      </c>
      <c r="B13757" s="1" t="s">
        <v>497</v>
      </c>
      <c r="C13757" s="1" t="s">
        <v>20</v>
      </c>
      <c r="D13757" s="1" t="s">
        <v>385</v>
      </c>
      <c r="E13757">
        <v>4</v>
      </c>
      <c r="F13757">
        <v>312.60160000000002</v>
      </c>
      <c r="G13757">
        <v>45.156480000000002</v>
      </c>
      <c r="H13757">
        <v>179.90979999999999</v>
      </c>
      <c r="I13757">
        <v>163.8595</v>
      </c>
      <c r="J13757">
        <v>10.48057</v>
      </c>
      <c r="K13757">
        <v>-36.311680000000003</v>
      </c>
      <c r="L13757">
        <v>15424</v>
      </c>
      <c r="M13757">
        <v>112</v>
      </c>
      <c r="N13757">
        <v>1417</v>
      </c>
      <c r="O13757">
        <v>0.50609999999999999</v>
      </c>
      <c r="P13757">
        <v>56.683199999999999</v>
      </c>
    </row>
    <row r="13758" spans="1:16">
      <c r="A13758">
        <v>13757</v>
      </c>
      <c r="B13758" s="1" t="s">
        <v>497</v>
      </c>
      <c r="C13758" s="1" t="s">
        <v>20</v>
      </c>
      <c r="D13758" s="1" t="s">
        <v>385</v>
      </c>
      <c r="E13758">
        <v>4</v>
      </c>
      <c r="F13758">
        <v>312.69549999999998</v>
      </c>
      <c r="G13758">
        <v>45.157040000000002</v>
      </c>
      <c r="H13758">
        <v>179.37799999999999</v>
      </c>
      <c r="I13758">
        <v>163.89080000000001</v>
      </c>
      <c r="J13758">
        <v>10.439080000000001</v>
      </c>
      <c r="K13758">
        <v>-36.304270000000002</v>
      </c>
      <c r="L13758">
        <v>15487</v>
      </c>
      <c r="M13758">
        <v>113</v>
      </c>
      <c r="N13758">
        <v>1451</v>
      </c>
      <c r="O13758">
        <v>0.50609999999999999</v>
      </c>
      <c r="P13758">
        <v>57.189300000000003</v>
      </c>
    </row>
    <row r="13759" spans="1:16">
      <c r="A13759">
        <v>13758</v>
      </c>
      <c r="B13759" s="1" t="s">
        <v>497</v>
      </c>
      <c r="C13759" s="1" t="s">
        <v>20</v>
      </c>
      <c r="D13759" s="1" t="s">
        <v>385</v>
      </c>
      <c r="E13759">
        <v>4</v>
      </c>
      <c r="F13759">
        <v>312.80189999999999</v>
      </c>
      <c r="G13759">
        <v>45.15766</v>
      </c>
      <c r="H13759">
        <v>178.77520000000001</v>
      </c>
      <c r="I13759">
        <v>163.9263</v>
      </c>
      <c r="J13759">
        <v>10.392049999999999</v>
      </c>
      <c r="K13759">
        <v>-36.29589</v>
      </c>
      <c r="L13759">
        <v>15566</v>
      </c>
      <c r="M13759">
        <v>114</v>
      </c>
      <c r="N13759">
        <v>1492</v>
      </c>
      <c r="O13759">
        <v>0.50609999999999999</v>
      </c>
      <c r="P13759">
        <v>57.695399999999999</v>
      </c>
    </row>
    <row r="13760" spans="1:16">
      <c r="A13760">
        <v>13759</v>
      </c>
      <c r="B13760" s="1" t="s">
        <v>497</v>
      </c>
      <c r="C13760" s="1" t="s">
        <v>20</v>
      </c>
      <c r="D13760" s="1" t="s">
        <v>385</v>
      </c>
      <c r="E13760">
        <v>4</v>
      </c>
      <c r="F13760">
        <v>312.88319999999999</v>
      </c>
      <c r="G13760">
        <v>45.158140000000003</v>
      </c>
      <c r="H13760">
        <v>178.3143</v>
      </c>
      <c r="I13760">
        <v>163.95339999999999</v>
      </c>
      <c r="J13760">
        <v>10.35609</v>
      </c>
      <c r="K13760">
        <v>-36.28951</v>
      </c>
      <c r="L13760">
        <v>15613</v>
      </c>
      <c r="M13760">
        <v>115</v>
      </c>
      <c r="N13760">
        <v>1492</v>
      </c>
      <c r="O13760">
        <v>0.50609999999999999</v>
      </c>
      <c r="P13760">
        <v>58.201499999999996</v>
      </c>
    </row>
    <row r="13761" spans="1:16">
      <c r="A13761">
        <v>13760</v>
      </c>
      <c r="B13761" s="1" t="s">
        <v>497</v>
      </c>
      <c r="C13761" s="1" t="s">
        <v>20</v>
      </c>
      <c r="D13761" s="1" t="s">
        <v>385</v>
      </c>
      <c r="E13761">
        <v>4</v>
      </c>
      <c r="F13761">
        <v>312.98340000000002</v>
      </c>
      <c r="G13761">
        <v>45.158729999999998</v>
      </c>
      <c r="H13761">
        <v>177.74700000000001</v>
      </c>
      <c r="I13761">
        <v>163.98679999999999</v>
      </c>
      <c r="J13761">
        <v>10.311820000000001</v>
      </c>
      <c r="K13761">
        <v>-36.281680000000001</v>
      </c>
      <c r="L13761">
        <v>15676</v>
      </c>
      <c r="M13761">
        <v>116</v>
      </c>
      <c r="N13761">
        <v>1525</v>
      </c>
      <c r="O13761">
        <v>0.50609999999999999</v>
      </c>
      <c r="P13761">
        <v>58.707599999999999</v>
      </c>
    </row>
    <row r="13762" spans="1:16">
      <c r="A13762">
        <v>13761</v>
      </c>
      <c r="B13762" s="1" t="s">
        <v>497</v>
      </c>
      <c r="C13762" s="1" t="s">
        <v>20</v>
      </c>
      <c r="D13762" s="1" t="s">
        <v>385</v>
      </c>
      <c r="E13762">
        <v>4</v>
      </c>
      <c r="F13762">
        <v>313.08350000000002</v>
      </c>
      <c r="G13762">
        <v>45.159320000000001</v>
      </c>
      <c r="H13762">
        <v>177.1797</v>
      </c>
      <c r="I13762">
        <v>164.02010000000001</v>
      </c>
      <c r="J13762">
        <v>10.26755</v>
      </c>
      <c r="K13762">
        <v>-36.273879999999998</v>
      </c>
      <c r="L13762">
        <v>15738</v>
      </c>
      <c r="M13762">
        <v>117</v>
      </c>
      <c r="N13762">
        <v>1525</v>
      </c>
      <c r="O13762">
        <v>0.50609999999999999</v>
      </c>
      <c r="P13762">
        <v>59.213700000000003</v>
      </c>
    </row>
    <row r="13763" spans="1:16">
      <c r="A13763">
        <v>13762</v>
      </c>
      <c r="B13763" s="1" t="s">
        <v>497</v>
      </c>
      <c r="C13763" s="1" t="s">
        <v>20</v>
      </c>
      <c r="D13763" s="1" t="s">
        <v>385</v>
      </c>
      <c r="E13763">
        <v>4</v>
      </c>
      <c r="F13763">
        <v>313.18369999999999</v>
      </c>
      <c r="G13763">
        <v>45.1599</v>
      </c>
      <c r="H13763">
        <v>176.61240000000001</v>
      </c>
      <c r="I13763">
        <v>164.05350000000001</v>
      </c>
      <c r="J13763">
        <v>10.223269999999999</v>
      </c>
      <c r="K13763">
        <v>-36.266100000000002</v>
      </c>
      <c r="L13763">
        <v>15801</v>
      </c>
      <c r="M13763">
        <v>118</v>
      </c>
      <c r="N13763">
        <v>1548</v>
      </c>
      <c r="O13763">
        <v>0.50609999999999999</v>
      </c>
      <c r="P13763">
        <v>59.719799999999999</v>
      </c>
    </row>
    <row r="13764" spans="1:16">
      <c r="A13764">
        <v>13763</v>
      </c>
      <c r="B13764" s="1" t="s">
        <v>497</v>
      </c>
      <c r="C13764" s="1" t="s">
        <v>20</v>
      </c>
      <c r="D13764" s="1" t="s">
        <v>385</v>
      </c>
      <c r="E13764">
        <v>4</v>
      </c>
      <c r="F13764">
        <v>313.27760000000001</v>
      </c>
      <c r="G13764">
        <v>45.16046</v>
      </c>
      <c r="H13764">
        <v>176.0806</v>
      </c>
      <c r="I13764">
        <v>164.0847</v>
      </c>
      <c r="J13764">
        <v>10.181760000000001</v>
      </c>
      <c r="K13764">
        <v>-36.258830000000003</v>
      </c>
      <c r="L13764">
        <v>15879</v>
      </c>
      <c r="M13764">
        <v>119</v>
      </c>
      <c r="N13764">
        <v>1556</v>
      </c>
      <c r="O13764">
        <v>0.50609999999999999</v>
      </c>
      <c r="P13764">
        <v>60.225899999999996</v>
      </c>
    </row>
    <row r="13765" spans="1:16">
      <c r="A13765">
        <v>13764</v>
      </c>
      <c r="B13765" s="1" t="s">
        <v>497</v>
      </c>
      <c r="C13765" s="1" t="s">
        <v>20</v>
      </c>
      <c r="D13765" s="1" t="s">
        <v>385</v>
      </c>
      <c r="E13765">
        <v>4</v>
      </c>
      <c r="F13765">
        <v>313.3777</v>
      </c>
      <c r="G13765">
        <v>45.161050000000003</v>
      </c>
      <c r="H13765">
        <v>175.51329999999999</v>
      </c>
      <c r="I13765">
        <v>164.11799999999999</v>
      </c>
      <c r="J13765">
        <v>10.13748</v>
      </c>
      <c r="K13765">
        <v>-36.251109999999997</v>
      </c>
      <c r="L13765">
        <v>15925</v>
      </c>
      <c r="M13765">
        <v>120</v>
      </c>
      <c r="N13765">
        <v>1556</v>
      </c>
      <c r="O13765">
        <v>0.50609999999999999</v>
      </c>
      <c r="P13765">
        <v>60.731999999999999</v>
      </c>
    </row>
    <row r="13766" spans="1:16">
      <c r="A13766">
        <v>13765</v>
      </c>
      <c r="B13766" s="1" t="s">
        <v>497</v>
      </c>
      <c r="C13766" s="1" t="s">
        <v>20</v>
      </c>
      <c r="D13766" s="1" t="s">
        <v>385</v>
      </c>
      <c r="E13766">
        <v>4</v>
      </c>
      <c r="F13766">
        <v>313.4778</v>
      </c>
      <c r="G13766">
        <v>45.161639999999998</v>
      </c>
      <c r="H13766">
        <v>174.946</v>
      </c>
      <c r="I13766">
        <v>164.15129999999999</v>
      </c>
      <c r="J13766">
        <v>10.09319</v>
      </c>
      <c r="K13766">
        <v>-36.243409999999997</v>
      </c>
      <c r="L13766">
        <v>15988</v>
      </c>
      <c r="M13766">
        <v>121</v>
      </c>
      <c r="N13766">
        <v>1556</v>
      </c>
      <c r="O13766">
        <v>0.50609999999999999</v>
      </c>
      <c r="P13766">
        <v>61.238100000000003</v>
      </c>
    </row>
    <row r="13767" spans="1:16">
      <c r="A13767">
        <v>13766</v>
      </c>
      <c r="B13767" s="1" t="s">
        <v>497</v>
      </c>
      <c r="C13767" s="1" t="s">
        <v>20</v>
      </c>
      <c r="D13767" s="1" t="s">
        <v>385</v>
      </c>
      <c r="E13767">
        <v>4</v>
      </c>
      <c r="F13767">
        <v>313.57170000000002</v>
      </c>
      <c r="G13767">
        <v>45.162190000000002</v>
      </c>
      <c r="H13767">
        <v>174.41419999999999</v>
      </c>
      <c r="I13767">
        <v>164.18260000000001</v>
      </c>
      <c r="J13767">
        <v>10.05166</v>
      </c>
      <c r="K13767">
        <v>-36.236220000000003</v>
      </c>
      <c r="L13767">
        <v>16050</v>
      </c>
      <c r="M13767">
        <v>122</v>
      </c>
      <c r="N13767">
        <v>1556</v>
      </c>
      <c r="O13767">
        <v>0.50609999999999999</v>
      </c>
      <c r="P13767">
        <v>61.744199999999999</v>
      </c>
    </row>
    <row r="13768" spans="1:16">
      <c r="A13768">
        <v>13767</v>
      </c>
      <c r="B13768" s="1" t="s">
        <v>497</v>
      </c>
      <c r="C13768" s="1" t="s">
        <v>20</v>
      </c>
      <c r="D13768" s="1" t="s">
        <v>385</v>
      </c>
      <c r="E13768">
        <v>4</v>
      </c>
      <c r="F13768">
        <v>313.67189999999999</v>
      </c>
      <c r="G13768">
        <v>45.162779999999998</v>
      </c>
      <c r="H13768">
        <v>173.84690000000001</v>
      </c>
      <c r="I13768">
        <v>164.2159</v>
      </c>
      <c r="J13768">
        <v>10.00736</v>
      </c>
      <c r="K13768">
        <v>-36.228580000000001</v>
      </c>
      <c r="L13768">
        <v>16112</v>
      </c>
      <c r="M13768">
        <v>123</v>
      </c>
      <c r="N13768">
        <v>1556</v>
      </c>
      <c r="O13768">
        <v>0.50609999999999999</v>
      </c>
      <c r="P13768">
        <v>62.250299999999996</v>
      </c>
    </row>
    <row r="13769" spans="1:16">
      <c r="A13769">
        <v>13768</v>
      </c>
      <c r="B13769" s="1" t="s">
        <v>497</v>
      </c>
      <c r="C13769" s="1" t="s">
        <v>20</v>
      </c>
      <c r="D13769" s="1" t="s">
        <v>385</v>
      </c>
      <c r="E13769">
        <v>4</v>
      </c>
      <c r="F13769">
        <v>313.7783</v>
      </c>
      <c r="G13769">
        <v>45.163400000000003</v>
      </c>
      <c r="H13769">
        <v>173.24420000000001</v>
      </c>
      <c r="I13769">
        <v>164.25120000000001</v>
      </c>
      <c r="J13769">
        <v>9.9602930000000001</v>
      </c>
      <c r="K13769">
        <v>-36.220480000000002</v>
      </c>
      <c r="L13769">
        <v>16190</v>
      </c>
      <c r="M13769">
        <v>124</v>
      </c>
      <c r="N13769">
        <v>1517</v>
      </c>
      <c r="O13769">
        <v>0.50609999999999999</v>
      </c>
      <c r="P13769">
        <v>62.756399999999999</v>
      </c>
    </row>
    <row r="13770" spans="1:16">
      <c r="A13770">
        <v>13769</v>
      </c>
      <c r="B13770" s="1" t="s">
        <v>497</v>
      </c>
      <c r="C13770" s="1" t="s">
        <v>20</v>
      </c>
      <c r="D13770" s="1" t="s">
        <v>385</v>
      </c>
      <c r="E13770">
        <v>4</v>
      </c>
      <c r="F13770">
        <v>313.86590000000001</v>
      </c>
      <c r="G13770">
        <v>45.163919999999997</v>
      </c>
      <c r="H13770">
        <v>172.74780000000001</v>
      </c>
      <c r="I13770">
        <v>164.28030000000001</v>
      </c>
      <c r="J13770">
        <v>9.9215239999999998</v>
      </c>
      <c r="K13770">
        <v>-36.213839999999998</v>
      </c>
      <c r="L13770">
        <v>16236</v>
      </c>
      <c r="M13770">
        <v>125</v>
      </c>
      <c r="N13770">
        <v>1445</v>
      </c>
      <c r="O13770">
        <v>0.50609999999999999</v>
      </c>
      <c r="P13770">
        <v>63.262500000000003</v>
      </c>
    </row>
    <row r="13771" spans="1:16">
      <c r="A13771">
        <v>13770</v>
      </c>
      <c r="B13771" s="1" t="s">
        <v>497</v>
      </c>
      <c r="C13771" s="1" t="s">
        <v>20</v>
      </c>
      <c r="D13771" s="1" t="s">
        <v>385</v>
      </c>
      <c r="E13771">
        <v>4</v>
      </c>
      <c r="F13771">
        <v>313.95979999999997</v>
      </c>
      <c r="G13771">
        <v>45.164470000000001</v>
      </c>
      <c r="H13771">
        <v>172.2159</v>
      </c>
      <c r="I13771">
        <v>164.3115</v>
      </c>
      <c r="J13771">
        <v>9.8799829999999993</v>
      </c>
      <c r="K13771">
        <v>-36.20675</v>
      </c>
      <c r="L13771">
        <v>16299</v>
      </c>
      <c r="M13771">
        <v>126</v>
      </c>
      <c r="N13771">
        <v>1445</v>
      </c>
      <c r="O13771">
        <v>0.50609999999999999</v>
      </c>
      <c r="P13771">
        <v>63.768599999999999</v>
      </c>
    </row>
    <row r="13772" spans="1:16">
      <c r="A13772">
        <v>13771</v>
      </c>
      <c r="B13772" s="1" t="s">
        <v>497</v>
      </c>
      <c r="C13772" s="1" t="s">
        <v>20</v>
      </c>
      <c r="D13772" s="1" t="s">
        <v>385</v>
      </c>
      <c r="E13772">
        <v>4</v>
      </c>
      <c r="F13772">
        <v>314.05369999999999</v>
      </c>
      <c r="G13772">
        <v>45.165019999999998</v>
      </c>
      <c r="H13772">
        <v>171.6841</v>
      </c>
      <c r="I13772">
        <v>164.34270000000001</v>
      </c>
      <c r="J13772">
        <v>9.838438</v>
      </c>
      <c r="K13772">
        <v>-36.199680000000001</v>
      </c>
      <c r="L13772">
        <v>16362</v>
      </c>
      <c r="M13772">
        <v>127</v>
      </c>
      <c r="N13772">
        <v>1358</v>
      </c>
      <c r="O13772">
        <v>0.50609999999999999</v>
      </c>
      <c r="P13772">
        <v>64.274699999999996</v>
      </c>
    </row>
    <row r="13773" spans="1:16">
      <c r="A13773">
        <v>13772</v>
      </c>
      <c r="B13773" s="1" t="s">
        <v>497</v>
      </c>
      <c r="C13773" s="1" t="s">
        <v>20</v>
      </c>
      <c r="D13773" s="1" t="s">
        <v>385</v>
      </c>
      <c r="E13773">
        <v>4</v>
      </c>
      <c r="F13773">
        <v>314.1601</v>
      </c>
      <c r="G13773">
        <v>45.165649999999999</v>
      </c>
      <c r="H13773">
        <v>171.0814</v>
      </c>
      <c r="I13773">
        <v>164.37799999999999</v>
      </c>
      <c r="J13773">
        <v>9.7913479999999993</v>
      </c>
      <c r="K13773">
        <v>-36.191699999999997</v>
      </c>
      <c r="L13773">
        <v>16423</v>
      </c>
      <c r="M13773">
        <v>128</v>
      </c>
      <c r="N13773">
        <v>1263</v>
      </c>
      <c r="O13773">
        <v>0.50609999999999999</v>
      </c>
      <c r="P13773">
        <v>64.780799999999999</v>
      </c>
    </row>
    <row r="13774" spans="1:16">
      <c r="A13774">
        <v>13773</v>
      </c>
      <c r="B13774" s="1" t="s">
        <v>497</v>
      </c>
      <c r="C13774" s="1" t="s">
        <v>20</v>
      </c>
      <c r="D13774" s="1" t="s">
        <v>385</v>
      </c>
      <c r="E13774">
        <v>4</v>
      </c>
      <c r="F13774">
        <v>314.26650000000001</v>
      </c>
      <c r="G13774">
        <v>45.16628</v>
      </c>
      <c r="H13774">
        <v>170.4786</v>
      </c>
      <c r="I13774">
        <v>164.41329999999999</v>
      </c>
      <c r="J13774">
        <v>9.7442550000000008</v>
      </c>
      <c r="K13774">
        <v>-36.183750000000003</v>
      </c>
      <c r="L13774">
        <v>16501</v>
      </c>
      <c r="M13774">
        <v>129</v>
      </c>
      <c r="N13774">
        <v>1263</v>
      </c>
      <c r="O13774">
        <v>0.50609999999999999</v>
      </c>
      <c r="P13774">
        <v>65.286900000000003</v>
      </c>
    </row>
    <row r="13775" spans="1:16">
      <c r="A13775">
        <v>13774</v>
      </c>
      <c r="B13775" s="1" t="s">
        <v>497</v>
      </c>
      <c r="C13775" s="1" t="s">
        <v>20</v>
      </c>
      <c r="D13775" s="1" t="s">
        <v>385</v>
      </c>
      <c r="E13775">
        <v>4</v>
      </c>
      <c r="F13775">
        <v>314.34160000000003</v>
      </c>
      <c r="G13775">
        <v>45.166719999999998</v>
      </c>
      <c r="H13775">
        <v>170.0532</v>
      </c>
      <c r="I13775">
        <v>164.43819999999999</v>
      </c>
      <c r="J13775">
        <v>9.7110090000000007</v>
      </c>
      <c r="K13775">
        <v>-36.178150000000002</v>
      </c>
      <c r="L13775">
        <v>16548</v>
      </c>
      <c r="M13775">
        <v>130</v>
      </c>
      <c r="N13775">
        <v>1201</v>
      </c>
      <c r="O13775">
        <v>0.50609999999999999</v>
      </c>
      <c r="P13775">
        <v>65.793000000000006</v>
      </c>
    </row>
    <row r="13776" spans="1:16">
      <c r="A13776">
        <v>13775</v>
      </c>
      <c r="B13776" s="1" t="s">
        <v>497</v>
      </c>
      <c r="C13776" s="1" t="s">
        <v>20</v>
      </c>
      <c r="D13776" s="1" t="s">
        <v>385</v>
      </c>
      <c r="E13776">
        <v>4</v>
      </c>
      <c r="F13776">
        <v>314.45429999999999</v>
      </c>
      <c r="G13776">
        <v>45.167380000000001</v>
      </c>
      <c r="H13776">
        <v>169.41489999999999</v>
      </c>
      <c r="I13776">
        <v>164.47559999999999</v>
      </c>
      <c r="J13776">
        <v>9.6611370000000001</v>
      </c>
      <c r="K13776">
        <v>-36.169789999999999</v>
      </c>
      <c r="L13776">
        <v>16610</v>
      </c>
      <c r="M13776">
        <v>131</v>
      </c>
      <c r="N13776">
        <v>1164</v>
      </c>
      <c r="O13776">
        <v>0.50609999999999999</v>
      </c>
      <c r="P13776">
        <v>66.299099999999996</v>
      </c>
    </row>
    <row r="13777" spans="1:16">
      <c r="A13777">
        <v>13776</v>
      </c>
      <c r="B13777" s="1" t="s">
        <v>497</v>
      </c>
      <c r="C13777" s="1" t="s">
        <v>20</v>
      </c>
      <c r="D13777" s="1" t="s">
        <v>385</v>
      </c>
      <c r="E13777">
        <v>4</v>
      </c>
      <c r="F13777">
        <v>314.55439999999999</v>
      </c>
      <c r="G13777">
        <v>45.167969999999997</v>
      </c>
      <c r="H13777">
        <v>168.8477</v>
      </c>
      <c r="I13777">
        <v>164.50880000000001</v>
      </c>
      <c r="J13777">
        <v>9.6168010000000006</v>
      </c>
      <c r="K13777">
        <v>-36.162379999999999</v>
      </c>
      <c r="L13777">
        <v>16673</v>
      </c>
      <c r="M13777">
        <v>132</v>
      </c>
      <c r="N13777">
        <v>1164</v>
      </c>
      <c r="O13777">
        <v>0.50609999999999999</v>
      </c>
      <c r="P13777">
        <v>66.805199999999999</v>
      </c>
    </row>
    <row r="13778" spans="1:16">
      <c r="A13778">
        <v>13777</v>
      </c>
      <c r="B13778" s="1" t="s">
        <v>497</v>
      </c>
      <c r="C13778" s="1" t="s">
        <v>20</v>
      </c>
      <c r="D13778" s="1" t="s">
        <v>385</v>
      </c>
      <c r="E13778">
        <v>4</v>
      </c>
      <c r="F13778">
        <v>314.65449999999998</v>
      </c>
      <c r="G13778">
        <v>45.168559999999999</v>
      </c>
      <c r="H13778">
        <v>168.28039999999999</v>
      </c>
      <c r="I13778">
        <v>164.542</v>
      </c>
      <c r="J13778">
        <v>9.5724599999999995</v>
      </c>
      <c r="K13778">
        <v>-36.155009999999997</v>
      </c>
      <c r="L13778">
        <v>16750</v>
      </c>
      <c r="M13778">
        <v>133</v>
      </c>
      <c r="N13778">
        <v>1126</v>
      </c>
      <c r="O13778">
        <v>0.50609999999999999</v>
      </c>
      <c r="P13778">
        <v>67.311300000000003</v>
      </c>
    </row>
    <row r="13779" spans="1:16">
      <c r="A13779">
        <v>13778</v>
      </c>
      <c r="B13779" s="1" t="s">
        <v>497</v>
      </c>
      <c r="C13779" s="1" t="s">
        <v>20</v>
      </c>
      <c r="D13779" s="1" t="s">
        <v>385</v>
      </c>
      <c r="E13779">
        <v>4</v>
      </c>
      <c r="F13779">
        <v>314.7484</v>
      </c>
      <c r="G13779">
        <v>45.169110000000003</v>
      </c>
      <c r="H13779">
        <v>167.74850000000001</v>
      </c>
      <c r="I13779">
        <v>164.57310000000001</v>
      </c>
      <c r="J13779">
        <v>9.5308890000000002</v>
      </c>
      <c r="K13779">
        <v>-36.148110000000003</v>
      </c>
      <c r="L13779">
        <v>16811</v>
      </c>
      <c r="M13779">
        <v>134</v>
      </c>
      <c r="N13779">
        <v>1086</v>
      </c>
      <c r="O13779">
        <v>0.50609999999999999</v>
      </c>
      <c r="P13779">
        <v>67.817399999999992</v>
      </c>
    </row>
    <row r="13780" spans="1:16">
      <c r="A13780">
        <v>13779</v>
      </c>
      <c r="B13780" s="1" t="s">
        <v>497</v>
      </c>
      <c r="C13780" s="1" t="s">
        <v>20</v>
      </c>
      <c r="D13780" s="1" t="s">
        <v>385</v>
      </c>
      <c r="E13780">
        <v>4</v>
      </c>
      <c r="F13780">
        <v>314.84859999999998</v>
      </c>
      <c r="G13780">
        <v>45.169699999999999</v>
      </c>
      <c r="H13780">
        <v>167.18119999999999</v>
      </c>
      <c r="I13780">
        <v>164.6063</v>
      </c>
      <c r="J13780">
        <v>9.4865399999999998</v>
      </c>
      <c r="K13780">
        <v>-36.140790000000003</v>
      </c>
      <c r="L13780">
        <v>16872</v>
      </c>
      <c r="M13780">
        <v>135</v>
      </c>
      <c r="N13780">
        <v>1086</v>
      </c>
      <c r="O13780">
        <v>0.50609999999999999</v>
      </c>
      <c r="P13780">
        <v>68.323499999999996</v>
      </c>
    </row>
    <row r="13781" spans="1:16">
      <c r="A13781">
        <v>13780</v>
      </c>
      <c r="B13781" s="1" t="s">
        <v>497</v>
      </c>
      <c r="C13781" s="1" t="s">
        <v>20</v>
      </c>
      <c r="D13781" s="1" t="s">
        <v>385</v>
      </c>
      <c r="E13781">
        <v>4</v>
      </c>
      <c r="F13781">
        <v>314.9425</v>
      </c>
      <c r="G13781">
        <v>45.170250000000003</v>
      </c>
      <c r="H13781">
        <v>166.64940000000001</v>
      </c>
      <c r="I13781">
        <v>164.63740000000001</v>
      </c>
      <c r="J13781">
        <v>9.44496</v>
      </c>
      <c r="K13781">
        <v>-36.133949999999999</v>
      </c>
      <c r="L13781">
        <v>16920</v>
      </c>
      <c r="M13781">
        <v>136</v>
      </c>
      <c r="N13781">
        <v>1045</v>
      </c>
      <c r="O13781">
        <v>0.50609999999999999</v>
      </c>
      <c r="P13781">
        <v>68.829599999999999</v>
      </c>
    </row>
    <row r="13782" spans="1:16">
      <c r="A13782">
        <v>13781</v>
      </c>
      <c r="B13782" s="1" t="s">
        <v>497</v>
      </c>
      <c r="C13782" s="1" t="s">
        <v>20</v>
      </c>
      <c r="D13782" s="1" t="s">
        <v>385</v>
      </c>
      <c r="E13782">
        <v>4</v>
      </c>
      <c r="F13782">
        <v>315.03629999999998</v>
      </c>
      <c r="G13782">
        <v>45.1708</v>
      </c>
      <c r="H13782">
        <v>166.11760000000001</v>
      </c>
      <c r="I13782">
        <v>164.66839999999999</v>
      </c>
      <c r="J13782">
        <v>9.4033759999999997</v>
      </c>
      <c r="K13782">
        <v>-36.127119999999998</v>
      </c>
      <c r="L13782">
        <v>16983</v>
      </c>
      <c r="M13782">
        <v>137</v>
      </c>
      <c r="N13782">
        <v>1011</v>
      </c>
      <c r="O13782">
        <v>0.50609999999999999</v>
      </c>
      <c r="P13782">
        <v>69.335700000000003</v>
      </c>
    </row>
    <row r="13783" spans="1:16">
      <c r="A13783">
        <v>13782</v>
      </c>
      <c r="B13783" s="1" t="s">
        <v>497</v>
      </c>
      <c r="C13783" s="1" t="s">
        <v>20</v>
      </c>
      <c r="D13783" s="1" t="s">
        <v>385</v>
      </c>
      <c r="E13783">
        <v>4</v>
      </c>
      <c r="F13783">
        <v>315.14280000000002</v>
      </c>
      <c r="G13783">
        <v>45.171430000000001</v>
      </c>
      <c r="H13783">
        <v>165.51480000000001</v>
      </c>
      <c r="I13783">
        <v>164.70359999999999</v>
      </c>
      <c r="J13783">
        <v>9.3562429999999992</v>
      </c>
      <c r="K13783">
        <v>-36.119430000000001</v>
      </c>
      <c r="L13783">
        <v>17061</v>
      </c>
      <c r="M13783">
        <v>138</v>
      </c>
      <c r="N13783">
        <v>1011</v>
      </c>
      <c r="O13783">
        <v>0.50609999999999999</v>
      </c>
      <c r="P13783">
        <v>69.841800000000006</v>
      </c>
    </row>
    <row r="13784" spans="1:16">
      <c r="A13784">
        <v>13783</v>
      </c>
      <c r="B13784" s="1" t="s">
        <v>497</v>
      </c>
      <c r="C13784" s="1" t="s">
        <v>20</v>
      </c>
      <c r="D13784" s="1" t="s">
        <v>385</v>
      </c>
      <c r="E13784">
        <v>4</v>
      </c>
      <c r="F13784">
        <v>315.23660000000001</v>
      </c>
      <c r="G13784">
        <v>45.171979999999998</v>
      </c>
      <c r="H13784">
        <v>164.983</v>
      </c>
      <c r="I13784">
        <v>164.7347</v>
      </c>
      <c r="J13784">
        <v>9.3146509999999996</v>
      </c>
      <c r="K13784">
        <v>-36.112659999999998</v>
      </c>
      <c r="L13784">
        <v>17107</v>
      </c>
      <c r="M13784">
        <v>139</v>
      </c>
      <c r="N13784">
        <v>994</v>
      </c>
      <c r="O13784">
        <v>0.50609999999999999</v>
      </c>
      <c r="P13784">
        <v>70.347899999999996</v>
      </c>
    </row>
    <row r="13785" spans="1:16">
      <c r="A13785">
        <v>13784</v>
      </c>
      <c r="B13785" s="1" t="s">
        <v>497</v>
      </c>
      <c r="C13785" s="1" t="s">
        <v>20</v>
      </c>
      <c r="D13785" s="1" t="s">
        <v>385</v>
      </c>
      <c r="E13785">
        <v>4</v>
      </c>
      <c r="F13785">
        <v>315.33049999999997</v>
      </c>
      <c r="G13785">
        <v>45.172530000000002</v>
      </c>
      <c r="H13785">
        <v>164.4512</v>
      </c>
      <c r="I13785">
        <v>164.76580000000001</v>
      </c>
      <c r="J13785">
        <v>9.2730560000000004</v>
      </c>
      <c r="K13785">
        <v>-36.105910000000002</v>
      </c>
      <c r="L13785">
        <v>17170</v>
      </c>
      <c r="M13785">
        <v>140</v>
      </c>
      <c r="N13785">
        <v>986</v>
      </c>
      <c r="O13785">
        <v>0.50609999999999999</v>
      </c>
      <c r="P13785">
        <v>70.853999999999999</v>
      </c>
    </row>
    <row r="13786" spans="1:16">
      <c r="A13786">
        <v>13785</v>
      </c>
      <c r="B13786" s="1" t="s">
        <v>497</v>
      </c>
      <c r="C13786" s="1" t="s">
        <v>20</v>
      </c>
      <c r="D13786" s="1" t="s">
        <v>385</v>
      </c>
      <c r="E13786">
        <v>4</v>
      </c>
      <c r="F13786">
        <v>315.4307</v>
      </c>
      <c r="G13786">
        <v>45.173119999999997</v>
      </c>
      <c r="H13786">
        <v>163.88390000000001</v>
      </c>
      <c r="I13786">
        <v>164.7989</v>
      </c>
      <c r="J13786">
        <v>9.2286830000000002</v>
      </c>
      <c r="K13786">
        <v>-36.098739999999999</v>
      </c>
      <c r="L13786">
        <v>17231</v>
      </c>
      <c r="M13786">
        <v>141</v>
      </c>
      <c r="N13786">
        <v>986</v>
      </c>
      <c r="O13786">
        <v>0.50609999999999999</v>
      </c>
      <c r="P13786">
        <v>71.360100000000003</v>
      </c>
    </row>
    <row r="13787" spans="1:16">
      <c r="A13787">
        <v>13786</v>
      </c>
      <c r="B13787" s="1" t="s">
        <v>497</v>
      </c>
      <c r="C13787" s="1" t="s">
        <v>20</v>
      </c>
      <c r="D13787" s="1" t="s">
        <v>385</v>
      </c>
      <c r="E13787">
        <v>4</v>
      </c>
      <c r="F13787">
        <v>315.5308</v>
      </c>
      <c r="G13787">
        <v>45.17371</v>
      </c>
      <c r="H13787">
        <v>163.31659999999999</v>
      </c>
      <c r="I13787">
        <v>164.83199999999999</v>
      </c>
      <c r="J13787">
        <v>9.1843079999999997</v>
      </c>
      <c r="K13787">
        <v>-36.0916</v>
      </c>
      <c r="L13787">
        <v>17309</v>
      </c>
      <c r="M13787">
        <v>142</v>
      </c>
      <c r="N13787">
        <v>985</v>
      </c>
      <c r="O13787">
        <v>0.50609999999999999</v>
      </c>
      <c r="P13787">
        <v>71.866199999999992</v>
      </c>
    </row>
    <row r="13788" spans="1:16">
      <c r="A13788">
        <v>13787</v>
      </c>
      <c r="B13788" s="1" t="s">
        <v>497</v>
      </c>
      <c r="C13788" s="1" t="s">
        <v>20</v>
      </c>
      <c r="D13788" s="1" t="s">
        <v>385</v>
      </c>
      <c r="E13788">
        <v>4</v>
      </c>
      <c r="F13788">
        <v>315.63099999999997</v>
      </c>
      <c r="G13788">
        <v>45.174300000000002</v>
      </c>
      <c r="H13788">
        <v>162.74930000000001</v>
      </c>
      <c r="I13788">
        <v>164.86510000000001</v>
      </c>
      <c r="J13788">
        <v>9.1399270000000001</v>
      </c>
      <c r="K13788">
        <v>-36.084479999999999</v>
      </c>
      <c r="L13788">
        <v>17372</v>
      </c>
      <c r="M13788">
        <v>143</v>
      </c>
      <c r="N13788">
        <v>984</v>
      </c>
      <c r="O13788">
        <v>0.50609999999999999</v>
      </c>
      <c r="P13788">
        <v>72.372299999999996</v>
      </c>
    </row>
    <row r="13789" spans="1:16">
      <c r="A13789">
        <v>13788</v>
      </c>
      <c r="B13789" s="1" t="s">
        <v>497</v>
      </c>
      <c r="C13789" s="1" t="s">
        <v>20</v>
      </c>
      <c r="D13789" s="1" t="s">
        <v>385</v>
      </c>
      <c r="E13789">
        <v>4</v>
      </c>
      <c r="F13789">
        <v>315.72489999999999</v>
      </c>
      <c r="G13789">
        <v>45.174849999999999</v>
      </c>
      <c r="H13789">
        <v>162.2175</v>
      </c>
      <c r="I13789">
        <v>164.89609999999999</v>
      </c>
      <c r="J13789">
        <v>9.0983160000000005</v>
      </c>
      <c r="K13789">
        <v>-36.077840000000002</v>
      </c>
      <c r="L13789">
        <v>17418</v>
      </c>
      <c r="M13789">
        <v>144</v>
      </c>
      <c r="N13789">
        <v>984</v>
      </c>
      <c r="O13789">
        <v>0.50609999999999999</v>
      </c>
      <c r="P13789">
        <v>72.878399999999999</v>
      </c>
    </row>
    <row r="13790" spans="1:16">
      <c r="A13790">
        <v>13789</v>
      </c>
      <c r="B13790" s="1" t="s">
        <v>497</v>
      </c>
      <c r="C13790" s="1" t="s">
        <v>20</v>
      </c>
      <c r="D13790" s="1" t="s">
        <v>385</v>
      </c>
      <c r="E13790">
        <v>4</v>
      </c>
      <c r="F13790">
        <v>315.82499999999999</v>
      </c>
      <c r="G13790">
        <v>45.175440000000002</v>
      </c>
      <c r="H13790">
        <v>161.65020000000001</v>
      </c>
      <c r="I13790">
        <v>164.92920000000001</v>
      </c>
      <c r="J13790">
        <v>9.0539290000000001</v>
      </c>
      <c r="K13790">
        <v>-36.070770000000003</v>
      </c>
      <c r="L13790">
        <v>17497</v>
      </c>
      <c r="M13790">
        <v>145</v>
      </c>
      <c r="N13790">
        <v>985</v>
      </c>
      <c r="O13790">
        <v>0.50609999999999999</v>
      </c>
      <c r="P13790">
        <v>73.384500000000003</v>
      </c>
    </row>
    <row r="13791" spans="1:16">
      <c r="A13791">
        <v>13790</v>
      </c>
      <c r="B13791" s="1" t="s">
        <v>497</v>
      </c>
      <c r="C13791" s="1" t="s">
        <v>20</v>
      </c>
      <c r="D13791" s="1" t="s">
        <v>385</v>
      </c>
      <c r="E13791">
        <v>4</v>
      </c>
      <c r="F13791">
        <v>315.92509999999999</v>
      </c>
      <c r="G13791">
        <v>45.176029999999997</v>
      </c>
      <c r="H13791">
        <v>161.0829</v>
      </c>
      <c r="I13791">
        <v>164.9622</v>
      </c>
      <c r="J13791">
        <v>9.0095360000000007</v>
      </c>
      <c r="K13791">
        <v>-36.063740000000003</v>
      </c>
      <c r="L13791">
        <v>17558</v>
      </c>
      <c r="M13791">
        <v>146</v>
      </c>
      <c r="N13791">
        <v>986</v>
      </c>
      <c r="O13791">
        <v>0.50609999999999999</v>
      </c>
      <c r="P13791">
        <v>73.890600000000006</v>
      </c>
    </row>
    <row r="13792" spans="1:16">
      <c r="A13792">
        <v>13791</v>
      </c>
      <c r="B13792" s="1" t="s">
        <v>497</v>
      </c>
      <c r="C13792" s="1" t="s">
        <v>20</v>
      </c>
      <c r="D13792" s="1" t="s">
        <v>385</v>
      </c>
      <c r="E13792">
        <v>4</v>
      </c>
      <c r="F13792">
        <v>316.01900000000001</v>
      </c>
      <c r="G13792">
        <v>45.176589999999997</v>
      </c>
      <c r="H13792">
        <v>160.55109999999999</v>
      </c>
      <c r="I13792">
        <v>164.9932</v>
      </c>
      <c r="J13792">
        <v>8.9679160000000007</v>
      </c>
      <c r="K13792">
        <v>-36.057160000000003</v>
      </c>
      <c r="L13792">
        <v>17620</v>
      </c>
      <c r="M13792">
        <v>147</v>
      </c>
      <c r="N13792">
        <v>986</v>
      </c>
      <c r="O13792">
        <v>0.50609999999999999</v>
      </c>
      <c r="P13792">
        <v>74.396699999999996</v>
      </c>
    </row>
    <row r="13793" spans="1:16">
      <c r="A13793">
        <v>13792</v>
      </c>
      <c r="B13793" s="1" t="s">
        <v>497</v>
      </c>
      <c r="C13793" s="1" t="s">
        <v>20</v>
      </c>
      <c r="D13793" s="1" t="s">
        <v>385</v>
      </c>
      <c r="E13793">
        <v>4</v>
      </c>
      <c r="F13793">
        <v>316.11290000000002</v>
      </c>
      <c r="G13793">
        <v>45.177140000000001</v>
      </c>
      <c r="H13793">
        <v>160.01920000000001</v>
      </c>
      <c r="I13793">
        <v>165.02420000000001</v>
      </c>
      <c r="J13793">
        <v>8.9262910000000009</v>
      </c>
      <c r="K13793">
        <v>-36.050620000000002</v>
      </c>
      <c r="L13793">
        <v>17683</v>
      </c>
      <c r="M13793">
        <v>148</v>
      </c>
      <c r="N13793">
        <v>987</v>
      </c>
      <c r="O13793">
        <v>0.50609999999999999</v>
      </c>
      <c r="P13793">
        <v>74.902799999999999</v>
      </c>
    </row>
    <row r="13794" spans="1:16">
      <c r="A13794">
        <v>13793</v>
      </c>
      <c r="B13794" s="1" t="s">
        <v>497</v>
      </c>
      <c r="C13794" s="1" t="s">
        <v>20</v>
      </c>
      <c r="D13794" s="1" t="s">
        <v>385</v>
      </c>
      <c r="E13794">
        <v>4</v>
      </c>
      <c r="F13794">
        <v>316.23809999999997</v>
      </c>
      <c r="G13794">
        <v>45.177869999999999</v>
      </c>
      <c r="H13794">
        <v>159.31010000000001</v>
      </c>
      <c r="I13794">
        <v>165.06549999999999</v>
      </c>
      <c r="J13794">
        <v>8.8707849999999997</v>
      </c>
      <c r="K13794">
        <v>-36.041919999999998</v>
      </c>
      <c r="L13794">
        <v>17761</v>
      </c>
      <c r="M13794">
        <v>149</v>
      </c>
      <c r="N13794">
        <v>989</v>
      </c>
      <c r="O13794">
        <v>0.50609999999999999</v>
      </c>
      <c r="P13794">
        <v>75.408900000000003</v>
      </c>
    </row>
    <row r="13795" spans="1:16">
      <c r="A13795">
        <v>13794</v>
      </c>
      <c r="B13795" s="1" t="s">
        <v>497</v>
      </c>
      <c r="C13795" s="1" t="s">
        <v>20</v>
      </c>
      <c r="D13795" s="1" t="s">
        <v>385</v>
      </c>
      <c r="E13795">
        <v>4</v>
      </c>
      <c r="F13795">
        <v>316.31319999999999</v>
      </c>
      <c r="G13795">
        <v>45.178310000000003</v>
      </c>
      <c r="H13795">
        <v>158.88460000000001</v>
      </c>
      <c r="I13795">
        <v>165.09030000000001</v>
      </c>
      <c r="J13795">
        <v>8.8374790000000001</v>
      </c>
      <c r="K13795">
        <v>-36.036720000000003</v>
      </c>
      <c r="L13795">
        <v>17808</v>
      </c>
      <c r="M13795">
        <v>150</v>
      </c>
      <c r="N13795">
        <v>989</v>
      </c>
      <c r="O13795">
        <v>0.50609999999999999</v>
      </c>
      <c r="P13795">
        <v>75.914999999999992</v>
      </c>
    </row>
    <row r="13796" spans="1:16">
      <c r="A13796">
        <v>13795</v>
      </c>
      <c r="B13796" s="1" t="s">
        <v>497</v>
      </c>
      <c r="C13796" s="1" t="s">
        <v>20</v>
      </c>
      <c r="D13796" s="1" t="s">
        <v>385</v>
      </c>
      <c r="E13796">
        <v>4</v>
      </c>
      <c r="F13796">
        <v>316.4008</v>
      </c>
      <c r="G13796">
        <v>45.178829999999998</v>
      </c>
      <c r="H13796">
        <v>158.38829999999999</v>
      </c>
      <c r="I13796">
        <v>165.11920000000001</v>
      </c>
      <c r="J13796">
        <v>8.7986190000000004</v>
      </c>
      <c r="K13796">
        <v>-36.030679999999997</v>
      </c>
      <c r="L13796">
        <v>17871</v>
      </c>
      <c r="M13796">
        <v>151</v>
      </c>
      <c r="N13796">
        <v>989</v>
      </c>
      <c r="O13796">
        <v>0.50609999999999999</v>
      </c>
      <c r="P13796">
        <v>76.421099999999996</v>
      </c>
    </row>
    <row r="13797" spans="1:16">
      <c r="A13797">
        <v>13796</v>
      </c>
      <c r="B13797" s="1" t="s">
        <v>497</v>
      </c>
      <c r="C13797" s="1" t="s">
        <v>20</v>
      </c>
      <c r="D13797" s="1" t="s">
        <v>385</v>
      </c>
      <c r="E13797">
        <v>4</v>
      </c>
      <c r="F13797">
        <v>316.50720000000001</v>
      </c>
      <c r="G13797">
        <v>45.179450000000003</v>
      </c>
      <c r="H13797">
        <v>157.78550000000001</v>
      </c>
      <c r="I13797">
        <v>165.1542</v>
      </c>
      <c r="J13797">
        <v>8.7514280000000007</v>
      </c>
      <c r="K13797">
        <v>-36.02337</v>
      </c>
      <c r="L13797">
        <v>17932</v>
      </c>
      <c r="M13797">
        <v>152</v>
      </c>
      <c r="N13797">
        <v>989</v>
      </c>
      <c r="O13797">
        <v>0.50609999999999999</v>
      </c>
      <c r="P13797">
        <v>76.927199999999999</v>
      </c>
    </row>
    <row r="13798" spans="1:16">
      <c r="A13798">
        <v>13797</v>
      </c>
      <c r="B13798" s="1" t="s">
        <v>497</v>
      </c>
      <c r="C13798" s="1" t="s">
        <v>20</v>
      </c>
      <c r="D13798" s="1" t="s">
        <v>385</v>
      </c>
      <c r="E13798">
        <v>4</v>
      </c>
      <c r="F13798">
        <v>316.60739999999998</v>
      </c>
      <c r="G13798">
        <v>45.180050000000001</v>
      </c>
      <c r="H13798">
        <v>157.2182</v>
      </c>
      <c r="I13798">
        <v>165.18719999999999</v>
      </c>
      <c r="J13798">
        <v>8.7070080000000001</v>
      </c>
      <c r="K13798">
        <v>-36.016509999999997</v>
      </c>
      <c r="L13798">
        <v>17996</v>
      </c>
      <c r="M13798">
        <v>153</v>
      </c>
      <c r="N13798">
        <v>987</v>
      </c>
      <c r="O13798">
        <v>0.50609999999999999</v>
      </c>
      <c r="P13798">
        <v>77.433300000000003</v>
      </c>
    </row>
    <row r="13799" spans="1:16">
      <c r="A13799">
        <v>13798</v>
      </c>
      <c r="B13799" s="1" t="s">
        <v>497</v>
      </c>
      <c r="C13799" s="1" t="s">
        <v>20</v>
      </c>
      <c r="D13799" s="1" t="s">
        <v>385</v>
      </c>
      <c r="E13799">
        <v>4</v>
      </c>
      <c r="F13799">
        <v>316.72000000000003</v>
      </c>
      <c r="G13799">
        <v>45.180709999999998</v>
      </c>
      <c r="H13799">
        <v>156.58000000000001</v>
      </c>
      <c r="I13799">
        <v>165.2243</v>
      </c>
      <c r="J13799">
        <v>8.6570330000000002</v>
      </c>
      <c r="K13799">
        <v>-36.008830000000003</v>
      </c>
      <c r="L13799">
        <v>18073</v>
      </c>
      <c r="M13799">
        <v>154</v>
      </c>
      <c r="N13799">
        <v>985</v>
      </c>
      <c r="O13799">
        <v>0.50609999999999999</v>
      </c>
      <c r="P13799">
        <v>77.939400000000006</v>
      </c>
    </row>
    <row r="13800" spans="1:16">
      <c r="A13800">
        <v>13799</v>
      </c>
      <c r="B13800" s="1" t="s">
        <v>497</v>
      </c>
      <c r="C13800" s="1" t="s">
        <v>20</v>
      </c>
      <c r="D13800" s="1" t="s">
        <v>385</v>
      </c>
      <c r="E13800">
        <v>4</v>
      </c>
      <c r="F13800">
        <v>316.8014</v>
      </c>
      <c r="G13800">
        <v>45.181190000000001</v>
      </c>
      <c r="H13800">
        <v>156.1191</v>
      </c>
      <c r="I13800">
        <v>165.25110000000001</v>
      </c>
      <c r="J13800">
        <v>8.6209349999999993</v>
      </c>
      <c r="K13800">
        <v>-36.003309999999999</v>
      </c>
      <c r="L13800">
        <v>18118</v>
      </c>
      <c r="M13800">
        <v>155</v>
      </c>
      <c r="N13800">
        <v>985</v>
      </c>
      <c r="O13800">
        <v>0.50609999999999999</v>
      </c>
      <c r="P13800">
        <v>78.445499999999996</v>
      </c>
    </row>
    <row r="13801" spans="1:16">
      <c r="A13801">
        <v>13800</v>
      </c>
      <c r="B13801" s="1" t="s">
        <v>497</v>
      </c>
      <c r="C13801" s="1" t="s">
        <v>20</v>
      </c>
      <c r="D13801" s="1" t="s">
        <v>385</v>
      </c>
      <c r="E13801">
        <v>4</v>
      </c>
      <c r="F13801">
        <v>316.89530000000002</v>
      </c>
      <c r="G13801">
        <v>45.181739999999998</v>
      </c>
      <c r="H13801">
        <v>155.5873</v>
      </c>
      <c r="I13801">
        <v>165.28210000000001</v>
      </c>
      <c r="J13801">
        <v>8.5792819999999992</v>
      </c>
      <c r="K13801">
        <v>-35.996949999999998</v>
      </c>
      <c r="L13801">
        <v>18180</v>
      </c>
      <c r="M13801">
        <v>156</v>
      </c>
      <c r="N13801">
        <v>970</v>
      </c>
      <c r="O13801">
        <v>0.50609999999999999</v>
      </c>
      <c r="P13801">
        <v>78.951599999999999</v>
      </c>
    </row>
    <row r="13802" spans="1:16">
      <c r="A13802">
        <v>13801</v>
      </c>
      <c r="B13802" s="1" t="s">
        <v>497</v>
      </c>
      <c r="C13802" s="1" t="s">
        <v>20</v>
      </c>
      <c r="D13802" s="1" t="s">
        <v>385</v>
      </c>
      <c r="E13802">
        <v>4</v>
      </c>
      <c r="F13802">
        <v>316.98919999999998</v>
      </c>
      <c r="G13802">
        <v>45.182290000000002</v>
      </c>
      <c r="H13802">
        <v>155.05539999999999</v>
      </c>
      <c r="I13802">
        <v>165.31299999999999</v>
      </c>
      <c r="J13802">
        <v>8.5376239999999992</v>
      </c>
      <c r="K13802">
        <v>-35.99062</v>
      </c>
      <c r="L13802">
        <v>18241</v>
      </c>
      <c r="M13802">
        <v>157</v>
      </c>
      <c r="N13802">
        <v>954</v>
      </c>
      <c r="O13802">
        <v>0.50609999999999999</v>
      </c>
      <c r="P13802">
        <v>79.457700000000003</v>
      </c>
    </row>
    <row r="13803" spans="1:16">
      <c r="A13803">
        <v>13802</v>
      </c>
      <c r="B13803" s="1" t="s">
        <v>497</v>
      </c>
      <c r="C13803" s="1" t="s">
        <v>20</v>
      </c>
      <c r="D13803" s="1" t="s">
        <v>385</v>
      </c>
      <c r="E13803">
        <v>4</v>
      </c>
      <c r="F13803">
        <v>317.08929999999998</v>
      </c>
      <c r="G13803">
        <v>45.182879999999997</v>
      </c>
      <c r="H13803">
        <v>154.4881</v>
      </c>
      <c r="I13803">
        <v>165.3459</v>
      </c>
      <c r="J13803">
        <v>8.4931870000000007</v>
      </c>
      <c r="K13803">
        <v>-35.983890000000002</v>
      </c>
      <c r="L13803">
        <v>18303</v>
      </c>
      <c r="M13803">
        <v>158</v>
      </c>
      <c r="N13803">
        <v>954</v>
      </c>
      <c r="O13803">
        <v>0.50609999999999999</v>
      </c>
      <c r="P13803">
        <v>79.963799999999992</v>
      </c>
    </row>
    <row r="13804" spans="1:16">
      <c r="A13804">
        <v>13803</v>
      </c>
      <c r="B13804" s="1" t="s">
        <v>497</v>
      </c>
      <c r="C13804" s="1" t="s">
        <v>20</v>
      </c>
      <c r="D13804" s="1" t="s">
        <v>385</v>
      </c>
      <c r="E13804">
        <v>4</v>
      </c>
      <c r="F13804">
        <v>317.20819999999998</v>
      </c>
      <c r="G13804">
        <v>45.183579999999999</v>
      </c>
      <c r="H13804">
        <v>153.81450000000001</v>
      </c>
      <c r="I13804">
        <v>165.38499999999999</v>
      </c>
      <c r="J13804">
        <v>8.4404129999999995</v>
      </c>
      <c r="K13804">
        <v>-35.975940000000001</v>
      </c>
      <c r="L13804">
        <v>18381</v>
      </c>
      <c r="M13804">
        <v>159</v>
      </c>
      <c r="N13804">
        <v>940</v>
      </c>
      <c r="O13804">
        <v>0.50609999999999999</v>
      </c>
      <c r="P13804">
        <v>80.469899999999996</v>
      </c>
    </row>
    <row r="13805" spans="1:16">
      <c r="A13805">
        <v>13804</v>
      </c>
      <c r="B13805" s="1" t="s">
        <v>497</v>
      </c>
      <c r="C13805" s="1" t="s">
        <v>20</v>
      </c>
      <c r="D13805" s="1" t="s">
        <v>385</v>
      </c>
      <c r="E13805">
        <v>4</v>
      </c>
      <c r="F13805">
        <v>317.28960000000001</v>
      </c>
      <c r="G13805">
        <v>45.184060000000002</v>
      </c>
      <c r="H13805">
        <v>153.3536</v>
      </c>
      <c r="I13805">
        <v>165.4118</v>
      </c>
      <c r="J13805">
        <v>8.4042999999999992</v>
      </c>
      <c r="K13805">
        <v>-35.97052</v>
      </c>
      <c r="L13805">
        <v>18427</v>
      </c>
      <c r="M13805">
        <v>160</v>
      </c>
      <c r="N13805">
        <v>927</v>
      </c>
      <c r="O13805">
        <v>0.50609999999999999</v>
      </c>
      <c r="P13805">
        <v>80.975999999999999</v>
      </c>
    </row>
    <row r="13806" spans="1:16">
      <c r="A13806">
        <v>13805</v>
      </c>
      <c r="B13806" s="1" t="s">
        <v>497</v>
      </c>
      <c r="C13806" s="1" t="s">
        <v>20</v>
      </c>
      <c r="D13806" s="1" t="s">
        <v>385</v>
      </c>
      <c r="E13806">
        <v>4</v>
      </c>
      <c r="F13806">
        <v>317.3897</v>
      </c>
      <c r="G13806">
        <v>45.184649999999998</v>
      </c>
      <c r="H13806">
        <v>152.78630000000001</v>
      </c>
      <c r="I13806">
        <v>165.44470000000001</v>
      </c>
      <c r="J13806">
        <v>8.3598499999999998</v>
      </c>
      <c r="K13806">
        <v>-35.963880000000003</v>
      </c>
      <c r="L13806">
        <v>18488</v>
      </c>
      <c r="M13806">
        <v>161</v>
      </c>
      <c r="N13806">
        <v>927</v>
      </c>
      <c r="O13806">
        <v>0.50609999999999999</v>
      </c>
      <c r="P13806">
        <v>81.482100000000003</v>
      </c>
    </row>
    <row r="13807" spans="1:16">
      <c r="A13807">
        <v>13806</v>
      </c>
      <c r="B13807" s="1" t="s">
        <v>497</v>
      </c>
      <c r="C13807" s="1" t="s">
        <v>20</v>
      </c>
      <c r="D13807" s="1" t="s">
        <v>385</v>
      </c>
      <c r="E13807">
        <v>4</v>
      </c>
      <c r="F13807">
        <v>317.48989999999998</v>
      </c>
      <c r="G13807">
        <v>45.18524</v>
      </c>
      <c r="H13807">
        <v>152.21899999999999</v>
      </c>
      <c r="I13807">
        <v>165.4777</v>
      </c>
      <c r="J13807">
        <v>8.3153970000000008</v>
      </c>
      <c r="K13807">
        <v>-35.957259999999998</v>
      </c>
      <c r="L13807">
        <v>18551</v>
      </c>
      <c r="M13807">
        <v>162</v>
      </c>
      <c r="N13807">
        <v>927</v>
      </c>
      <c r="O13807">
        <v>0.50609999999999999</v>
      </c>
      <c r="P13807">
        <v>81.988200000000006</v>
      </c>
    </row>
    <row r="13808" spans="1:16">
      <c r="A13808">
        <v>13807</v>
      </c>
      <c r="B13808" s="1" t="s">
        <v>497</v>
      </c>
      <c r="C13808" s="1" t="s">
        <v>20</v>
      </c>
      <c r="D13808" s="1" t="s">
        <v>385</v>
      </c>
      <c r="E13808">
        <v>4</v>
      </c>
      <c r="F13808">
        <v>317.5838</v>
      </c>
      <c r="G13808">
        <v>45.185789999999997</v>
      </c>
      <c r="H13808">
        <v>151.68709999999999</v>
      </c>
      <c r="I13808">
        <v>165.5085</v>
      </c>
      <c r="J13808">
        <v>8.2737200000000009</v>
      </c>
      <c r="K13808">
        <v>-35.951079999999997</v>
      </c>
      <c r="L13808">
        <v>18613</v>
      </c>
      <c r="M13808">
        <v>163</v>
      </c>
      <c r="N13808">
        <v>936</v>
      </c>
      <c r="O13808">
        <v>0.50609999999999999</v>
      </c>
      <c r="P13808">
        <v>82.494299999999996</v>
      </c>
    </row>
    <row r="13809" spans="1:16">
      <c r="A13809">
        <v>13808</v>
      </c>
      <c r="B13809" s="1" t="s">
        <v>497</v>
      </c>
      <c r="C13809" s="1" t="s">
        <v>20</v>
      </c>
      <c r="D13809" s="1" t="s">
        <v>385</v>
      </c>
      <c r="E13809">
        <v>4</v>
      </c>
      <c r="F13809">
        <v>317.6902</v>
      </c>
      <c r="G13809">
        <v>45.186419999999998</v>
      </c>
      <c r="H13809">
        <v>151.08439999999999</v>
      </c>
      <c r="I13809">
        <v>165.54349999999999</v>
      </c>
      <c r="J13809">
        <v>8.2264800000000005</v>
      </c>
      <c r="K13809">
        <v>-35.944099999999999</v>
      </c>
      <c r="L13809">
        <v>18690</v>
      </c>
      <c r="M13809">
        <v>164</v>
      </c>
      <c r="N13809">
        <v>967</v>
      </c>
      <c r="O13809">
        <v>0.50609999999999999</v>
      </c>
      <c r="P13809">
        <v>83.000399999999999</v>
      </c>
    </row>
    <row r="13810" spans="1:16">
      <c r="A13810">
        <v>13809</v>
      </c>
      <c r="B13810" s="1" t="s">
        <v>497</v>
      </c>
      <c r="C13810" s="1" t="s">
        <v>20</v>
      </c>
      <c r="D13810" s="1" t="s">
        <v>385</v>
      </c>
      <c r="E13810">
        <v>4</v>
      </c>
      <c r="F13810">
        <v>317.78410000000002</v>
      </c>
      <c r="G13810">
        <v>45.186970000000002</v>
      </c>
      <c r="H13810">
        <v>150.55260000000001</v>
      </c>
      <c r="I13810">
        <v>165.57429999999999</v>
      </c>
      <c r="J13810">
        <v>8.1847949999999994</v>
      </c>
      <c r="K13810">
        <v>-35.93797</v>
      </c>
      <c r="L13810">
        <v>18736</v>
      </c>
      <c r="M13810">
        <v>165</v>
      </c>
      <c r="N13810">
        <v>967</v>
      </c>
      <c r="O13810">
        <v>0.50609999999999999</v>
      </c>
      <c r="P13810">
        <v>83.506500000000003</v>
      </c>
    </row>
    <row r="13811" spans="1:16">
      <c r="A13811">
        <v>13810</v>
      </c>
      <c r="B13811" s="1" t="s">
        <v>497</v>
      </c>
      <c r="C13811" s="1" t="s">
        <v>20</v>
      </c>
      <c r="D13811" s="1" t="s">
        <v>385</v>
      </c>
      <c r="E13811">
        <v>4</v>
      </c>
      <c r="F13811">
        <v>317.87799999999999</v>
      </c>
      <c r="G13811">
        <v>45.187519999999999</v>
      </c>
      <c r="H13811">
        <v>150.02070000000001</v>
      </c>
      <c r="I13811">
        <v>165.60509999999999</v>
      </c>
      <c r="J13811">
        <v>8.1431059999999995</v>
      </c>
      <c r="K13811">
        <v>-35.93186</v>
      </c>
      <c r="L13811">
        <v>18798</v>
      </c>
      <c r="M13811">
        <v>166</v>
      </c>
      <c r="N13811">
        <v>967</v>
      </c>
      <c r="O13811">
        <v>0.50609999999999999</v>
      </c>
      <c r="P13811">
        <v>84.012599999999992</v>
      </c>
    </row>
    <row r="13812" spans="1:16">
      <c r="A13812">
        <v>13811</v>
      </c>
      <c r="B13812" s="1" t="s">
        <v>497</v>
      </c>
      <c r="C13812" s="1" t="s">
        <v>20</v>
      </c>
      <c r="D13812" s="1" t="s">
        <v>385</v>
      </c>
      <c r="E13812">
        <v>4</v>
      </c>
      <c r="F13812">
        <v>317.97179999999997</v>
      </c>
      <c r="G13812">
        <v>45.188070000000003</v>
      </c>
      <c r="H13812">
        <v>149.4889</v>
      </c>
      <c r="I13812">
        <v>165.636</v>
      </c>
      <c r="J13812">
        <v>8.1014160000000004</v>
      </c>
      <c r="K13812">
        <v>-35.92577</v>
      </c>
      <c r="L13812">
        <v>18860</v>
      </c>
      <c r="M13812">
        <v>167</v>
      </c>
      <c r="N13812">
        <v>1026</v>
      </c>
      <c r="O13812">
        <v>0.50609999999999999</v>
      </c>
      <c r="P13812">
        <v>84.518699999999995</v>
      </c>
    </row>
    <row r="13813" spans="1:16">
      <c r="A13813">
        <v>13812</v>
      </c>
      <c r="B13813" s="1" t="s">
        <v>497</v>
      </c>
      <c r="C13813" s="1" t="s">
        <v>20</v>
      </c>
      <c r="D13813" s="1" t="s">
        <v>385</v>
      </c>
      <c r="E13813">
        <v>4</v>
      </c>
      <c r="F13813">
        <v>318.072</v>
      </c>
      <c r="G13813">
        <v>45.188659999999999</v>
      </c>
      <c r="H13813">
        <v>148.92160000000001</v>
      </c>
      <c r="I13813">
        <v>165.6688</v>
      </c>
      <c r="J13813">
        <v>8.0569410000000001</v>
      </c>
      <c r="K13813">
        <v>-35.9193</v>
      </c>
      <c r="L13813">
        <v>18922</v>
      </c>
      <c r="M13813">
        <v>168</v>
      </c>
      <c r="N13813">
        <v>1120</v>
      </c>
      <c r="O13813">
        <v>0.50609999999999999</v>
      </c>
      <c r="P13813">
        <v>85.024799999999999</v>
      </c>
    </row>
    <row r="13814" spans="1:16">
      <c r="A13814">
        <v>13813</v>
      </c>
      <c r="B13814" s="1" t="s">
        <v>497</v>
      </c>
      <c r="C13814" s="1" t="s">
        <v>20</v>
      </c>
      <c r="D13814" s="1" t="s">
        <v>385</v>
      </c>
      <c r="E13814">
        <v>4</v>
      </c>
      <c r="F13814">
        <v>318.1721</v>
      </c>
      <c r="G13814">
        <v>45.189250000000001</v>
      </c>
      <c r="H13814">
        <v>148.35429999999999</v>
      </c>
      <c r="I13814">
        <v>165.70169999999999</v>
      </c>
      <c r="J13814">
        <v>8.0124630000000003</v>
      </c>
      <c r="K13814">
        <v>-35.912869999999998</v>
      </c>
      <c r="L13814">
        <v>18999</v>
      </c>
      <c r="M13814">
        <v>169</v>
      </c>
      <c r="N13814">
        <v>1240</v>
      </c>
      <c r="O13814">
        <v>0.50609999999999999</v>
      </c>
      <c r="P13814">
        <v>85.530900000000003</v>
      </c>
    </row>
    <row r="13815" spans="1:16">
      <c r="A13815">
        <v>13814</v>
      </c>
      <c r="B13815" s="1" t="s">
        <v>497</v>
      </c>
      <c r="C13815" s="1" t="s">
        <v>20</v>
      </c>
      <c r="D13815" s="1" t="s">
        <v>385</v>
      </c>
      <c r="E13815">
        <v>4</v>
      </c>
      <c r="F13815">
        <v>318.26600000000002</v>
      </c>
      <c r="G13815">
        <v>45.189799999999998</v>
      </c>
      <c r="H13815">
        <v>147.82249999999999</v>
      </c>
      <c r="I13815">
        <v>165.73249999999999</v>
      </c>
      <c r="J13815">
        <v>7.9707610000000004</v>
      </c>
      <c r="K13815">
        <v>-35.906849999999999</v>
      </c>
      <c r="L13815">
        <v>19046</v>
      </c>
      <c r="M13815">
        <v>170</v>
      </c>
      <c r="N13815">
        <v>1240</v>
      </c>
      <c r="O13815">
        <v>0.50609999999999999</v>
      </c>
      <c r="P13815">
        <v>86.037000000000006</v>
      </c>
    </row>
    <row r="13816" spans="1:16">
      <c r="A13816">
        <v>13815</v>
      </c>
      <c r="B13816" s="1" t="s">
        <v>497</v>
      </c>
      <c r="C13816" s="1" t="s">
        <v>20</v>
      </c>
      <c r="D13816" s="1" t="s">
        <v>385</v>
      </c>
      <c r="E13816">
        <v>4</v>
      </c>
      <c r="F13816">
        <v>318.36610000000002</v>
      </c>
      <c r="G13816">
        <v>45.190390000000001</v>
      </c>
      <c r="H13816">
        <v>147.2552</v>
      </c>
      <c r="I13816">
        <v>165.7653</v>
      </c>
      <c r="J13816">
        <v>7.9262759999999997</v>
      </c>
      <c r="K13816">
        <v>-35.900460000000002</v>
      </c>
      <c r="L13816">
        <v>19109</v>
      </c>
      <c r="M13816">
        <v>171</v>
      </c>
      <c r="N13816">
        <v>1351</v>
      </c>
      <c r="O13816">
        <v>0.50609999999999999</v>
      </c>
      <c r="P13816">
        <v>86.543099999999995</v>
      </c>
    </row>
    <row r="13817" spans="1:16">
      <c r="A13817">
        <v>13816</v>
      </c>
      <c r="B13817" s="1" t="s">
        <v>497</v>
      </c>
      <c r="C13817" s="1" t="s">
        <v>20</v>
      </c>
      <c r="D13817" s="1" t="s">
        <v>385</v>
      </c>
      <c r="E13817">
        <v>4</v>
      </c>
      <c r="F13817">
        <v>318.46010000000001</v>
      </c>
      <c r="G13817">
        <v>45.190939999999998</v>
      </c>
      <c r="H13817">
        <v>146.7234</v>
      </c>
      <c r="I13817">
        <v>165.7961</v>
      </c>
      <c r="J13817">
        <v>7.8845669999999997</v>
      </c>
      <c r="K13817">
        <v>-35.894500000000001</v>
      </c>
      <c r="L13817">
        <v>19171</v>
      </c>
      <c r="M13817">
        <v>172</v>
      </c>
      <c r="N13817">
        <v>1351</v>
      </c>
      <c r="O13817">
        <v>0.50609999999999999</v>
      </c>
      <c r="P13817">
        <v>87.049199999999999</v>
      </c>
    </row>
    <row r="13818" spans="1:16">
      <c r="A13818">
        <v>13817</v>
      </c>
      <c r="B13818" s="1" t="s">
        <v>497</v>
      </c>
      <c r="C13818" s="1" t="s">
        <v>20</v>
      </c>
      <c r="D13818" s="1" t="s">
        <v>385</v>
      </c>
      <c r="E13818">
        <v>4</v>
      </c>
      <c r="F13818">
        <v>318.56020000000001</v>
      </c>
      <c r="G13818">
        <v>45.19153</v>
      </c>
      <c r="H13818">
        <v>146.15610000000001</v>
      </c>
      <c r="I13818">
        <v>165.8289</v>
      </c>
      <c r="J13818">
        <v>7.8400749999999997</v>
      </c>
      <c r="K13818">
        <v>-35.888159999999999</v>
      </c>
      <c r="L13818">
        <v>19233</v>
      </c>
      <c r="M13818">
        <v>173</v>
      </c>
      <c r="N13818">
        <v>1434</v>
      </c>
      <c r="O13818">
        <v>0.50609999999999999</v>
      </c>
      <c r="P13818">
        <v>87.555300000000003</v>
      </c>
    </row>
    <row r="13819" spans="1:16">
      <c r="A13819">
        <v>13818</v>
      </c>
      <c r="B13819" s="1" t="s">
        <v>497</v>
      </c>
      <c r="C13819" s="1" t="s">
        <v>20</v>
      </c>
      <c r="D13819" s="1" t="s">
        <v>385</v>
      </c>
      <c r="E13819">
        <v>4</v>
      </c>
      <c r="F13819">
        <v>318.66660000000002</v>
      </c>
      <c r="G13819">
        <v>45.192160000000001</v>
      </c>
      <c r="H13819">
        <v>145.55330000000001</v>
      </c>
      <c r="I13819">
        <v>165.8638</v>
      </c>
      <c r="J13819">
        <v>7.7927980000000003</v>
      </c>
      <c r="K13819">
        <v>-35.881459999999997</v>
      </c>
      <c r="L13819">
        <v>19312</v>
      </c>
      <c r="M13819">
        <v>174</v>
      </c>
      <c r="N13819">
        <v>1482</v>
      </c>
      <c r="O13819">
        <v>0.50609999999999999</v>
      </c>
      <c r="P13819">
        <v>88.061399999999992</v>
      </c>
    </row>
    <row r="13820" spans="1:16">
      <c r="A13820">
        <v>13819</v>
      </c>
      <c r="B13820" s="1" t="s">
        <v>497</v>
      </c>
      <c r="C13820" s="1" t="s">
        <v>20</v>
      </c>
      <c r="D13820" s="1" t="s">
        <v>385</v>
      </c>
      <c r="E13820">
        <v>4</v>
      </c>
      <c r="F13820">
        <v>318.76049999999998</v>
      </c>
      <c r="G13820">
        <v>45.192709999999998</v>
      </c>
      <c r="H13820">
        <v>145.0215</v>
      </c>
      <c r="I13820">
        <v>165.8946</v>
      </c>
      <c r="J13820">
        <v>7.75108</v>
      </c>
      <c r="K13820">
        <v>-35.875570000000003</v>
      </c>
      <c r="L13820">
        <v>19359</v>
      </c>
      <c r="M13820">
        <v>175</v>
      </c>
      <c r="N13820">
        <v>1494</v>
      </c>
      <c r="O13820">
        <v>0.50609999999999999</v>
      </c>
      <c r="P13820">
        <v>88.567499999999995</v>
      </c>
    </row>
    <row r="13821" spans="1:16">
      <c r="A13821">
        <v>13820</v>
      </c>
      <c r="B13821" s="1" t="s">
        <v>497</v>
      </c>
      <c r="C13821" s="1" t="s">
        <v>20</v>
      </c>
      <c r="D13821" s="1" t="s">
        <v>385</v>
      </c>
      <c r="E13821">
        <v>4</v>
      </c>
      <c r="F13821">
        <v>318.8544</v>
      </c>
      <c r="G13821">
        <v>45.193260000000002</v>
      </c>
      <c r="H13821">
        <v>144.4897</v>
      </c>
      <c r="I13821">
        <v>165.92529999999999</v>
      </c>
      <c r="J13821">
        <v>7.7093579999999999</v>
      </c>
      <c r="K13821">
        <v>-35.869709999999998</v>
      </c>
      <c r="L13821">
        <v>19421</v>
      </c>
      <c r="M13821">
        <v>176</v>
      </c>
      <c r="N13821">
        <v>1494</v>
      </c>
      <c r="O13821">
        <v>0.50609999999999999</v>
      </c>
      <c r="P13821">
        <v>89.073599999999999</v>
      </c>
    </row>
    <row r="13822" spans="1:16">
      <c r="A13822">
        <v>13821</v>
      </c>
      <c r="B13822" s="1" t="s">
        <v>497</v>
      </c>
      <c r="C13822" s="1" t="s">
        <v>20</v>
      </c>
      <c r="D13822" s="1" t="s">
        <v>385</v>
      </c>
      <c r="E13822">
        <v>4</v>
      </c>
      <c r="F13822">
        <v>318.9545</v>
      </c>
      <c r="G13822">
        <v>45.193849999999998</v>
      </c>
      <c r="H13822">
        <v>143.92240000000001</v>
      </c>
      <c r="I13822">
        <v>165.9581</v>
      </c>
      <c r="J13822">
        <v>7.6648519999999998</v>
      </c>
      <c r="K13822">
        <v>-35.86347</v>
      </c>
      <c r="L13822">
        <v>19483</v>
      </c>
      <c r="M13822">
        <v>177</v>
      </c>
      <c r="N13822">
        <v>1494</v>
      </c>
      <c r="O13822">
        <v>0.50609999999999999</v>
      </c>
      <c r="P13822">
        <v>89.579700000000003</v>
      </c>
    </row>
    <row r="13823" spans="1:16">
      <c r="A13823">
        <v>13822</v>
      </c>
      <c r="B13823" s="1" t="s">
        <v>497</v>
      </c>
      <c r="C13823" s="1" t="s">
        <v>20</v>
      </c>
      <c r="D13823" s="1" t="s">
        <v>385</v>
      </c>
      <c r="E13823">
        <v>4</v>
      </c>
      <c r="F13823">
        <v>319.04840000000002</v>
      </c>
      <c r="G13823">
        <v>45.194400000000002</v>
      </c>
      <c r="H13823">
        <v>143.3905</v>
      </c>
      <c r="I13823">
        <v>165.9889</v>
      </c>
      <c r="J13823">
        <v>7.6231239999999998</v>
      </c>
      <c r="K13823">
        <v>-35.85765</v>
      </c>
      <c r="L13823">
        <v>19545</v>
      </c>
      <c r="M13823">
        <v>178</v>
      </c>
      <c r="N13823">
        <v>1494</v>
      </c>
      <c r="O13823">
        <v>0.50609999999999999</v>
      </c>
      <c r="P13823">
        <v>90.085800000000006</v>
      </c>
    </row>
    <row r="13824" spans="1:16">
      <c r="A13824">
        <v>13823</v>
      </c>
      <c r="B13824" s="1" t="s">
        <v>497</v>
      </c>
      <c r="C13824" s="1" t="s">
        <v>20</v>
      </c>
      <c r="D13824" s="1" t="s">
        <v>385</v>
      </c>
      <c r="E13824">
        <v>4</v>
      </c>
      <c r="F13824">
        <v>319.14850000000001</v>
      </c>
      <c r="G13824">
        <v>45.194989999999997</v>
      </c>
      <c r="H13824">
        <v>142.82329999999999</v>
      </c>
      <c r="I13824">
        <v>166.02160000000001</v>
      </c>
      <c r="J13824">
        <v>7.5786100000000003</v>
      </c>
      <c r="K13824">
        <v>-35.851469999999999</v>
      </c>
      <c r="L13824">
        <v>19623</v>
      </c>
      <c r="M13824">
        <v>179</v>
      </c>
      <c r="N13824">
        <v>1507</v>
      </c>
      <c r="O13824">
        <v>0.50609999999999999</v>
      </c>
      <c r="P13824">
        <v>90.591899999999995</v>
      </c>
    </row>
    <row r="13825" spans="1:16">
      <c r="A13825">
        <v>13824</v>
      </c>
      <c r="B13825" s="1" t="s">
        <v>497</v>
      </c>
      <c r="C13825" s="1" t="s">
        <v>20</v>
      </c>
      <c r="D13825" s="1" t="s">
        <v>385</v>
      </c>
      <c r="E13825">
        <v>4</v>
      </c>
      <c r="F13825">
        <v>319.24239999999998</v>
      </c>
      <c r="G13825">
        <v>45.195549999999997</v>
      </c>
      <c r="H13825">
        <v>142.29140000000001</v>
      </c>
      <c r="I13825">
        <v>166.05240000000001</v>
      </c>
      <c r="J13825">
        <v>7.5368760000000004</v>
      </c>
      <c r="K13825">
        <v>-35.845700000000001</v>
      </c>
      <c r="L13825">
        <v>19684</v>
      </c>
      <c r="M13825">
        <v>180</v>
      </c>
      <c r="N13825">
        <v>1520</v>
      </c>
      <c r="O13825">
        <v>0.50609999999999999</v>
      </c>
      <c r="P13825">
        <v>91.097999999999999</v>
      </c>
    </row>
    <row r="13826" spans="1:16">
      <c r="A13826">
        <v>13825</v>
      </c>
      <c r="B13826" s="1" t="s">
        <v>497</v>
      </c>
      <c r="C13826" s="1" t="s">
        <v>20</v>
      </c>
      <c r="D13826" s="1" t="s">
        <v>385</v>
      </c>
      <c r="E13826">
        <v>4</v>
      </c>
      <c r="F13826">
        <v>319.3426</v>
      </c>
      <c r="G13826">
        <v>45.19614</v>
      </c>
      <c r="H13826">
        <v>141.72409999999999</v>
      </c>
      <c r="I13826">
        <v>166.08510000000001</v>
      </c>
      <c r="J13826">
        <v>7.492356</v>
      </c>
      <c r="K13826">
        <v>-35.839570000000002</v>
      </c>
      <c r="L13826">
        <v>19745</v>
      </c>
      <c r="M13826">
        <v>181</v>
      </c>
      <c r="N13826">
        <v>1534</v>
      </c>
      <c r="O13826">
        <v>0.50609999999999999</v>
      </c>
      <c r="P13826">
        <v>91.604100000000003</v>
      </c>
    </row>
    <row r="13827" spans="1:16">
      <c r="A13827">
        <v>13826</v>
      </c>
      <c r="B13827" s="1" t="s">
        <v>497</v>
      </c>
      <c r="C13827" s="1" t="s">
        <v>20</v>
      </c>
      <c r="D13827" s="1" t="s">
        <v>385</v>
      </c>
      <c r="E13827">
        <v>4</v>
      </c>
      <c r="F13827">
        <v>319.43650000000002</v>
      </c>
      <c r="G13827">
        <v>45.196689999999997</v>
      </c>
      <c r="H13827">
        <v>141.19229999999999</v>
      </c>
      <c r="I13827">
        <v>166.11580000000001</v>
      </c>
      <c r="J13827">
        <v>7.450615</v>
      </c>
      <c r="K13827">
        <v>-35.833840000000002</v>
      </c>
      <c r="L13827">
        <v>19807</v>
      </c>
      <c r="M13827">
        <v>182</v>
      </c>
      <c r="N13827">
        <v>1534</v>
      </c>
      <c r="O13827">
        <v>0.50609999999999999</v>
      </c>
      <c r="P13827">
        <v>92.110199999999992</v>
      </c>
    </row>
    <row r="13828" spans="1:16">
      <c r="A13828">
        <v>13827</v>
      </c>
      <c r="B13828" s="1" t="s">
        <v>497</v>
      </c>
      <c r="C13828" s="1" t="s">
        <v>20</v>
      </c>
      <c r="D13828" s="1" t="s">
        <v>385</v>
      </c>
      <c r="E13828">
        <v>4</v>
      </c>
      <c r="F13828">
        <v>319.53660000000002</v>
      </c>
      <c r="G13828">
        <v>45.197279999999999</v>
      </c>
      <c r="H13828">
        <v>140.625</v>
      </c>
      <c r="I13828">
        <v>166.14859999999999</v>
      </c>
      <c r="J13828">
        <v>7.4060889999999997</v>
      </c>
      <c r="K13828">
        <v>-35.827759999999998</v>
      </c>
      <c r="L13828">
        <v>19869</v>
      </c>
      <c r="M13828">
        <v>183</v>
      </c>
      <c r="N13828">
        <v>1547</v>
      </c>
      <c r="O13828">
        <v>0.50609999999999999</v>
      </c>
      <c r="P13828">
        <v>92.616299999999995</v>
      </c>
    </row>
    <row r="13829" spans="1:16">
      <c r="A13829">
        <v>13828</v>
      </c>
      <c r="B13829" s="1" t="s">
        <v>497</v>
      </c>
      <c r="C13829" s="1" t="s">
        <v>20</v>
      </c>
      <c r="D13829" s="1" t="s">
        <v>385</v>
      </c>
      <c r="E13829">
        <v>4</v>
      </c>
      <c r="F13829">
        <v>319.66180000000003</v>
      </c>
      <c r="G13829">
        <v>45.198009999999996</v>
      </c>
      <c r="H13829">
        <v>139.91589999999999</v>
      </c>
      <c r="I13829">
        <v>166.18950000000001</v>
      </c>
      <c r="J13829">
        <v>7.3504259999999997</v>
      </c>
      <c r="K13829">
        <v>-35.8202</v>
      </c>
      <c r="L13829">
        <v>19947</v>
      </c>
      <c r="M13829">
        <v>184</v>
      </c>
      <c r="N13829">
        <v>1547</v>
      </c>
      <c r="O13829">
        <v>0.50609999999999999</v>
      </c>
      <c r="P13829">
        <v>93.122399999999999</v>
      </c>
    </row>
    <row r="13830" spans="1:16">
      <c r="A13830">
        <v>13829</v>
      </c>
      <c r="B13830" s="1" t="s">
        <v>497</v>
      </c>
      <c r="C13830" s="1" t="s">
        <v>20</v>
      </c>
      <c r="D13830" s="1" t="s">
        <v>385</v>
      </c>
      <c r="E13830">
        <v>4</v>
      </c>
      <c r="F13830">
        <v>319.73059999999998</v>
      </c>
      <c r="G13830">
        <v>45.198419999999999</v>
      </c>
      <c r="H13830">
        <v>139.52590000000001</v>
      </c>
      <c r="I13830">
        <v>166.21199999999999</v>
      </c>
      <c r="J13830">
        <v>7.3198080000000001</v>
      </c>
      <c r="K13830">
        <v>-35.81606</v>
      </c>
      <c r="L13830">
        <v>19995</v>
      </c>
      <c r="M13830">
        <v>185</v>
      </c>
      <c r="N13830">
        <v>1547</v>
      </c>
      <c r="O13830">
        <v>0.50609999999999999</v>
      </c>
      <c r="P13830">
        <v>93.628500000000003</v>
      </c>
    </row>
    <row r="13831" spans="1:16">
      <c r="A13831">
        <v>13830</v>
      </c>
      <c r="B13831" s="1" t="s">
        <v>497</v>
      </c>
      <c r="C13831" s="1" t="s">
        <v>20</v>
      </c>
      <c r="D13831" s="1" t="s">
        <v>385</v>
      </c>
      <c r="E13831">
        <v>4</v>
      </c>
      <c r="F13831">
        <v>319.83080000000001</v>
      </c>
      <c r="G13831">
        <v>45.199010000000001</v>
      </c>
      <c r="H13831">
        <v>138.95859999999999</v>
      </c>
      <c r="I13831">
        <v>166.24469999999999</v>
      </c>
      <c r="J13831">
        <v>7.2752720000000002</v>
      </c>
      <c r="K13831">
        <v>-35.81006</v>
      </c>
      <c r="L13831">
        <v>20057</v>
      </c>
      <c r="M13831">
        <v>186</v>
      </c>
      <c r="N13831">
        <v>1553</v>
      </c>
      <c r="O13831">
        <v>0.50609999999999999</v>
      </c>
      <c r="P13831">
        <v>94.134600000000006</v>
      </c>
    </row>
    <row r="13832" spans="1:16">
      <c r="A13832">
        <v>13831</v>
      </c>
      <c r="B13832" s="1" t="s">
        <v>497</v>
      </c>
      <c r="C13832" s="1" t="s">
        <v>20</v>
      </c>
      <c r="D13832" s="1" t="s">
        <v>385</v>
      </c>
      <c r="E13832">
        <v>4</v>
      </c>
      <c r="F13832">
        <v>319.93090000000001</v>
      </c>
      <c r="G13832">
        <v>45.199599999999997</v>
      </c>
      <c r="H13832">
        <v>138.3913</v>
      </c>
      <c r="I13832">
        <v>166.2774</v>
      </c>
      <c r="J13832">
        <v>7.2307319999999997</v>
      </c>
      <c r="K13832">
        <v>-35.804079999999999</v>
      </c>
      <c r="L13832">
        <v>20119</v>
      </c>
      <c r="M13832">
        <v>187</v>
      </c>
      <c r="N13832">
        <v>1568</v>
      </c>
      <c r="O13832">
        <v>0.50609999999999999</v>
      </c>
      <c r="P13832">
        <v>94.640699999999995</v>
      </c>
    </row>
    <row r="13833" spans="1:16">
      <c r="A13833">
        <v>13832</v>
      </c>
      <c r="B13833" s="1" t="s">
        <v>497</v>
      </c>
      <c r="C13833" s="1" t="s">
        <v>20</v>
      </c>
      <c r="D13833" s="1" t="s">
        <v>385</v>
      </c>
      <c r="E13833">
        <v>4</v>
      </c>
      <c r="F13833">
        <v>319.99919999999997</v>
      </c>
      <c r="G13833">
        <v>45.200049999999997</v>
      </c>
      <c r="H13833">
        <v>138.00470000000001</v>
      </c>
      <c r="I13833">
        <v>166.2997</v>
      </c>
      <c r="J13833">
        <v>7.2003870000000001</v>
      </c>
      <c r="K13833">
        <v>-35.80003</v>
      </c>
      <c r="L13833">
        <v>20180</v>
      </c>
      <c r="M13833">
        <v>188</v>
      </c>
      <c r="N13833">
        <v>1568</v>
      </c>
      <c r="O13833">
        <v>0.50609999999999999</v>
      </c>
      <c r="P13833">
        <v>95.146799999999999</v>
      </c>
    </row>
    <row r="13834" spans="1:16">
      <c r="A13834">
        <v>13833</v>
      </c>
      <c r="B13834" s="1" t="s">
        <v>497</v>
      </c>
      <c r="C13834" s="1" t="s">
        <v>20</v>
      </c>
      <c r="D13834" s="1" t="s">
        <v>385</v>
      </c>
      <c r="E13834">
        <v>4</v>
      </c>
      <c r="F13834">
        <v>320</v>
      </c>
      <c r="G13834">
        <v>45.200009999999999</v>
      </c>
      <c r="H13834">
        <v>138.0001</v>
      </c>
      <c r="I13834">
        <v>166.3</v>
      </c>
      <c r="J13834">
        <v>7.2000130000000002</v>
      </c>
      <c r="K13834">
        <v>-35.799979999999998</v>
      </c>
      <c r="L13834">
        <v>20259</v>
      </c>
      <c r="M13834">
        <v>189</v>
      </c>
      <c r="N13834">
        <v>1584</v>
      </c>
      <c r="O13834">
        <v>0.50609999999999999</v>
      </c>
      <c r="P13834">
        <v>95.652900000000002</v>
      </c>
    </row>
    <row r="13835" spans="1:16">
      <c r="A13835">
        <v>13834</v>
      </c>
      <c r="B13835" s="1" t="s">
        <v>498</v>
      </c>
      <c r="C13835" s="1" t="s">
        <v>30</v>
      </c>
      <c r="D13835" s="1" t="s">
        <v>385</v>
      </c>
      <c r="E13835">
        <v>4</v>
      </c>
      <c r="F13835">
        <v>302.18549999999999</v>
      </c>
      <c r="G13835">
        <v>45.097160000000002</v>
      </c>
      <c r="H13835">
        <v>238.029</v>
      </c>
      <c r="I13835">
        <v>160.3184</v>
      </c>
      <c r="J13835">
        <v>15.053699999999999</v>
      </c>
      <c r="K13835">
        <v>-37.287520000000001</v>
      </c>
      <c r="L13835">
        <v>8799</v>
      </c>
      <c r="M13835">
        <v>1</v>
      </c>
      <c r="N13835">
        <v>94</v>
      </c>
      <c r="O13835">
        <v>0.50609999999999999</v>
      </c>
      <c r="P13835">
        <v>0.50609999999999999</v>
      </c>
    </row>
    <row r="13836" spans="1:16">
      <c r="A13836">
        <v>13835</v>
      </c>
      <c r="B13836" s="1" t="s">
        <v>498</v>
      </c>
      <c r="C13836" s="1" t="s">
        <v>30</v>
      </c>
      <c r="D13836" s="1" t="s">
        <v>385</v>
      </c>
      <c r="E13836">
        <v>4</v>
      </c>
      <c r="F13836">
        <v>302.32369999999997</v>
      </c>
      <c r="G13836">
        <v>45.097639999999998</v>
      </c>
      <c r="H13836">
        <v>237.39599999999999</v>
      </c>
      <c r="I13836">
        <v>160.3663</v>
      </c>
      <c r="J13836">
        <v>14.993690000000001</v>
      </c>
      <c r="K13836">
        <v>-37.27252</v>
      </c>
      <c r="L13836">
        <v>8877</v>
      </c>
      <c r="M13836">
        <v>2</v>
      </c>
      <c r="N13836">
        <v>154</v>
      </c>
      <c r="O13836">
        <v>0.50609999999999999</v>
      </c>
      <c r="P13836">
        <v>1.0122</v>
      </c>
    </row>
    <row r="13837" spans="1:16">
      <c r="A13837">
        <v>13836</v>
      </c>
      <c r="B13837" s="1" t="s">
        <v>498</v>
      </c>
      <c r="C13837" s="1" t="s">
        <v>30</v>
      </c>
      <c r="D13837" s="1" t="s">
        <v>385</v>
      </c>
      <c r="E13837">
        <v>4</v>
      </c>
      <c r="F13837">
        <v>302.41590000000002</v>
      </c>
      <c r="G13837">
        <v>45.097969999999997</v>
      </c>
      <c r="H13837">
        <v>236.97399999999999</v>
      </c>
      <c r="I13837">
        <v>160.3981</v>
      </c>
      <c r="J13837">
        <v>14.95368</v>
      </c>
      <c r="K13837">
        <v>-37.262549999999997</v>
      </c>
      <c r="L13837">
        <v>8923</v>
      </c>
      <c r="M13837">
        <v>3</v>
      </c>
      <c r="N13837">
        <v>154</v>
      </c>
      <c r="O13837">
        <v>0.50609999999999999</v>
      </c>
      <c r="P13837">
        <v>1.5183</v>
      </c>
    </row>
    <row r="13838" spans="1:16">
      <c r="A13838">
        <v>13837</v>
      </c>
      <c r="B13838" s="1" t="s">
        <v>498</v>
      </c>
      <c r="C13838" s="1" t="s">
        <v>30</v>
      </c>
      <c r="D13838" s="1" t="s">
        <v>385</v>
      </c>
      <c r="E13838">
        <v>4</v>
      </c>
      <c r="F13838">
        <v>302.53879999999998</v>
      </c>
      <c r="G13838">
        <v>45.098399999999998</v>
      </c>
      <c r="H13838">
        <v>236.41130000000001</v>
      </c>
      <c r="I13838">
        <v>160.44069999999999</v>
      </c>
      <c r="J13838">
        <v>14.900320000000001</v>
      </c>
      <c r="K13838">
        <v>-37.249299999999998</v>
      </c>
      <c r="L13838">
        <v>8985</v>
      </c>
      <c r="M13838">
        <v>4</v>
      </c>
      <c r="N13838">
        <v>221</v>
      </c>
      <c r="O13838">
        <v>0.50609999999999999</v>
      </c>
      <c r="P13838">
        <v>2.0244</v>
      </c>
    </row>
    <row r="13839" spans="1:16">
      <c r="A13839">
        <v>13838</v>
      </c>
      <c r="B13839" s="1" t="s">
        <v>498</v>
      </c>
      <c r="C13839" s="1" t="s">
        <v>30</v>
      </c>
      <c r="D13839" s="1" t="s">
        <v>385</v>
      </c>
      <c r="E13839">
        <v>4</v>
      </c>
      <c r="F13839">
        <v>302.65410000000003</v>
      </c>
      <c r="G13839">
        <v>45.098799999999997</v>
      </c>
      <c r="H13839">
        <v>235.88380000000001</v>
      </c>
      <c r="I13839">
        <v>160.48050000000001</v>
      </c>
      <c r="J13839">
        <v>14.85028</v>
      </c>
      <c r="K13839">
        <v>-37.236919999999998</v>
      </c>
      <c r="L13839">
        <v>9032</v>
      </c>
      <c r="M13839">
        <v>5</v>
      </c>
      <c r="N13839">
        <v>221</v>
      </c>
      <c r="O13839">
        <v>0.50609999999999999</v>
      </c>
      <c r="P13839">
        <v>2.5305</v>
      </c>
    </row>
    <row r="13840" spans="1:16">
      <c r="A13840">
        <v>13839</v>
      </c>
      <c r="B13840" s="1" t="s">
        <v>498</v>
      </c>
      <c r="C13840" s="1" t="s">
        <v>30</v>
      </c>
      <c r="D13840" s="1" t="s">
        <v>385</v>
      </c>
      <c r="E13840">
        <v>4</v>
      </c>
      <c r="F13840">
        <v>302.77690000000001</v>
      </c>
      <c r="G13840">
        <v>45.099220000000003</v>
      </c>
      <c r="H13840">
        <v>235.3211</v>
      </c>
      <c r="I13840">
        <v>160.523</v>
      </c>
      <c r="J13840">
        <v>14.796900000000001</v>
      </c>
      <c r="K13840">
        <v>-37.223750000000003</v>
      </c>
      <c r="L13840">
        <v>9111</v>
      </c>
      <c r="M13840">
        <v>6</v>
      </c>
      <c r="N13840">
        <v>289</v>
      </c>
      <c r="O13840">
        <v>0.50609999999999999</v>
      </c>
      <c r="P13840">
        <v>3.0366</v>
      </c>
    </row>
    <row r="13841" spans="1:16">
      <c r="A13841">
        <v>13840</v>
      </c>
      <c r="B13841" s="1" t="s">
        <v>498</v>
      </c>
      <c r="C13841" s="1" t="s">
        <v>30</v>
      </c>
      <c r="D13841" s="1" t="s">
        <v>385</v>
      </c>
      <c r="E13841">
        <v>4</v>
      </c>
      <c r="F13841">
        <v>302.8845</v>
      </c>
      <c r="G13841">
        <v>45.099600000000002</v>
      </c>
      <c r="H13841">
        <v>234.8288</v>
      </c>
      <c r="I13841">
        <v>160.56010000000001</v>
      </c>
      <c r="J13841">
        <v>14.75019</v>
      </c>
      <c r="K13841">
        <v>-37.212269999999997</v>
      </c>
      <c r="L13841">
        <v>9158</v>
      </c>
      <c r="M13841">
        <v>7</v>
      </c>
      <c r="N13841">
        <v>357</v>
      </c>
      <c r="O13841">
        <v>0.50609999999999999</v>
      </c>
      <c r="P13841">
        <v>3.5427</v>
      </c>
    </row>
    <row r="13842" spans="1:16">
      <c r="A13842">
        <v>13841</v>
      </c>
      <c r="B13842" s="1" t="s">
        <v>498</v>
      </c>
      <c r="C13842" s="1" t="s">
        <v>30</v>
      </c>
      <c r="D13842" s="1" t="s">
        <v>385</v>
      </c>
      <c r="E13842">
        <v>4</v>
      </c>
      <c r="F13842">
        <v>302.9966</v>
      </c>
      <c r="G13842">
        <v>45.099989999999998</v>
      </c>
      <c r="H13842">
        <v>234.3158</v>
      </c>
      <c r="I13842">
        <v>160.59880000000001</v>
      </c>
      <c r="J13842">
        <v>14.701499999999999</v>
      </c>
      <c r="K13842">
        <v>-37.200339999999997</v>
      </c>
      <c r="L13842">
        <v>9236</v>
      </c>
      <c r="M13842">
        <v>8</v>
      </c>
      <c r="N13842">
        <v>357</v>
      </c>
      <c r="O13842">
        <v>0.50609999999999999</v>
      </c>
      <c r="P13842">
        <v>4.0488</v>
      </c>
    </row>
    <row r="13843" spans="1:16">
      <c r="A13843">
        <v>13842</v>
      </c>
      <c r="B13843" s="1" t="s">
        <v>498</v>
      </c>
      <c r="C13843" s="1" t="s">
        <v>30</v>
      </c>
      <c r="D13843" s="1" t="s">
        <v>385</v>
      </c>
      <c r="E13843">
        <v>4</v>
      </c>
      <c r="F13843">
        <v>303.00650000000002</v>
      </c>
      <c r="G13843">
        <v>45.10004</v>
      </c>
      <c r="H13843">
        <v>234.26230000000001</v>
      </c>
      <c r="I13843">
        <v>160.60220000000001</v>
      </c>
      <c r="J13843">
        <v>14.69717</v>
      </c>
      <c r="K13843">
        <v>-37.199280000000002</v>
      </c>
      <c r="L13843">
        <v>9283</v>
      </c>
      <c r="M13843">
        <v>9</v>
      </c>
      <c r="N13843">
        <v>424</v>
      </c>
      <c r="O13843">
        <v>0.50609999999999999</v>
      </c>
      <c r="P13843">
        <v>4.5548999999999999</v>
      </c>
    </row>
    <row r="13844" spans="1:16">
      <c r="A13844">
        <v>13843</v>
      </c>
      <c r="B13844" s="1" t="s">
        <v>498</v>
      </c>
      <c r="C13844" s="1" t="s">
        <v>30</v>
      </c>
      <c r="D13844" s="1" t="s">
        <v>385</v>
      </c>
      <c r="E13844">
        <v>4</v>
      </c>
      <c r="F13844">
        <v>303.09210000000002</v>
      </c>
      <c r="G13844">
        <v>45.100540000000002</v>
      </c>
      <c r="H13844">
        <v>233.76650000000001</v>
      </c>
      <c r="I13844">
        <v>160.6319</v>
      </c>
      <c r="J13844">
        <v>14.659789999999999</v>
      </c>
      <c r="K13844">
        <v>-37.190199999999997</v>
      </c>
      <c r="L13844">
        <v>9346</v>
      </c>
      <c r="M13844">
        <v>10</v>
      </c>
      <c r="N13844">
        <v>424</v>
      </c>
      <c r="O13844">
        <v>0.50609999999999999</v>
      </c>
      <c r="P13844">
        <v>5.0609999999999999</v>
      </c>
    </row>
    <row r="13845" spans="1:16">
      <c r="A13845">
        <v>13844</v>
      </c>
      <c r="B13845" s="1" t="s">
        <v>498</v>
      </c>
      <c r="C13845" s="1" t="s">
        <v>30</v>
      </c>
      <c r="D13845" s="1" t="s">
        <v>385</v>
      </c>
      <c r="E13845">
        <v>4</v>
      </c>
      <c r="F13845">
        <v>303.19619999999998</v>
      </c>
      <c r="G13845">
        <v>45.101149999999997</v>
      </c>
      <c r="H13845">
        <v>233.1634</v>
      </c>
      <c r="I13845">
        <v>160.6679</v>
      </c>
      <c r="J13845">
        <v>14.61431</v>
      </c>
      <c r="K13845">
        <v>-37.179180000000002</v>
      </c>
      <c r="L13845">
        <v>9424</v>
      </c>
      <c r="M13845">
        <v>11</v>
      </c>
      <c r="N13845">
        <v>487</v>
      </c>
      <c r="O13845">
        <v>0.50609999999999999</v>
      </c>
      <c r="P13845">
        <v>5.5670999999999999</v>
      </c>
    </row>
    <row r="13846" spans="1:16">
      <c r="A13846">
        <v>13845</v>
      </c>
      <c r="B13846" s="1" t="s">
        <v>498</v>
      </c>
      <c r="C13846" s="1" t="s">
        <v>30</v>
      </c>
      <c r="D13846" s="1" t="s">
        <v>385</v>
      </c>
      <c r="E13846">
        <v>4</v>
      </c>
      <c r="F13846">
        <v>303.28190000000001</v>
      </c>
      <c r="G13846">
        <v>45.101660000000003</v>
      </c>
      <c r="H13846">
        <v>232.66659999999999</v>
      </c>
      <c r="I13846">
        <v>160.69749999999999</v>
      </c>
      <c r="J13846">
        <v>14.57686</v>
      </c>
      <c r="K13846">
        <v>-37.17013</v>
      </c>
      <c r="L13846">
        <v>9471</v>
      </c>
      <c r="M13846">
        <v>12</v>
      </c>
      <c r="N13846">
        <v>548</v>
      </c>
      <c r="O13846">
        <v>0.50609999999999999</v>
      </c>
      <c r="P13846">
        <v>6.0731999999999999</v>
      </c>
    </row>
    <row r="13847" spans="1:16">
      <c r="A13847">
        <v>13846</v>
      </c>
      <c r="B13847" s="1" t="s">
        <v>498</v>
      </c>
      <c r="C13847" s="1" t="s">
        <v>30</v>
      </c>
      <c r="D13847" s="1" t="s">
        <v>385</v>
      </c>
      <c r="E13847">
        <v>4</v>
      </c>
      <c r="F13847">
        <v>303.37380000000002</v>
      </c>
      <c r="G13847">
        <v>45.102200000000003</v>
      </c>
      <c r="H13847">
        <v>232.1344</v>
      </c>
      <c r="I13847">
        <v>160.72919999999999</v>
      </c>
      <c r="J13847">
        <v>14.536720000000001</v>
      </c>
      <c r="K13847">
        <v>-37.16046</v>
      </c>
      <c r="L13847">
        <v>9535</v>
      </c>
      <c r="M13847">
        <v>13</v>
      </c>
      <c r="N13847">
        <v>605</v>
      </c>
      <c r="O13847">
        <v>0.50609999999999999</v>
      </c>
      <c r="P13847">
        <v>6.5792999999999999</v>
      </c>
    </row>
    <row r="13848" spans="1:16">
      <c r="A13848">
        <v>13847</v>
      </c>
      <c r="B13848" s="1" t="s">
        <v>498</v>
      </c>
      <c r="C13848" s="1" t="s">
        <v>30</v>
      </c>
      <c r="D13848" s="1" t="s">
        <v>385</v>
      </c>
      <c r="E13848">
        <v>4</v>
      </c>
      <c r="F13848">
        <v>303.47789999999998</v>
      </c>
      <c r="G13848">
        <v>45.102809999999998</v>
      </c>
      <c r="H13848">
        <v>231.53129999999999</v>
      </c>
      <c r="I13848">
        <v>160.76519999999999</v>
      </c>
      <c r="J13848">
        <v>14.49122</v>
      </c>
      <c r="K13848">
        <v>-37.149529999999999</v>
      </c>
      <c r="L13848">
        <v>9597</v>
      </c>
      <c r="M13848">
        <v>14</v>
      </c>
      <c r="N13848">
        <v>605</v>
      </c>
      <c r="O13848">
        <v>0.50609999999999999</v>
      </c>
      <c r="P13848">
        <v>7.0853999999999999</v>
      </c>
    </row>
    <row r="13849" spans="1:16">
      <c r="A13849">
        <v>13848</v>
      </c>
      <c r="B13849" s="1" t="s">
        <v>498</v>
      </c>
      <c r="C13849" s="1" t="s">
        <v>30</v>
      </c>
      <c r="D13849" s="1" t="s">
        <v>385</v>
      </c>
      <c r="E13849">
        <v>4</v>
      </c>
      <c r="F13849">
        <v>303.56970000000001</v>
      </c>
      <c r="G13849">
        <v>45.103349999999999</v>
      </c>
      <c r="H13849">
        <v>230.9991</v>
      </c>
      <c r="I13849">
        <v>160.79689999999999</v>
      </c>
      <c r="J13849">
        <v>14.451079999999999</v>
      </c>
      <c r="K13849">
        <v>-37.13991</v>
      </c>
      <c r="L13849">
        <v>9660</v>
      </c>
      <c r="M13849">
        <v>15</v>
      </c>
      <c r="N13849">
        <v>647</v>
      </c>
      <c r="O13849">
        <v>0.50609999999999999</v>
      </c>
      <c r="P13849">
        <v>7.5914999999999999</v>
      </c>
    </row>
    <row r="13850" spans="1:16">
      <c r="A13850">
        <v>13849</v>
      </c>
      <c r="B13850" s="1" t="s">
        <v>498</v>
      </c>
      <c r="C13850" s="1" t="s">
        <v>30</v>
      </c>
      <c r="D13850" s="1" t="s">
        <v>385</v>
      </c>
      <c r="E13850">
        <v>4</v>
      </c>
      <c r="F13850">
        <v>303.67380000000003</v>
      </c>
      <c r="G13850">
        <v>45.103969999999997</v>
      </c>
      <c r="H13850">
        <v>230.39599999999999</v>
      </c>
      <c r="I13850">
        <v>160.8329</v>
      </c>
      <c r="J13850">
        <v>14.405570000000001</v>
      </c>
      <c r="K13850">
        <v>-37.129040000000003</v>
      </c>
      <c r="L13850">
        <v>9738</v>
      </c>
      <c r="M13850">
        <v>16</v>
      </c>
      <c r="N13850">
        <v>679</v>
      </c>
      <c r="O13850">
        <v>0.50609999999999999</v>
      </c>
      <c r="P13850">
        <v>8.0975999999999999</v>
      </c>
    </row>
    <row r="13851" spans="1:16">
      <c r="A13851">
        <v>13850</v>
      </c>
      <c r="B13851" s="1" t="s">
        <v>498</v>
      </c>
      <c r="C13851" s="1" t="s">
        <v>30</v>
      </c>
      <c r="D13851" s="1" t="s">
        <v>385</v>
      </c>
      <c r="E13851">
        <v>4</v>
      </c>
      <c r="F13851">
        <v>303.76569999999998</v>
      </c>
      <c r="G13851">
        <v>45.104500000000002</v>
      </c>
      <c r="H13851">
        <v>229.8638</v>
      </c>
      <c r="I13851">
        <v>160.8646</v>
      </c>
      <c r="J13851">
        <v>14.365410000000001</v>
      </c>
      <c r="K13851">
        <v>-37.11947</v>
      </c>
      <c r="L13851">
        <v>9784</v>
      </c>
      <c r="M13851">
        <v>17</v>
      </c>
      <c r="N13851">
        <v>679</v>
      </c>
      <c r="O13851">
        <v>0.50609999999999999</v>
      </c>
      <c r="P13851">
        <v>8.6036999999999999</v>
      </c>
    </row>
    <row r="13852" spans="1:16">
      <c r="A13852">
        <v>13851</v>
      </c>
      <c r="B13852" s="1" t="s">
        <v>498</v>
      </c>
      <c r="C13852" s="1" t="s">
        <v>30</v>
      </c>
      <c r="D13852" s="1" t="s">
        <v>385</v>
      </c>
      <c r="E13852">
        <v>4</v>
      </c>
      <c r="F13852">
        <v>303.85750000000002</v>
      </c>
      <c r="G13852">
        <v>45.105049999999999</v>
      </c>
      <c r="H13852">
        <v>229.33160000000001</v>
      </c>
      <c r="I13852">
        <v>160.89619999999999</v>
      </c>
      <c r="J13852">
        <v>14.32525</v>
      </c>
      <c r="K13852">
        <v>-37.109929999999999</v>
      </c>
      <c r="L13852">
        <v>9846</v>
      </c>
      <c r="M13852">
        <v>18</v>
      </c>
      <c r="N13852">
        <v>713</v>
      </c>
      <c r="O13852">
        <v>0.50609999999999999</v>
      </c>
      <c r="P13852">
        <v>9.1097999999999999</v>
      </c>
    </row>
    <row r="13853" spans="1:16">
      <c r="A13853">
        <v>13852</v>
      </c>
      <c r="B13853" s="1" t="s">
        <v>498</v>
      </c>
      <c r="C13853" s="1" t="s">
        <v>30</v>
      </c>
      <c r="D13853" s="1" t="s">
        <v>385</v>
      </c>
      <c r="E13853">
        <v>4</v>
      </c>
      <c r="F13853">
        <v>303.96159999999998</v>
      </c>
      <c r="G13853">
        <v>45.10566</v>
      </c>
      <c r="H13853">
        <v>228.72839999999999</v>
      </c>
      <c r="I13853">
        <v>160.93209999999999</v>
      </c>
      <c r="J13853">
        <v>14.279719999999999</v>
      </c>
      <c r="K13853">
        <v>-37.099139999999998</v>
      </c>
      <c r="L13853">
        <v>9925</v>
      </c>
      <c r="M13853">
        <v>19</v>
      </c>
      <c r="N13853">
        <v>744</v>
      </c>
      <c r="O13853">
        <v>0.50609999999999999</v>
      </c>
      <c r="P13853">
        <v>9.6158999999999999</v>
      </c>
    </row>
    <row r="13854" spans="1:16">
      <c r="A13854">
        <v>13853</v>
      </c>
      <c r="B13854" s="1" t="s">
        <v>498</v>
      </c>
      <c r="C13854" s="1" t="s">
        <v>30</v>
      </c>
      <c r="D13854" s="1" t="s">
        <v>385</v>
      </c>
      <c r="E13854">
        <v>4</v>
      </c>
      <c r="F13854">
        <v>304.04739999999998</v>
      </c>
      <c r="G13854">
        <v>45.106160000000003</v>
      </c>
      <c r="H13854">
        <v>228.23169999999999</v>
      </c>
      <c r="I13854">
        <v>160.96170000000001</v>
      </c>
      <c r="J13854">
        <v>14.242229999999999</v>
      </c>
      <c r="K13854">
        <v>-37.09028</v>
      </c>
      <c r="L13854">
        <v>9971</v>
      </c>
      <c r="M13854">
        <v>20</v>
      </c>
      <c r="N13854">
        <v>744</v>
      </c>
      <c r="O13854">
        <v>0.50609999999999999</v>
      </c>
      <c r="P13854">
        <v>10.122</v>
      </c>
    </row>
    <row r="13855" spans="1:16">
      <c r="A13855">
        <v>13854</v>
      </c>
      <c r="B13855" s="1" t="s">
        <v>498</v>
      </c>
      <c r="C13855" s="1" t="s">
        <v>30</v>
      </c>
      <c r="D13855" s="1" t="s">
        <v>385</v>
      </c>
      <c r="E13855">
        <v>4</v>
      </c>
      <c r="F13855">
        <v>304.1454</v>
      </c>
      <c r="G13855">
        <v>45.106740000000002</v>
      </c>
      <c r="H13855">
        <v>227.66399999999999</v>
      </c>
      <c r="I13855">
        <v>160.99539999999999</v>
      </c>
      <c r="J13855">
        <v>14.19937</v>
      </c>
      <c r="K13855">
        <v>-37.080179999999999</v>
      </c>
      <c r="L13855">
        <v>10048</v>
      </c>
      <c r="M13855">
        <v>21</v>
      </c>
      <c r="N13855">
        <v>785</v>
      </c>
      <c r="O13855">
        <v>0.50609999999999999</v>
      </c>
      <c r="P13855">
        <v>10.6281</v>
      </c>
    </row>
    <row r="13856" spans="1:16">
      <c r="A13856">
        <v>13855</v>
      </c>
      <c r="B13856" s="1" t="s">
        <v>498</v>
      </c>
      <c r="C13856" s="1" t="s">
        <v>30</v>
      </c>
      <c r="D13856" s="1" t="s">
        <v>385</v>
      </c>
      <c r="E13856">
        <v>4</v>
      </c>
      <c r="F13856">
        <v>304.2679</v>
      </c>
      <c r="G13856">
        <v>45.107460000000003</v>
      </c>
      <c r="H13856">
        <v>226.9545</v>
      </c>
      <c r="I13856">
        <v>161.0376</v>
      </c>
      <c r="J13856">
        <v>14.14579</v>
      </c>
      <c r="K13856">
        <v>-37.067599999999999</v>
      </c>
      <c r="L13856">
        <v>10126</v>
      </c>
      <c r="M13856">
        <v>22</v>
      </c>
      <c r="N13856">
        <v>840</v>
      </c>
      <c r="O13856">
        <v>0.50609999999999999</v>
      </c>
      <c r="P13856">
        <v>11.1342</v>
      </c>
    </row>
    <row r="13857" spans="1:16">
      <c r="A13857">
        <v>13856</v>
      </c>
      <c r="B13857" s="1" t="s">
        <v>498</v>
      </c>
      <c r="C13857" s="1" t="s">
        <v>30</v>
      </c>
      <c r="D13857" s="1" t="s">
        <v>385</v>
      </c>
      <c r="E13857">
        <v>4</v>
      </c>
      <c r="F13857">
        <v>304.32909999999998</v>
      </c>
      <c r="G13857">
        <v>45.107819999999997</v>
      </c>
      <c r="H13857">
        <v>226.59970000000001</v>
      </c>
      <c r="I13857">
        <v>161.05869999999999</v>
      </c>
      <c r="J13857">
        <v>14.11899</v>
      </c>
      <c r="K13857">
        <v>-37.061329999999998</v>
      </c>
      <c r="L13857">
        <v>10158</v>
      </c>
      <c r="M13857">
        <v>23</v>
      </c>
      <c r="N13857">
        <v>840</v>
      </c>
      <c r="O13857">
        <v>0.50609999999999999</v>
      </c>
      <c r="P13857">
        <v>11.6403</v>
      </c>
    </row>
    <row r="13858" spans="1:16">
      <c r="A13858">
        <v>13857</v>
      </c>
      <c r="B13858" s="1" t="s">
        <v>498</v>
      </c>
      <c r="C13858" s="1" t="s">
        <v>30</v>
      </c>
      <c r="D13858" s="1" t="s">
        <v>385</v>
      </c>
      <c r="E13858">
        <v>4</v>
      </c>
      <c r="F13858">
        <v>304.4271</v>
      </c>
      <c r="G13858">
        <v>45.10839</v>
      </c>
      <c r="H13858">
        <v>226.03200000000001</v>
      </c>
      <c r="I13858">
        <v>161.0924</v>
      </c>
      <c r="J13858">
        <v>14.07612</v>
      </c>
      <c r="K13858">
        <v>-37.051310000000001</v>
      </c>
      <c r="L13858">
        <v>10236</v>
      </c>
      <c r="M13858">
        <v>24</v>
      </c>
      <c r="N13858">
        <v>898</v>
      </c>
      <c r="O13858">
        <v>0.50609999999999999</v>
      </c>
      <c r="P13858">
        <v>12.1464</v>
      </c>
    </row>
    <row r="13859" spans="1:16">
      <c r="A13859">
        <v>13858</v>
      </c>
      <c r="B13859" s="1" t="s">
        <v>498</v>
      </c>
      <c r="C13859" s="1" t="s">
        <v>30</v>
      </c>
      <c r="D13859" s="1" t="s">
        <v>385</v>
      </c>
      <c r="E13859">
        <v>4</v>
      </c>
      <c r="F13859">
        <v>304.53120000000001</v>
      </c>
      <c r="G13859">
        <v>45.109009999999998</v>
      </c>
      <c r="H13859">
        <v>225.4288</v>
      </c>
      <c r="I13859">
        <v>161.12819999999999</v>
      </c>
      <c r="J13859">
        <v>14.030559999999999</v>
      </c>
      <c r="K13859">
        <v>-37.040700000000001</v>
      </c>
      <c r="L13859">
        <v>10298</v>
      </c>
      <c r="M13859">
        <v>25</v>
      </c>
      <c r="N13859">
        <v>966</v>
      </c>
      <c r="O13859">
        <v>0.50609999999999999</v>
      </c>
      <c r="P13859">
        <v>12.6525</v>
      </c>
    </row>
    <row r="13860" spans="1:16">
      <c r="A13860">
        <v>13859</v>
      </c>
      <c r="B13860" s="1" t="s">
        <v>498</v>
      </c>
      <c r="C13860" s="1" t="s">
        <v>30</v>
      </c>
      <c r="D13860" s="1" t="s">
        <v>385</v>
      </c>
      <c r="E13860">
        <v>4</v>
      </c>
      <c r="F13860">
        <v>304.62920000000003</v>
      </c>
      <c r="G13860">
        <v>45.109580000000001</v>
      </c>
      <c r="H13860">
        <v>224.8612</v>
      </c>
      <c r="I13860">
        <v>161.1619</v>
      </c>
      <c r="J13860">
        <v>13.98767</v>
      </c>
      <c r="K13860">
        <v>-37.030740000000002</v>
      </c>
      <c r="L13860">
        <v>10360</v>
      </c>
      <c r="M13860">
        <v>26</v>
      </c>
      <c r="N13860">
        <v>966</v>
      </c>
      <c r="O13860">
        <v>0.50609999999999999</v>
      </c>
      <c r="P13860">
        <v>13.1586</v>
      </c>
    </row>
    <row r="13861" spans="1:16">
      <c r="A13861">
        <v>13860</v>
      </c>
      <c r="B13861" s="1" t="s">
        <v>498</v>
      </c>
      <c r="C13861" s="1" t="s">
        <v>30</v>
      </c>
      <c r="D13861" s="1" t="s">
        <v>385</v>
      </c>
      <c r="E13861">
        <v>4</v>
      </c>
      <c r="F13861">
        <v>304.74549999999999</v>
      </c>
      <c r="G13861">
        <v>45.11027</v>
      </c>
      <c r="H13861">
        <v>224.18709999999999</v>
      </c>
      <c r="I13861">
        <v>161.20179999999999</v>
      </c>
      <c r="J13861">
        <v>13.93674</v>
      </c>
      <c r="K13861">
        <v>-37.018949999999997</v>
      </c>
      <c r="L13861">
        <v>10439</v>
      </c>
      <c r="M13861">
        <v>27</v>
      </c>
      <c r="N13861">
        <v>1042</v>
      </c>
      <c r="O13861">
        <v>0.50609999999999999</v>
      </c>
      <c r="P13861">
        <v>13.6647</v>
      </c>
    </row>
    <row r="13862" spans="1:16">
      <c r="A13862">
        <v>13861</v>
      </c>
      <c r="B13862" s="1" t="s">
        <v>498</v>
      </c>
      <c r="C13862" s="1" t="s">
        <v>30</v>
      </c>
      <c r="D13862" s="1" t="s">
        <v>385</v>
      </c>
      <c r="E13862">
        <v>4</v>
      </c>
      <c r="F13862">
        <v>304.81290000000001</v>
      </c>
      <c r="G13862">
        <v>45.110660000000003</v>
      </c>
      <c r="H13862">
        <v>223.79679999999999</v>
      </c>
      <c r="I13862">
        <v>161.22499999999999</v>
      </c>
      <c r="J13862">
        <v>13.90724</v>
      </c>
      <c r="K13862">
        <v>-37.012140000000002</v>
      </c>
      <c r="L13862">
        <v>10471</v>
      </c>
      <c r="M13862">
        <v>28</v>
      </c>
      <c r="N13862">
        <v>1042</v>
      </c>
      <c r="O13862">
        <v>0.50609999999999999</v>
      </c>
      <c r="P13862">
        <v>14.1708</v>
      </c>
    </row>
    <row r="13863" spans="1:16">
      <c r="A13863">
        <v>13862</v>
      </c>
      <c r="B13863" s="1" t="s">
        <v>498</v>
      </c>
      <c r="C13863" s="1" t="s">
        <v>30</v>
      </c>
      <c r="D13863" s="1" t="s">
        <v>385</v>
      </c>
      <c r="E13863">
        <v>4</v>
      </c>
      <c r="F13863">
        <v>304.91079999999999</v>
      </c>
      <c r="G13863">
        <v>45.111240000000002</v>
      </c>
      <c r="H13863">
        <v>223.22909999999999</v>
      </c>
      <c r="I13863">
        <v>161.2586</v>
      </c>
      <c r="J13863">
        <v>13.86434</v>
      </c>
      <c r="K13863">
        <v>-37.00226</v>
      </c>
      <c r="L13863">
        <v>10550</v>
      </c>
      <c r="M13863">
        <v>29</v>
      </c>
      <c r="N13863">
        <v>1119</v>
      </c>
      <c r="O13863">
        <v>0.50609999999999999</v>
      </c>
      <c r="P13863">
        <v>14.6769</v>
      </c>
    </row>
    <row r="13864" spans="1:16">
      <c r="A13864">
        <v>13863</v>
      </c>
      <c r="B13864" s="1" t="s">
        <v>498</v>
      </c>
      <c r="C13864" s="1" t="s">
        <v>30</v>
      </c>
      <c r="D13864" s="1" t="s">
        <v>385</v>
      </c>
      <c r="E13864">
        <v>4</v>
      </c>
      <c r="F13864">
        <v>305.01490000000001</v>
      </c>
      <c r="G13864">
        <v>45.111849999999997</v>
      </c>
      <c r="H13864">
        <v>222.626</v>
      </c>
      <c r="I13864">
        <v>161.29429999999999</v>
      </c>
      <c r="J13864">
        <v>13.81875</v>
      </c>
      <c r="K13864">
        <v>-36.991790000000002</v>
      </c>
      <c r="L13864">
        <v>10613</v>
      </c>
      <c r="M13864">
        <v>30</v>
      </c>
      <c r="N13864">
        <v>1194</v>
      </c>
      <c r="O13864">
        <v>0.50609999999999999</v>
      </c>
      <c r="P13864">
        <v>15.183</v>
      </c>
    </row>
    <row r="13865" spans="1:16">
      <c r="A13865">
        <v>13864</v>
      </c>
      <c r="B13865" s="1" t="s">
        <v>498</v>
      </c>
      <c r="C13865" s="1" t="s">
        <v>30</v>
      </c>
      <c r="D13865" s="1" t="s">
        <v>385</v>
      </c>
      <c r="E13865">
        <v>4</v>
      </c>
      <c r="F13865">
        <v>305.10680000000002</v>
      </c>
      <c r="G13865">
        <v>45.112389999999998</v>
      </c>
      <c r="H13865">
        <v>222.09379999999999</v>
      </c>
      <c r="I13865">
        <v>161.32589999999999</v>
      </c>
      <c r="J13865">
        <v>13.77852</v>
      </c>
      <c r="K13865">
        <v>-36.982590000000002</v>
      </c>
      <c r="L13865">
        <v>10674</v>
      </c>
      <c r="M13865">
        <v>31</v>
      </c>
      <c r="N13865">
        <v>1270</v>
      </c>
      <c r="O13865">
        <v>0.50609999999999999</v>
      </c>
      <c r="P13865">
        <v>15.6891</v>
      </c>
    </row>
    <row r="13866" spans="1:16">
      <c r="A13866">
        <v>13865</v>
      </c>
      <c r="B13866" s="1" t="s">
        <v>498</v>
      </c>
      <c r="C13866" s="1" t="s">
        <v>30</v>
      </c>
      <c r="D13866" s="1" t="s">
        <v>385</v>
      </c>
      <c r="E13866">
        <v>4</v>
      </c>
      <c r="F13866">
        <v>305.1925</v>
      </c>
      <c r="G13866">
        <v>45.112900000000003</v>
      </c>
      <c r="H13866">
        <v>221.59700000000001</v>
      </c>
      <c r="I13866">
        <v>161.3553</v>
      </c>
      <c r="J13866">
        <v>13.740959999999999</v>
      </c>
      <c r="K13866">
        <v>-36.97401</v>
      </c>
      <c r="L13866">
        <v>10721</v>
      </c>
      <c r="M13866">
        <v>32</v>
      </c>
      <c r="N13866">
        <v>1270</v>
      </c>
      <c r="O13866">
        <v>0.50609999999999999</v>
      </c>
      <c r="P13866">
        <v>16.1952</v>
      </c>
    </row>
    <row r="13867" spans="1:16">
      <c r="A13867">
        <v>13866</v>
      </c>
      <c r="B13867" s="1" t="s">
        <v>498</v>
      </c>
      <c r="C13867" s="1" t="s">
        <v>30</v>
      </c>
      <c r="D13867" s="1" t="s">
        <v>385</v>
      </c>
      <c r="E13867">
        <v>4</v>
      </c>
      <c r="F13867">
        <v>305.29660000000001</v>
      </c>
      <c r="G13867">
        <v>45.113509999999998</v>
      </c>
      <c r="H13867">
        <v>220.9939</v>
      </c>
      <c r="I13867">
        <v>161.39089999999999</v>
      </c>
      <c r="J13867">
        <v>13.695360000000001</v>
      </c>
      <c r="K13867">
        <v>-36.963630000000002</v>
      </c>
      <c r="L13867">
        <v>10798</v>
      </c>
      <c r="M13867">
        <v>33</v>
      </c>
      <c r="N13867">
        <v>1345</v>
      </c>
      <c r="O13867">
        <v>0.50609999999999999</v>
      </c>
      <c r="P13867">
        <v>16.7013</v>
      </c>
    </row>
    <row r="13868" spans="1:16">
      <c r="A13868">
        <v>13867</v>
      </c>
      <c r="B13868" s="1" t="s">
        <v>498</v>
      </c>
      <c r="C13868" s="1" t="s">
        <v>30</v>
      </c>
      <c r="D13868" s="1" t="s">
        <v>385</v>
      </c>
      <c r="E13868">
        <v>4</v>
      </c>
      <c r="F13868">
        <v>305.38850000000002</v>
      </c>
      <c r="G13868">
        <v>45.114049999999999</v>
      </c>
      <c r="H13868">
        <v>220.46170000000001</v>
      </c>
      <c r="I13868">
        <v>161.42240000000001</v>
      </c>
      <c r="J13868">
        <v>13.655110000000001</v>
      </c>
      <c r="K13868">
        <v>-36.95449</v>
      </c>
      <c r="L13868">
        <v>10860</v>
      </c>
      <c r="M13868">
        <v>34</v>
      </c>
      <c r="N13868">
        <v>1345</v>
      </c>
      <c r="O13868">
        <v>0.50609999999999999</v>
      </c>
      <c r="P13868">
        <v>17.2074</v>
      </c>
    </row>
    <row r="13869" spans="1:16">
      <c r="A13869">
        <v>13868</v>
      </c>
      <c r="B13869" s="1" t="s">
        <v>498</v>
      </c>
      <c r="C13869" s="1" t="s">
        <v>30</v>
      </c>
      <c r="D13869" s="1" t="s">
        <v>385</v>
      </c>
      <c r="E13869">
        <v>4</v>
      </c>
      <c r="F13869">
        <v>305.48649999999998</v>
      </c>
      <c r="G13869">
        <v>45.114629999999998</v>
      </c>
      <c r="H13869">
        <v>219.89400000000001</v>
      </c>
      <c r="I13869">
        <v>161.45599999999999</v>
      </c>
      <c r="J13869">
        <v>13.612170000000001</v>
      </c>
      <c r="K13869">
        <v>-36.944780000000002</v>
      </c>
      <c r="L13869">
        <v>10922</v>
      </c>
      <c r="M13869">
        <v>35</v>
      </c>
      <c r="N13869">
        <v>1422</v>
      </c>
      <c r="O13869">
        <v>0.50609999999999999</v>
      </c>
      <c r="P13869">
        <v>17.7135</v>
      </c>
    </row>
    <row r="13870" spans="1:16">
      <c r="A13870">
        <v>13869</v>
      </c>
      <c r="B13870" s="1" t="s">
        <v>498</v>
      </c>
      <c r="C13870" s="1" t="s">
        <v>30</v>
      </c>
      <c r="D13870" s="1" t="s">
        <v>385</v>
      </c>
      <c r="E13870">
        <v>4</v>
      </c>
      <c r="F13870">
        <v>305.57830000000001</v>
      </c>
      <c r="G13870">
        <v>45.115169999999999</v>
      </c>
      <c r="H13870">
        <v>219.36179999999999</v>
      </c>
      <c r="I13870">
        <v>161.48740000000001</v>
      </c>
      <c r="J13870">
        <v>13.57192</v>
      </c>
      <c r="K13870">
        <v>-36.935690000000001</v>
      </c>
      <c r="L13870">
        <v>10984</v>
      </c>
      <c r="M13870">
        <v>36</v>
      </c>
      <c r="N13870">
        <v>1499</v>
      </c>
      <c r="O13870">
        <v>0.50609999999999999</v>
      </c>
      <c r="P13870">
        <v>18.2196</v>
      </c>
    </row>
    <row r="13871" spans="1:16">
      <c r="A13871">
        <v>13870</v>
      </c>
      <c r="B13871" s="1" t="s">
        <v>498</v>
      </c>
      <c r="C13871" s="1" t="s">
        <v>30</v>
      </c>
      <c r="D13871" s="1" t="s">
        <v>385</v>
      </c>
      <c r="E13871">
        <v>4</v>
      </c>
      <c r="F13871">
        <v>305.70080000000002</v>
      </c>
      <c r="G13871">
        <v>45.11589</v>
      </c>
      <c r="H13871">
        <v>218.6523</v>
      </c>
      <c r="I13871">
        <v>161.52930000000001</v>
      </c>
      <c r="J13871">
        <v>13.518230000000001</v>
      </c>
      <c r="K13871">
        <v>-36.92362</v>
      </c>
      <c r="L13871">
        <v>11061</v>
      </c>
      <c r="M13871">
        <v>37</v>
      </c>
      <c r="N13871">
        <v>1559</v>
      </c>
      <c r="O13871">
        <v>0.50609999999999999</v>
      </c>
      <c r="P13871">
        <v>18.7257</v>
      </c>
    </row>
    <row r="13872" spans="1:16">
      <c r="A13872">
        <v>13871</v>
      </c>
      <c r="B13872" s="1" t="s">
        <v>498</v>
      </c>
      <c r="C13872" s="1" t="s">
        <v>30</v>
      </c>
      <c r="D13872" s="1" t="s">
        <v>385</v>
      </c>
      <c r="E13872">
        <v>4</v>
      </c>
      <c r="F13872">
        <v>305.77429999999998</v>
      </c>
      <c r="G13872">
        <v>45.116320000000002</v>
      </c>
      <c r="H13872">
        <v>218.22649999999999</v>
      </c>
      <c r="I13872">
        <v>161.55449999999999</v>
      </c>
      <c r="J13872">
        <v>13.48602</v>
      </c>
      <c r="K13872">
        <v>-36.91639</v>
      </c>
      <c r="L13872">
        <v>11107</v>
      </c>
      <c r="M13872">
        <v>38</v>
      </c>
      <c r="N13872">
        <v>1559</v>
      </c>
      <c r="O13872">
        <v>0.50609999999999999</v>
      </c>
      <c r="P13872">
        <v>19.2318</v>
      </c>
    </row>
    <row r="13873" spans="1:16">
      <c r="A13873">
        <v>13872</v>
      </c>
      <c r="B13873" s="1" t="s">
        <v>498</v>
      </c>
      <c r="C13873" s="1" t="s">
        <v>30</v>
      </c>
      <c r="D13873" s="1" t="s">
        <v>385</v>
      </c>
      <c r="E13873">
        <v>4</v>
      </c>
      <c r="F13873">
        <v>305.86610000000002</v>
      </c>
      <c r="G13873">
        <v>45.116860000000003</v>
      </c>
      <c r="H13873">
        <v>217.6943</v>
      </c>
      <c r="I13873">
        <v>161.58590000000001</v>
      </c>
      <c r="J13873">
        <v>13.44575</v>
      </c>
      <c r="K13873">
        <v>-36.907380000000003</v>
      </c>
      <c r="L13873">
        <v>11169</v>
      </c>
      <c r="M13873">
        <v>39</v>
      </c>
      <c r="N13873">
        <v>1618</v>
      </c>
      <c r="O13873">
        <v>0.50609999999999999</v>
      </c>
      <c r="P13873">
        <v>19.7379</v>
      </c>
    </row>
    <row r="13874" spans="1:16">
      <c r="A13874">
        <v>13873</v>
      </c>
      <c r="B13874" s="1" t="s">
        <v>498</v>
      </c>
      <c r="C13874" s="1" t="s">
        <v>30</v>
      </c>
      <c r="D13874" s="1" t="s">
        <v>385</v>
      </c>
      <c r="E13874">
        <v>4</v>
      </c>
      <c r="F13874">
        <v>305.96409999999997</v>
      </c>
      <c r="G13874">
        <v>45.117440000000002</v>
      </c>
      <c r="H13874">
        <v>217.1266</v>
      </c>
      <c r="I13874">
        <v>161.61940000000001</v>
      </c>
      <c r="J13874">
        <v>13.40278</v>
      </c>
      <c r="K13874">
        <v>-36.897799999999997</v>
      </c>
      <c r="L13874">
        <v>11232</v>
      </c>
      <c r="M13874">
        <v>40</v>
      </c>
      <c r="N13874">
        <v>1618</v>
      </c>
      <c r="O13874">
        <v>0.50609999999999999</v>
      </c>
      <c r="P13874">
        <v>20.244</v>
      </c>
    </row>
    <row r="13875" spans="1:16">
      <c r="A13875">
        <v>13874</v>
      </c>
      <c r="B13875" s="1" t="s">
        <v>498</v>
      </c>
      <c r="C13875" s="1" t="s">
        <v>30</v>
      </c>
      <c r="D13875" s="1" t="s">
        <v>385</v>
      </c>
      <c r="E13875">
        <v>4</v>
      </c>
      <c r="F13875">
        <v>306.05599999999998</v>
      </c>
      <c r="G13875">
        <v>45.117980000000003</v>
      </c>
      <c r="H13875">
        <v>216.59450000000001</v>
      </c>
      <c r="I13875">
        <v>161.6508</v>
      </c>
      <c r="J13875">
        <v>13.362500000000001</v>
      </c>
      <c r="K13875">
        <v>-36.888840000000002</v>
      </c>
      <c r="L13875">
        <v>11295</v>
      </c>
      <c r="M13875">
        <v>41</v>
      </c>
      <c r="N13875">
        <v>1675</v>
      </c>
      <c r="O13875">
        <v>0.50609999999999999</v>
      </c>
      <c r="P13875">
        <v>20.7501</v>
      </c>
    </row>
    <row r="13876" spans="1:16">
      <c r="A13876">
        <v>13875</v>
      </c>
      <c r="B13876" s="1" t="s">
        <v>498</v>
      </c>
      <c r="C13876" s="1" t="s">
        <v>30</v>
      </c>
      <c r="D13876" s="1" t="s">
        <v>385</v>
      </c>
      <c r="E13876">
        <v>4</v>
      </c>
      <c r="F13876">
        <v>306.17840000000001</v>
      </c>
      <c r="G13876">
        <v>45.118699999999997</v>
      </c>
      <c r="H13876">
        <v>215.88489999999999</v>
      </c>
      <c r="I13876">
        <v>161.6926</v>
      </c>
      <c r="J13876">
        <v>13.30878</v>
      </c>
      <c r="K13876">
        <v>-36.876939999999998</v>
      </c>
      <c r="L13876">
        <v>11371</v>
      </c>
      <c r="M13876">
        <v>42</v>
      </c>
      <c r="N13876">
        <v>1730</v>
      </c>
      <c r="O13876">
        <v>0.50609999999999999</v>
      </c>
      <c r="P13876">
        <v>21.2562</v>
      </c>
    </row>
    <row r="13877" spans="1:16">
      <c r="A13877">
        <v>13876</v>
      </c>
      <c r="B13877" s="1" t="s">
        <v>498</v>
      </c>
      <c r="C13877" s="1" t="s">
        <v>30</v>
      </c>
      <c r="D13877" s="1" t="s">
        <v>385</v>
      </c>
      <c r="E13877">
        <v>4</v>
      </c>
      <c r="F13877">
        <v>306.25189999999998</v>
      </c>
      <c r="G13877">
        <v>45.119129999999998</v>
      </c>
      <c r="H13877">
        <v>215.45910000000001</v>
      </c>
      <c r="I13877">
        <v>161.71770000000001</v>
      </c>
      <c r="J13877">
        <v>13.27655</v>
      </c>
      <c r="K13877">
        <v>-36.869819999999997</v>
      </c>
      <c r="L13877">
        <v>11419</v>
      </c>
      <c r="M13877">
        <v>43</v>
      </c>
      <c r="N13877">
        <v>1785</v>
      </c>
      <c r="O13877">
        <v>0.50609999999999999</v>
      </c>
      <c r="P13877">
        <v>21.7623</v>
      </c>
    </row>
    <row r="13878" spans="1:16">
      <c r="A13878">
        <v>13877</v>
      </c>
      <c r="B13878" s="1" t="s">
        <v>498</v>
      </c>
      <c r="C13878" s="1" t="s">
        <v>30</v>
      </c>
      <c r="D13878" s="1" t="s">
        <v>385</v>
      </c>
      <c r="E13878">
        <v>4</v>
      </c>
      <c r="F13878">
        <v>306.34989999999999</v>
      </c>
      <c r="G13878">
        <v>45.119709999999998</v>
      </c>
      <c r="H13878">
        <v>214.8914</v>
      </c>
      <c r="I13878">
        <v>161.75110000000001</v>
      </c>
      <c r="J13878">
        <v>13.23357</v>
      </c>
      <c r="K13878">
        <v>-36.860340000000001</v>
      </c>
      <c r="L13878">
        <v>11482</v>
      </c>
      <c r="M13878">
        <v>44</v>
      </c>
      <c r="N13878">
        <v>1785</v>
      </c>
      <c r="O13878">
        <v>0.50609999999999999</v>
      </c>
      <c r="P13878">
        <v>22.2684</v>
      </c>
    </row>
    <row r="13879" spans="1:16">
      <c r="A13879">
        <v>13878</v>
      </c>
      <c r="B13879" s="1" t="s">
        <v>498</v>
      </c>
      <c r="C13879" s="1" t="s">
        <v>30</v>
      </c>
      <c r="D13879" s="1" t="s">
        <v>385</v>
      </c>
      <c r="E13879">
        <v>4</v>
      </c>
      <c r="F13879">
        <v>306.4418</v>
      </c>
      <c r="G13879">
        <v>45.120249999999999</v>
      </c>
      <c r="H13879">
        <v>214.35919999999999</v>
      </c>
      <c r="I13879">
        <v>161.7825</v>
      </c>
      <c r="J13879">
        <v>13.19326</v>
      </c>
      <c r="K13879">
        <v>-36.851480000000002</v>
      </c>
      <c r="L13879">
        <v>11545</v>
      </c>
      <c r="M13879">
        <v>45</v>
      </c>
      <c r="N13879">
        <v>1822</v>
      </c>
      <c r="O13879">
        <v>0.50609999999999999</v>
      </c>
      <c r="P13879">
        <v>22.7745</v>
      </c>
    </row>
    <row r="13880" spans="1:16">
      <c r="A13880">
        <v>13879</v>
      </c>
      <c r="B13880" s="1" t="s">
        <v>498</v>
      </c>
      <c r="C13880" s="1" t="s">
        <v>30</v>
      </c>
      <c r="D13880" s="1" t="s">
        <v>385</v>
      </c>
      <c r="E13880">
        <v>4</v>
      </c>
      <c r="F13880">
        <v>306.54590000000002</v>
      </c>
      <c r="G13880">
        <v>45.12086</v>
      </c>
      <c r="H13880">
        <v>213.7561</v>
      </c>
      <c r="I13880">
        <v>161.81800000000001</v>
      </c>
      <c r="J13880">
        <v>13.14758</v>
      </c>
      <c r="K13880">
        <v>-36.841479999999997</v>
      </c>
      <c r="L13880">
        <v>11607</v>
      </c>
      <c r="M13880">
        <v>46</v>
      </c>
      <c r="N13880">
        <v>1822</v>
      </c>
      <c r="O13880">
        <v>0.50609999999999999</v>
      </c>
      <c r="P13880">
        <v>23.2806</v>
      </c>
    </row>
    <row r="13881" spans="1:16">
      <c r="A13881">
        <v>13880</v>
      </c>
      <c r="B13881" s="1" t="s">
        <v>498</v>
      </c>
      <c r="C13881" s="1" t="s">
        <v>30</v>
      </c>
      <c r="D13881" s="1" t="s">
        <v>385</v>
      </c>
      <c r="E13881">
        <v>4</v>
      </c>
      <c r="F13881">
        <v>306.65609999999998</v>
      </c>
      <c r="G13881">
        <v>45.121510000000001</v>
      </c>
      <c r="H13881">
        <v>213.11750000000001</v>
      </c>
      <c r="I13881">
        <v>161.85560000000001</v>
      </c>
      <c r="J13881">
        <v>13.099209999999999</v>
      </c>
      <c r="K13881">
        <v>-36.830910000000003</v>
      </c>
      <c r="L13881">
        <v>11684</v>
      </c>
      <c r="M13881">
        <v>47</v>
      </c>
      <c r="N13881">
        <v>1840</v>
      </c>
      <c r="O13881">
        <v>0.50609999999999999</v>
      </c>
      <c r="P13881">
        <v>23.7867</v>
      </c>
    </row>
    <row r="13882" spans="1:16">
      <c r="A13882">
        <v>13881</v>
      </c>
      <c r="B13882" s="1" t="s">
        <v>498</v>
      </c>
      <c r="C13882" s="1" t="s">
        <v>30</v>
      </c>
      <c r="D13882" s="1" t="s">
        <v>385</v>
      </c>
      <c r="E13882">
        <v>4</v>
      </c>
      <c r="F13882">
        <v>306.7235</v>
      </c>
      <c r="G13882">
        <v>45.121899999999997</v>
      </c>
      <c r="H13882">
        <v>212.72720000000001</v>
      </c>
      <c r="I13882">
        <v>161.8785</v>
      </c>
      <c r="J13882">
        <v>13.06964</v>
      </c>
      <c r="K13882">
        <v>-36.824469999999998</v>
      </c>
      <c r="L13882">
        <v>11731</v>
      </c>
      <c r="M13882">
        <v>48</v>
      </c>
      <c r="N13882">
        <v>1840</v>
      </c>
      <c r="O13882">
        <v>0.50609999999999999</v>
      </c>
      <c r="P13882">
        <v>24.2928</v>
      </c>
    </row>
    <row r="13883" spans="1:16">
      <c r="A13883">
        <v>13882</v>
      </c>
      <c r="B13883" s="1" t="s">
        <v>498</v>
      </c>
      <c r="C13883" s="1" t="s">
        <v>30</v>
      </c>
      <c r="D13883" s="1" t="s">
        <v>385</v>
      </c>
      <c r="E13883">
        <v>4</v>
      </c>
      <c r="F13883">
        <v>306.83370000000002</v>
      </c>
      <c r="G13883">
        <v>45.122549999999997</v>
      </c>
      <c r="H13883">
        <v>212.08860000000001</v>
      </c>
      <c r="I13883">
        <v>161.9161</v>
      </c>
      <c r="J13883">
        <v>13.02126</v>
      </c>
      <c r="K13883">
        <v>-36.813960000000002</v>
      </c>
      <c r="L13883">
        <v>11793</v>
      </c>
      <c r="M13883">
        <v>49</v>
      </c>
      <c r="N13883">
        <v>1840</v>
      </c>
      <c r="O13883">
        <v>0.50609999999999999</v>
      </c>
      <c r="P13883">
        <v>24.7989</v>
      </c>
    </row>
    <row r="13884" spans="1:16">
      <c r="A13884">
        <v>13883</v>
      </c>
      <c r="B13884" s="1" t="s">
        <v>498</v>
      </c>
      <c r="C13884" s="1" t="s">
        <v>30</v>
      </c>
      <c r="D13884" s="1" t="s">
        <v>385</v>
      </c>
      <c r="E13884">
        <v>4</v>
      </c>
      <c r="F13884">
        <v>306.9255</v>
      </c>
      <c r="G13884">
        <v>45.123089999999998</v>
      </c>
      <c r="H13884">
        <v>211.5564</v>
      </c>
      <c r="I13884">
        <v>161.94739999999999</v>
      </c>
      <c r="J13884">
        <v>12.980930000000001</v>
      </c>
      <c r="K13884">
        <v>-36.805239999999998</v>
      </c>
      <c r="L13884">
        <v>11855</v>
      </c>
      <c r="M13884">
        <v>50</v>
      </c>
      <c r="N13884">
        <v>1840</v>
      </c>
      <c r="O13884">
        <v>0.50609999999999999</v>
      </c>
      <c r="P13884">
        <v>25.305</v>
      </c>
    </row>
    <row r="13885" spans="1:16">
      <c r="A13885">
        <v>13884</v>
      </c>
      <c r="B13885" s="1" t="s">
        <v>498</v>
      </c>
      <c r="C13885" s="1" t="s">
        <v>30</v>
      </c>
      <c r="D13885" s="1" t="s">
        <v>385</v>
      </c>
      <c r="E13885">
        <v>4</v>
      </c>
      <c r="F13885">
        <v>307.0052</v>
      </c>
      <c r="G13885">
        <v>45.123559999999998</v>
      </c>
      <c r="H13885">
        <v>211.0951</v>
      </c>
      <c r="I13885">
        <v>161.97450000000001</v>
      </c>
      <c r="J13885">
        <v>12.945970000000001</v>
      </c>
      <c r="K13885">
        <v>-36.797690000000003</v>
      </c>
      <c r="L13885">
        <v>11916</v>
      </c>
      <c r="M13885">
        <v>51</v>
      </c>
      <c r="N13885">
        <v>1753</v>
      </c>
      <c r="O13885">
        <v>0.50609999999999999</v>
      </c>
      <c r="P13885">
        <v>25.8111</v>
      </c>
    </row>
    <row r="13886" spans="1:16">
      <c r="A13886">
        <v>13885</v>
      </c>
      <c r="B13886" s="1" t="s">
        <v>498</v>
      </c>
      <c r="C13886" s="1" t="s">
        <v>30</v>
      </c>
      <c r="D13886" s="1" t="s">
        <v>385</v>
      </c>
      <c r="E13886">
        <v>4</v>
      </c>
      <c r="F13886">
        <v>307.12759999999997</v>
      </c>
      <c r="G13886">
        <v>45.124279999999999</v>
      </c>
      <c r="H13886">
        <v>210.38550000000001</v>
      </c>
      <c r="I13886">
        <v>162.01609999999999</v>
      </c>
      <c r="J13886">
        <v>12.892189999999999</v>
      </c>
      <c r="K13886">
        <v>-36.786110000000001</v>
      </c>
      <c r="L13886">
        <v>11993</v>
      </c>
      <c r="M13886">
        <v>52</v>
      </c>
      <c r="N13886">
        <v>1753</v>
      </c>
      <c r="O13886">
        <v>0.50609999999999999</v>
      </c>
      <c r="P13886">
        <v>26.3172</v>
      </c>
    </row>
    <row r="13887" spans="1:16">
      <c r="A13887">
        <v>13886</v>
      </c>
      <c r="B13887" s="1" t="s">
        <v>498</v>
      </c>
      <c r="C13887" s="1" t="s">
        <v>30</v>
      </c>
      <c r="D13887" s="1" t="s">
        <v>385</v>
      </c>
      <c r="E13887">
        <v>4</v>
      </c>
      <c r="F13887">
        <v>307.21339999999998</v>
      </c>
      <c r="G13887">
        <v>45.124789999999997</v>
      </c>
      <c r="H13887">
        <v>209.8888</v>
      </c>
      <c r="I13887">
        <v>162.0453</v>
      </c>
      <c r="J13887">
        <v>12.85454</v>
      </c>
      <c r="K13887">
        <v>-36.778030000000001</v>
      </c>
      <c r="L13887">
        <v>12041</v>
      </c>
      <c r="M13887">
        <v>53</v>
      </c>
      <c r="N13887">
        <v>1470</v>
      </c>
      <c r="O13887">
        <v>0.50609999999999999</v>
      </c>
      <c r="P13887">
        <v>26.8233</v>
      </c>
    </row>
    <row r="13888" spans="1:16">
      <c r="A13888">
        <v>13887</v>
      </c>
      <c r="B13888" s="1" t="s">
        <v>498</v>
      </c>
      <c r="C13888" s="1" t="s">
        <v>30</v>
      </c>
      <c r="D13888" s="1" t="s">
        <v>385</v>
      </c>
      <c r="E13888">
        <v>4</v>
      </c>
      <c r="F13888">
        <v>307.30520000000001</v>
      </c>
      <c r="G13888">
        <v>45.125320000000002</v>
      </c>
      <c r="H13888">
        <v>209.35659999999999</v>
      </c>
      <c r="I13888">
        <v>162.07650000000001</v>
      </c>
      <c r="J13888">
        <v>12.8142</v>
      </c>
      <c r="K13888">
        <v>-36.769410000000001</v>
      </c>
      <c r="L13888">
        <v>12103</v>
      </c>
      <c r="M13888">
        <v>54</v>
      </c>
      <c r="N13888">
        <v>1187</v>
      </c>
      <c r="O13888">
        <v>0.50609999999999999</v>
      </c>
      <c r="P13888">
        <v>27.3294</v>
      </c>
    </row>
    <row r="13889" spans="1:16">
      <c r="A13889">
        <v>13888</v>
      </c>
      <c r="B13889" s="1" t="s">
        <v>498</v>
      </c>
      <c r="C13889" s="1" t="s">
        <v>30</v>
      </c>
      <c r="D13889" s="1" t="s">
        <v>385</v>
      </c>
      <c r="E13889">
        <v>4</v>
      </c>
      <c r="F13889">
        <v>307.40320000000003</v>
      </c>
      <c r="G13889">
        <v>45.125900000000001</v>
      </c>
      <c r="H13889">
        <v>208.78899999999999</v>
      </c>
      <c r="I13889">
        <v>162.10980000000001</v>
      </c>
      <c r="J13889">
        <v>12.77116</v>
      </c>
      <c r="K13889">
        <v>-36.760219999999997</v>
      </c>
      <c r="L13889">
        <v>12165</v>
      </c>
      <c r="M13889">
        <v>55</v>
      </c>
      <c r="N13889">
        <v>1187</v>
      </c>
      <c r="O13889">
        <v>0.50609999999999999</v>
      </c>
      <c r="P13889">
        <v>27.8355</v>
      </c>
    </row>
    <row r="13890" spans="1:16">
      <c r="A13890">
        <v>13889</v>
      </c>
      <c r="B13890" s="1" t="s">
        <v>498</v>
      </c>
      <c r="C13890" s="1" t="s">
        <v>30</v>
      </c>
      <c r="D13890" s="1" t="s">
        <v>385</v>
      </c>
      <c r="E13890">
        <v>4</v>
      </c>
      <c r="F13890">
        <v>307.50119999999998</v>
      </c>
      <c r="G13890">
        <v>45.126480000000001</v>
      </c>
      <c r="H13890">
        <v>208.22130000000001</v>
      </c>
      <c r="I13890">
        <v>162.1431</v>
      </c>
      <c r="J13890">
        <v>12.728109999999999</v>
      </c>
      <c r="K13890">
        <v>-36.751069999999999</v>
      </c>
      <c r="L13890">
        <v>12228</v>
      </c>
      <c r="M13890">
        <v>56</v>
      </c>
      <c r="N13890">
        <v>904</v>
      </c>
      <c r="O13890">
        <v>0.50609999999999999</v>
      </c>
      <c r="P13890">
        <v>28.3416</v>
      </c>
    </row>
    <row r="13891" spans="1:16">
      <c r="A13891">
        <v>13890</v>
      </c>
      <c r="B13891" s="1" t="s">
        <v>498</v>
      </c>
      <c r="C13891" s="1" t="s">
        <v>30</v>
      </c>
      <c r="D13891" s="1" t="s">
        <v>385</v>
      </c>
      <c r="E13891">
        <v>4</v>
      </c>
      <c r="F13891">
        <v>307.6053</v>
      </c>
      <c r="G13891">
        <v>45.127090000000003</v>
      </c>
      <c r="H13891">
        <v>207.6181</v>
      </c>
      <c r="I13891">
        <v>162.17850000000001</v>
      </c>
      <c r="J13891">
        <v>12.682370000000001</v>
      </c>
      <c r="K13891">
        <v>-36.741379999999999</v>
      </c>
      <c r="L13891">
        <v>12306</v>
      </c>
      <c r="M13891">
        <v>57</v>
      </c>
      <c r="N13891">
        <v>704</v>
      </c>
      <c r="O13891">
        <v>0.50609999999999999</v>
      </c>
      <c r="P13891">
        <v>28.8477</v>
      </c>
    </row>
    <row r="13892" spans="1:16">
      <c r="A13892">
        <v>13891</v>
      </c>
      <c r="B13892" s="1" t="s">
        <v>498</v>
      </c>
      <c r="C13892" s="1" t="s">
        <v>30</v>
      </c>
      <c r="D13892" s="1" t="s">
        <v>385</v>
      </c>
      <c r="E13892">
        <v>4</v>
      </c>
      <c r="F13892">
        <v>307.69099999999997</v>
      </c>
      <c r="G13892">
        <v>45.127589999999998</v>
      </c>
      <c r="H13892">
        <v>207.12139999999999</v>
      </c>
      <c r="I13892">
        <v>162.20760000000001</v>
      </c>
      <c r="J13892">
        <v>12.644690000000001</v>
      </c>
      <c r="K13892">
        <v>-36.733409999999999</v>
      </c>
      <c r="L13892">
        <v>12353</v>
      </c>
      <c r="M13892">
        <v>58</v>
      </c>
      <c r="N13892">
        <v>704</v>
      </c>
      <c r="O13892">
        <v>0.50609999999999999</v>
      </c>
      <c r="P13892">
        <v>29.3538</v>
      </c>
    </row>
    <row r="13893" spans="1:16">
      <c r="A13893">
        <v>13892</v>
      </c>
      <c r="B13893" s="1" t="s">
        <v>498</v>
      </c>
      <c r="C13893" s="1" t="s">
        <v>30</v>
      </c>
      <c r="D13893" s="1" t="s">
        <v>385</v>
      </c>
      <c r="E13893">
        <v>4</v>
      </c>
      <c r="F13893">
        <v>307.78899999999999</v>
      </c>
      <c r="G13893">
        <v>45.128169999999997</v>
      </c>
      <c r="H13893">
        <v>206.5538</v>
      </c>
      <c r="I13893">
        <v>162.24080000000001</v>
      </c>
      <c r="J13893">
        <v>12.60163</v>
      </c>
      <c r="K13893">
        <v>-36.724339999999998</v>
      </c>
      <c r="L13893">
        <v>12414</v>
      </c>
      <c r="M13893">
        <v>59</v>
      </c>
      <c r="N13893">
        <v>699</v>
      </c>
      <c r="O13893">
        <v>0.50609999999999999</v>
      </c>
      <c r="P13893">
        <v>29.8599</v>
      </c>
    </row>
    <row r="13894" spans="1:16">
      <c r="A13894">
        <v>13893</v>
      </c>
      <c r="B13894" s="1" t="s">
        <v>498</v>
      </c>
      <c r="C13894" s="1" t="s">
        <v>30</v>
      </c>
      <c r="D13894" s="1" t="s">
        <v>385</v>
      </c>
      <c r="E13894">
        <v>4</v>
      </c>
      <c r="F13894">
        <v>307.8809</v>
      </c>
      <c r="G13894">
        <v>45.128709999999998</v>
      </c>
      <c r="H13894">
        <v>206.02160000000001</v>
      </c>
      <c r="I13894">
        <v>162.27199999999999</v>
      </c>
      <c r="J13894">
        <v>12.561260000000001</v>
      </c>
      <c r="K13894">
        <v>-36.715859999999999</v>
      </c>
      <c r="L13894">
        <v>12477</v>
      </c>
      <c r="M13894">
        <v>60</v>
      </c>
      <c r="N13894">
        <v>693</v>
      </c>
      <c r="O13894">
        <v>0.50609999999999999</v>
      </c>
      <c r="P13894">
        <v>30.366</v>
      </c>
    </row>
    <row r="13895" spans="1:16">
      <c r="A13895">
        <v>13894</v>
      </c>
      <c r="B13895" s="1" t="s">
        <v>498</v>
      </c>
      <c r="C13895" s="1" t="s">
        <v>30</v>
      </c>
      <c r="D13895" s="1" t="s">
        <v>385</v>
      </c>
      <c r="E13895">
        <v>4</v>
      </c>
      <c r="F13895">
        <v>307.97269999999997</v>
      </c>
      <c r="G13895">
        <v>45.129249999999999</v>
      </c>
      <c r="H13895">
        <v>205.48939999999999</v>
      </c>
      <c r="I13895">
        <v>162.3031</v>
      </c>
      <c r="J13895">
        <v>12.52088</v>
      </c>
      <c r="K13895">
        <v>-36.707410000000003</v>
      </c>
      <c r="L13895">
        <v>12540</v>
      </c>
      <c r="M13895">
        <v>61</v>
      </c>
      <c r="N13895">
        <v>693</v>
      </c>
      <c r="O13895">
        <v>0.50609999999999999</v>
      </c>
      <c r="P13895">
        <v>30.8721</v>
      </c>
    </row>
    <row r="13896" spans="1:16">
      <c r="A13896">
        <v>13895</v>
      </c>
      <c r="B13896" s="1" t="s">
        <v>498</v>
      </c>
      <c r="C13896" s="1" t="s">
        <v>30</v>
      </c>
      <c r="D13896" s="1" t="s">
        <v>385</v>
      </c>
      <c r="E13896">
        <v>4</v>
      </c>
      <c r="F13896">
        <v>308.07679999999999</v>
      </c>
      <c r="G13896">
        <v>45.129860000000001</v>
      </c>
      <c r="H13896">
        <v>204.8862</v>
      </c>
      <c r="I13896">
        <v>162.33840000000001</v>
      </c>
      <c r="J13896">
        <v>12.475110000000001</v>
      </c>
      <c r="K13896">
        <v>-36.697850000000003</v>
      </c>
      <c r="L13896">
        <v>12617</v>
      </c>
      <c r="M13896">
        <v>62</v>
      </c>
      <c r="N13896">
        <v>690</v>
      </c>
      <c r="O13896">
        <v>0.50609999999999999</v>
      </c>
      <c r="P13896">
        <v>31.3782</v>
      </c>
    </row>
    <row r="13897" spans="1:16">
      <c r="A13897">
        <v>13896</v>
      </c>
      <c r="B13897" s="1" t="s">
        <v>498</v>
      </c>
      <c r="C13897" s="1" t="s">
        <v>30</v>
      </c>
      <c r="D13897" s="1" t="s">
        <v>385</v>
      </c>
      <c r="E13897">
        <v>4</v>
      </c>
      <c r="F13897">
        <v>308.1687</v>
      </c>
      <c r="G13897">
        <v>45.130409999999998</v>
      </c>
      <c r="H13897">
        <v>204.35400000000001</v>
      </c>
      <c r="I13897">
        <v>162.36959999999999</v>
      </c>
      <c r="J13897">
        <v>12.43472</v>
      </c>
      <c r="K13897">
        <v>-36.689439999999998</v>
      </c>
      <c r="L13897">
        <v>12664</v>
      </c>
      <c r="M13897">
        <v>63</v>
      </c>
      <c r="N13897">
        <v>690</v>
      </c>
      <c r="O13897">
        <v>0.50609999999999999</v>
      </c>
      <c r="P13897">
        <v>31.8843</v>
      </c>
    </row>
    <row r="13898" spans="1:16">
      <c r="A13898">
        <v>13897</v>
      </c>
      <c r="B13898" s="1" t="s">
        <v>498</v>
      </c>
      <c r="C13898" s="1" t="s">
        <v>30</v>
      </c>
      <c r="D13898" s="1" t="s">
        <v>385</v>
      </c>
      <c r="E13898">
        <v>4</v>
      </c>
      <c r="F13898">
        <v>308.26670000000001</v>
      </c>
      <c r="G13898">
        <v>45.130980000000001</v>
      </c>
      <c r="H13898">
        <v>203.78639999999999</v>
      </c>
      <c r="I13898">
        <v>162.40280000000001</v>
      </c>
      <c r="J13898">
        <v>12.391640000000001</v>
      </c>
      <c r="K13898">
        <v>-36.680500000000002</v>
      </c>
      <c r="L13898">
        <v>12727</v>
      </c>
      <c r="M13898">
        <v>64</v>
      </c>
      <c r="N13898">
        <v>692</v>
      </c>
      <c r="O13898">
        <v>0.50609999999999999</v>
      </c>
      <c r="P13898">
        <v>32.3904</v>
      </c>
    </row>
    <row r="13899" spans="1:16">
      <c r="A13899">
        <v>13898</v>
      </c>
      <c r="B13899" s="1" t="s">
        <v>498</v>
      </c>
      <c r="C13899" s="1" t="s">
        <v>30</v>
      </c>
      <c r="D13899" s="1" t="s">
        <v>385</v>
      </c>
      <c r="E13899">
        <v>4</v>
      </c>
      <c r="F13899">
        <v>308.35849999999999</v>
      </c>
      <c r="G13899">
        <v>45.131520000000002</v>
      </c>
      <c r="H13899">
        <v>203.2542</v>
      </c>
      <c r="I13899">
        <v>162.43389999999999</v>
      </c>
      <c r="J13899">
        <v>12.351240000000001</v>
      </c>
      <c r="K13899">
        <v>-36.672139999999999</v>
      </c>
      <c r="L13899">
        <v>12788</v>
      </c>
      <c r="M13899">
        <v>65</v>
      </c>
      <c r="N13899">
        <v>698</v>
      </c>
      <c r="O13899">
        <v>0.50609999999999999</v>
      </c>
      <c r="P13899">
        <v>32.896500000000003</v>
      </c>
    </row>
    <row r="13900" spans="1:16">
      <c r="A13900">
        <v>13899</v>
      </c>
      <c r="B13900" s="1" t="s">
        <v>498</v>
      </c>
      <c r="C13900" s="1" t="s">
        <v>30</v>
      </c>
      <c r="D13900" s="1" t="s">
        <v>385</v>
      </c>
      <c r="E13900">
        <v>4</v>
      </c>
      <c r="F13900">
        <v>308.4504</v>
      </c>
      <c r="G13900">
        <v>45.132060000000003</v>
      </c>
      <c r="H13900">
        <v>202.72200000000001</v>
      </c>
      <c r="I13900">
        <v>162.465</v>
      </c>
      <c r="J13900">
        <v>12.310840000000001</v>
      </c>
      <c r="K13900">
        <v>-36.663809999999998</v>
      </c>
      <c r="L13900">
        <v>12850</v>
      </c>
      <c r="M13900">
        <v>66</v>
      </c>
      <c r="N13900">
        <v>698</v>
      </c>
      <c r="O13900">
        <v>0.50609999999999999</v>
      </c>
      <c r="P13900">
        <v>33.4026</v>
      </c>
    </row>
    <row r="13901" spans="1:16">
      <c r="A13901">
        <v>13900</v>
      </c>
      <c r="B13901" s="1" t="s">
        <v>498</v>
      </c>
      <c r="C13901" s="1" t="s">
        <v>30</v>
      </c>
      <c r="D13901" s="1" t="s">
        <v>385</v>
      </c>
      <c r="E13901">
        <v>4</v>
      </c>
      <c r="F13901">
        <v>308.56060000000002</v>
      </c>
      <c r="G13901">
        <v>45.132710000000003</v>
      </c>
      <c r="H13901">
        <v>202.08330000000001</v>
      </c>
      <c r="I13901">
        <v>162.50229999999999</v>
      </c>
      <c r="J13901">
        <v>12.26235</v>
      </c>
      <c r="K13901">
        <v>-36.653840000000002</v>
      </c>
      <c r="L13901">
        <v>12929</v>
      </c>
      <c r="M13901">
        <v>67</v>
      </c>
      <c r="N13901">
        <v>705</v>
      </c>
      <c r="O13901">
        <v>0.50609999999999999</v>
      </c>
      <c r="P13901">
        <v>33.908699999999996</v>
      </c>
    </row>
    <row r="13902" spans="1:16">
      <c r="A13902">
        <v>13901</v>
      </c>
      <c r="B13902" s="1" t="s">
        <v>498</v>
      </c>
      <c r="C13902" s="1" t="s">
        <v>30</v>
      </c>
      <c r="D13902" s="1" t="s">
        <v>385</v>
      </c>
      <c r="E13902">
        <v>4</v>
      </c>
      <c r="F13902">
        <v>308.6463</v>
      </c>
      <c r="G13902">
        <v>45.133220000000001</v>
      </c>
      <c r="H13902">
        <v>201.5866</v>
      </c>
      <c r="I13902">
        <v>162.53129999999999</v>
      </c>
      <c r="J13902">
        <v>12.224629999999999</v>
      </c>
      <c r="K13902">
        <v>-36.64611</v>
      </c>
      <c r="L13902">
        <v>12975</v>
      </c>
      <c r="M13902">
        <v>68</v>
      </c>
      <c r="N13902">
        <v>710</v>
      </c>
      <c r="O13902">
        <v>0.50609999999999999</v>
      </c>
      <c r="P13902">
        <v>34.4148</v>
      </c>
    </row>
    <row r="13903" spans="1:16">
      <c r="A13903">
        <v>13902</v>
      </c>
      <c r="B13903" s="1" t="s">
        <v>498</v>
      </c>
      <c r="C13903" s="1" t="s">
        <v>30</v>
      </c>
      <c r="D13903" s="1" t="s">
        <v>385</v>
      </c>
      <c r="E13903">
        <v>4</v>
      </c>
      <c r="F13903">
        <v>308.73820000000001</v>
      </c>
      <c r="G13903">
        <v>45.133749999999999</v>
      </c>
      <c r="H13903">
        <v>201.05439999999999</v>
      </c>
      <c r="I13903">
        <v>162.56229999999999</v>
      </c>
      <c r="J13903">
        <v>12.18422</v>
      </c>
      <c r="K13903">
        <v>-36.637839999999997</v>
      </c>
      <c r="L13903">
        <v>13037</v>
      </c>
      <c r="M13903">
        <v>69</v>
      </c>
      <c r="N13903">
        <v>710</v>
      </c>
      <c r="O13903">
        <v>0.50609999999999999</v>
      </c>
      <c r="P13903">
        <v>34.920900000000003</v>
      </c>
    </row>
    <row r="13904" spans="1:16">
      <c r="A13904">
        <v>13903</v>
      </c>
      <c r="B13904" s="1" t="s">
        <v>498</v>
      </c>
      <c r="C13904" s="1" t="s">
        <v>30</v>
      </c>
      <c r="D13904" s="1" t="s">
        <v>385</v>
      </c>
      <c r="E13904">
        <v>4</v>
      </c>
      <c r="F13904">
        <v>308.83</v>
      </c>
      <c r="G13904">
        <v>45.134300000000003</v>
      </c>
      <c r="H13904">
        <v>200.5222</v>
      </c>
      <c r="I13904">
        <v>162.5934</v>
      </c>
      <c r="J13904">
        <v>12.143800000000001</v>
      </c>
      <c r="K13904">
        <v>-36.62961</v>
      </c>
      <c r="L13904">
        <v>13098</v>
      </c>
      <c r="M13904">
        <v>70</v>
      </c>
      <c r="N13904">
        <v>712</v>
      </c>
      <c r="O13904">
        <v>0.50609999999999999</v>
      </c>
      <c r="P13904">
        <v>35.427</v>
      </c>
    </row>
    <row r="13905" spans="1:16">
      <c r="A13905">
        <v>13904</v>
      </c>
      <c r="B13905" s="1" t="s">
        <v>498</v>
      </c>
      <c r="C13905" s="1" t="s">
        <v>30</v>
      </c>
      <c r="D13905" s="1" t="s">
        <v>385</v>
      </c>
      <c r="E13905">
        <v>4</v>
      </c>
      <c r="F13905">
        <v>308.9341</v>
      </c>
      <c r="G13905">
        <v>45.134909999999998</v>
      </c>
      <c r="H13905">
        <v>199.91909999999999</v>
      </c>
      <c r="I13905">
        <v>162.62860000000001</v>
      </c>
      <c r="J13905">
        <v>12.09798</v>
      </c>
      <c r="K13905">
        <v>-36.6203</v>
      </c>
      <c r="L13905">
        <v>13161</v>
      </c>
      <c r="M13905">
        <v>71</v>
      </c>
      <c r="N13905">
        <v>710</v>
      </c>
      <c r="O13905">
        <v>0.50609999999999999</v>
      </c>
      <c r="P13905">
        <v>35.933099999999996</v>
      </c>
    </row>
    <row r="13906" spans="1:16">
      <c r="A13906">
        <v>13905</v>
      </c>
      <c r="B13906" s="1" t="s">
        <v>498</v>
      </c>
      <c r="C13906" s="1" t="s">
        <v>30</v>
      </c>
      <c r="D13906" s="1" t="s">
        <v>385</v>
      </c>
      <c r="E13906">
        <v>4</v>
      </c>
      <c r="F13906">
        <v>309.02600000000001</v>
      </c>
      <c r="G13906">
        <v>45.135449999999999</v>
      </c>
      <c r="H13906">
        <v>199.3869</v>
      </c>
      <c r="I13906">
        <v>162.65960000000001</v>
      </c>
      <c r="J13906">
        <v>12.057550000000001</v>
      </c>
      <c r="K13906">
        <v>-36.612119999999997</v>
      </c>
      <c r="L13906">
        <v>13237</v>
      </c>
      <c r="M13906">
        <v>72</v>
      </c>
      <c r="N13906">
        <v>710</v>
      </c>
      <c r="O13906">
        <v>0.50609999999999999</v>
      </c>
      <c r="P13906">
        <v>36.4392</v>
      </c>
    </row>
    <row r="13907" spans="1:16">
      <c r="A13907">
        <v>13906</v>
      </c>
      <c r="B13907" s="1" t="s">
        <v>498</v>
      </c>
      <c r="C13907" s="1" t="s">
        <v>30</v>
      </c>
      <c r="D13907" s="1" t="s">
        <v>385</v>
      </c>
      <c r="E13907">
        <v>4</v>
      </c>
      <c r="F13907">
        <v>309.12400000000002</v>
      </c>
      <c r="G13907">
        <v>45.136020000000002</v>
      </c>
      <c r="H13907">
        <v>198.8192</v>
      </c>
      <c r="I13907">
        <v>162.6927</v>
      </c>
      <c r="J13907">
        <v>12.014419999999999</v>
      </c>
      <c r="K13907">
        <v>-36.603409999999997</v>
      </c>
      <c r="L13907">
        <v>13299</v>
      </c>
      <c r="M13907">
        <v>73</v>
      </c>
      <c r="N13907">
        <v>707</v>
      </c>
      <c r="O13907">
        <v>0.50609999999999999</v>
      </c>
      <c r="P13907">
        <v>36.945300000000003</v>
      </c>
    </row>
    <row r="13908" spans="1:16">
      <c r="A13908">
        <v>13907</v>
      </c>
      <c r="B13908" s="1" t="s">
        <v>498</v>
      </c>
      <c r="C13908" s="1" t="s">
        <v>30</v>
      </c>
      <c r="D13908" s="1" t="s">
        <v>385</v>
      </c>
      <c r="E13908">
        <v>4</v>
      </c>
      <c r="F13908">
        <v>309.22199999999998</v>
      </c>
      <c r="G13908">
        <v>45.136600000000001</v>
      </c>
      <c r="H13908">
        <v>198.2516</v>
      </c>
      <c r="I13908">
        <v>162.72569999999999</v>
      </c>
      <c r="J13908">
        <v>11.97129</v>
      </c>
      <c r="K13908">
        <v>-36.594740000000002</v>
      </c>
      <c r="L13908">
        <v>13346</v>
      </c>
      <c r="M13908">
        <v>74</v>
      </c>
      <c r="N13908">
        <v>705</v>
      </c>
      <c r="O13908">
        <v>0.50609999999999999</v>
      </c>
      <c r="P13908">
        <v>37.4514</v>
      </c>
    </row>
    <row r="13909" spans="1:16">
      <c r="A13909">
        <v>13908</v>
      </c>
      <c r="B13909" s="1" t="s">
        <v>498</v>
      </c>
      <c r="C13909" s="1" t="s">
        <v>30</v>
      </c>
      <c r="D13909" s="1" t="s">
        <v>385</v>
      </c>
      <c r="E13909">
        <v>4</v>
      </c>
      <c r="F13909">
        <v>309.31380000000001</v>
      </c>
      <c r="G13909">
        <v>45.137140000000002</v>
      </c>
      <c r="H13909">
        <v>197.71940000000001</v>
      </c>
      <c r="I13909">
        <v>162.7567</v>
      </c>
      <c r="J13909">
        <v>11.93084</v>
      </c>
      <c r="K13909">
        <v>-36.586620000000003</v>
      </c>
      <c r="L13909">
        <v>13409</v>
      </c>
      <c r="M13909">
        <v>75</v>
      </c>
      <c r="N13909">
        <v>705</v>
      </c>
      <c r="O13909">
        <v>0.50609999999999999</v>
      </c>
      <c r="P13909">
        <v>37.957499999999996</v>
      </c>
    </row>
    <row r="13910" spans="1:16">
      <c r="A13910">
        <v>13909</v>
      </c>
      <c r="B13910" s="1" t="s">
        <v>498</v>
      </c>
      <c r="C13910" s="1" t="s">
        <v>30</v>
      </c>
      <c r="D13910" s="1" t="s">
        <v>385</v>
      </c>
      <c r="E13910">
        <v>4</v>
      </c>
      <c r="F13910">
        <v>309.41180000000003</v>
      </c>
      <c r="G13910">
        <v>45.137720000000002</v>
      </c>
      <c r="H13910">
        <v>197.15170000000001</v>
      </c>
      <c r="I13910">
        <v>162.78980000000001</v>
      </c>
      <c r="J13910">
        <v>11.887700000000001</v>
      </c>
      <c r="K13910">
        <v>-36.578000000000003</v>
      </c>
      <c r="L13910">
        <v>13487</v>
      </c>
      <c r="M13910">
        <v>76</v>
      </c>
      <c r="N13910">
        <v>701</v>
      </c>
      <c r="O13910">
        <v>0.50609999999999999</v>
      </c>
      <c r="P13910">
        <v>38.4636</v>
      </c>
    </row>
    <row r="13911" spans="1:16">
      <c r="A13911">
        <v>13910</v>
      </c>
      <c r="B13911" s="1" t="s">
        <v>498</v>
      </c>
      <c r="C13911" s="1" t="s">
        <v>30</v>
      </c>
      <c r="D13911" s="1" t="s">
        <v>385</v>
      </c>
      <c r="E13911">
        <v>4</v>
      </c>
      <c r="F13911">
        <v>309.50369999999998</v>
      </c>
      <c r="G13911">
        <v>45.138260000000002</v>
      </c>
      <c r="H13911">
        <v>196.61949999999999</v>
      </c>
      <c r="I13911">
        <v>162.82079999999999</v>
      </c>
      <c r="J13911">
        <v>11.847250000000001</v>
      </c>
      <c r="K13911">
        <v>-36.569929999999999</v>
      </c>
      <c r="L13911">
        <v>13535</v>
      </c>
      <c r="M13911">
        <v>77</v>
      </c>
      <c r="N13911">
        <v>701</v>
      </c>
      <c r="O13911">
        <v>0.50609999999999999</v>
      </c>
      <c r="P13911">
        <v>38.969700000000003</v>
      </c>
    </row>
    <row r="13912" spans="1:16">
      <c r="A13912">
        <v>13911</v>
      </c>
      <c r="B13912" s="1" t="s">
        <v>498</v>
      </c>
      <c r="C13912" s="1" t="s">
        <v>30</v>
      </c>
      <c r="D13912" s="1" t="s">
        <v>385</v>
      </c>
      <c r="E13912">
        <v>4</v>
      </c>
      <c r="F13912">
        <v>309.60160000000002</v>
      </c>
      <c r="G13912">
        <v>45.138840000000002</v>
      </c>
      <c r="H13912">
        <v>196.05179999999999</v>
      </c>
      <c r="I13912">
        <v>162.85380000000001</v>
      </c>
      <c r="J13912">
        <v>11.8041</v>
      </c>
      <c r="K13912">
        <v>-36.561360000000001</v>
      </c>
      <c r="L13912">
        <v>13598</v>
      </c>
      <c r="M13912">
        <v>78</v>
      </c>
      <c r="N13912">
        <v>698</v>
      </c>
      <c r="O13912">
        <v>0.50609999999999999</v>
      </c>
      <c r="P13912">
        <v>39.4758</v>
      </c>
    </row>
    <row r="13913" spans="1:16">
      <c r="A13913">
        <v>13912</v>
      </c>
      <c r="B13913" s="1" t="s">
        <v>498</v>
      </c>
      <c r="C13913" s="1" t="s">
        <v>30</v>
      </c>
      <c r="D13913" s="1" t="s">
        <v>385</v>
      </c>
      <c r="E13913">
        <v>4</v>
      </c>
      <c r="F13913">
        <v>309.69349999999997</v>
      </c>
      <c r="G13913">
        <v>45.13937</v>
      </c>
      <c r="H13913">
        <v>195.5197</v>
      </c>
      <c r="I13913">
        <v>162.88470000000001</v>
      </c>
      <c r="J13913">
        <v>11.763640000000001</v>
      </c>
      <c r="K13913">
        <v>-36.553339999999999</v>
      </c>
      <c r="L13913">
        <v>13659</v>
      </c>
      <c r="M13913">
        <v>79</v>
      </c>
      <c r="N13913">
        <v>695</v>
      </c>
      <c r="O13913">
        <v>0.50609999999999999</v>
      </c>
      <c r="P13913">
        <v>39.981899999999996</v>
      </c>
    </row>
    <row r="13914" spans="1:16">
      <c r="A13914">
        <v>13913</v>
      </c>
      <c r="B13914" s="1" t="s">
        <v>498</v>
      </c>
      <c r="C13914" s="1" t="s">
        <v>30</v>
      </c>
      <c r="D13914" s="1" t="s">
        <v>385</v>
      </c>
      <c r="E13914">
        <v>4</v>
      </c>
      <c r="F13914">
        <v>309.78530000000001</v>
      </c>
      <c r="G13914">
        <v>45.139919999999996</v>
      </c>
      <c r="H13914">
        <v>194.98750000000001</v>
      </c>
      <c r="I13914">
        <v>162.91569999999999</v>
      </c>
      <c r="J13914">
        <v>11.72317</v>
      </c>
      <c r="K13914">
        <v>-36.545349999999999</v>
      </c>
      <c r="L13914">
        <v>13720</v>
      </c>
      <c r="M13914">
        <v>80</v>
      </c>
      <c r="N13914">
        <v>693</v>
      </c>
      <c r="O13914">
        <v>0.50609999999999999</v>
      </c>
      <c r="P13914">
        <v>40.488</v>
      </c>
    </row>
    <row r="13915" spans="1:16">
      <c r="A13915">
        <v>13914</v>
      </c>
      <c r="B13915" s="1" t="s">
        <v>498</v>
      </c>
      <c r="C13915" s="1" t="s">
        <v>30</v>
      </c>
      <c r="D13915" s="1" t="s">
        <v>385</v>
      </c>
      <c r="E13915">
        <v>4</v>
      </c>
      <c r="F13915">
        <v>309.8956</v>
      </c>
      <c r="G13915">
        <v>45.140560000000001</v>
      </c>
      <c r="H13915">
        <v>194.34880000000001</v>
      </c>
      <c r="I13915">
        <v>162.9528</v>
      </c>
      <c r="J13915">
        <v>11.674609999999999</v>
      </c>
      <c r="K13915">
        <v>-36.535789999999999</v>
      </c>
      <c r="L13915">
        <v>13799</v>
      </c>
      <c r="M13915">
        <v>81</v>
      </c>
      <c r="N13915">
        <v>693</v>
      </c>
      <c r="O13915">
        <v>0.50609999999999999</v>
      </c>
      <c r="P13915">
        <v>40.994100000000003</v>
      </c>
    </row>
    <row r="13916" spans="1:16">
      <c r="A13916">
        <v>13915</v>
      </c>
      <c r="B13916" s="1" t="s">
        <v>498</v>
      </c>
      <c r="C13916" s="1" t="s">
        <v>30</v>
      </c>
      <c r="D13916" s="1" t="s">
        <v>385</v>
      </c>
      <c r="E13916">
        <v>4</v>
      </c>
      <c r="F13916">
        <v>309.98129999999998</v>
      </c>
      <c r="G13916">
        <v>45.141069999999999</v>
      </c>
      <c r="H13916">
        <v>193.85210000000001</v>
      </c>
      <c r="I13916">
        <v>162.98159999999999</v>
      </c>
      <c r="J13916">
        <v>11.63683</v>
      </c>
      <c r="K13916">
        <v>-36.528390000000002</v>
      </c>
      <c r="L13916">
        <v>13846</v>
      </c>
      <c r="M13916">
        <v>82</v>
      </c>
      <c r="N13916">
        <v>692</v>
      </c>
      <c r="O13916">
        <v>0.50609999999999999</v>
      </c>
      <c r="P13916">
        <v>41.5002</v>
      </c>
    </row>
    <row r="13917" spans="1:16">
      <c r="A13917">
        <v>13916</v>
      </c>
      <c r="B13917" s="1" t="s">
        <v>498</v>
      </c>
      <c r="C13917" s="1" t="s">
        <v>30</v>
      </c>
      <c r="D13917" s="1" t="s">
        <v>385</v>
      </c>
      <c r="E13917">
        <v>4</v>
      </c>
      <c r="F13917">
        <v>310.07929999999999</v>
      </c>
      <c r="G13917">
        <v>45.141640000000002</v>
      </c>
      <c r="H13917">
        <v>193.28440000000001</v>
      </c>
      <c r="I13917">
        <v>163.0146</v>
      </c>
      <c r="J13917">
        <v>11.59366</v>
      </c>
      <c r="K13917">
        <v>-36.519939999999998</v>
      </c>
      <c r="L13917">
        <v>13923</v>
      </c>
      <c r="M13917">
        <v>83</v>
      </c>
      <c r="N13917">
        <v>692</v>
      </c>
      <c r="O13917">
        <v>0.50609999999999999</v>
      </c>
      <c r="P13917">
        <v>42.006299999999996</v>
      </c>
    </row>
    <row r="13918" spans="1:16">
      <c r="A13918">
        <v>13917</v>
      </c>
      <c r="B13918" s="1" t="s">
        <v>498</v>
      </c>
      <c r="C13918" s="1" t="s">
        <v>30</v>
      </c>
      <c r="D13918" s="1" t="s">
        <v>385</v>
      </c>
      <c r="E13918">
        <v>4</v>
      </c>
      <c r="F13918">
        <v>310.1773</v>
      </c>
      <c r="G13918">
        <v>45.142220000000002</v>
      </c>
      <c r="H13918">
        <v>192.71680000000001</v>
      </c>
      <c r="I13918">
        <v>163.04759999999999</v>
      </c>
      <c r="J13918">
        <v>11.550470000000001</v>
      </c>
      <c r="K13918">
        <v>-36.511519999999997</v>
      </c>
      <c r="L13918">
        <v>13986</v>
      </c>
      <c r="M13918">
        <v>84</v>
      </c>
      <c r="N13918">
        <v>692</v>
      </c>
      <c r="O13918">
        <v>0.50609999999999999</v>
      </c>
      <c r="P13918">
        <v>42.5124</v>
      </c>
    </row>
    <row r="13919" spans="1:16">
      <c r="A13919">
        <v>13918</v>
      </c>
      <c r="B13919" s="1" t="s">
        <v>498</v>
      </c>
      <c r="C13919" s="1" t="s">
        <v>30</v>
      </c>
      <c r="D13919" s="1" t="s">
        <v>385</v>
      </c>
      <c r="E13919">
        <v>4</v>
      </c>
      <c r="F13919">
        <v>310.26909999999998</v>
      </c>
      <c r="G13919">
        <v>45.142760000000003</v>
      </c>
      <c r="H13919">
        <v>192.18459999999999</v>
      </c>
      <c r="I13919">
        <v>163.07849999999999</v>
      </c>
      <c r="J13919">
        <v>11.50999</v>
      </c>
      <c r="K13919">
        <v>-36.50365</v>
      </c>
      <c r="L13919">
        <v>14047</v>
      </c>
      <c r="M13919">
        <v>85</v>
      </c>
      <c r="N13919">
        <v>702</v>
      </c>
      <c r="O13919">
        <v>0.50609999999999999</v>
      </c>
      <c r="P13919">
        <v>43.018500000000003</v>
      </c>
    </row>
    <row r="13920" spans="1:16">
      <c r="A13920">
        <v>13919</v>
      </c>
      <c r="B13920" s="1" t="s">
        <v>498</v>
      </c>
      <c r="C13920" s="1" t="s">
        <v>30</v>
      </c>
      <c r="D13920" s="1" t="s">
        <v>385</v>
      </c>
      <c r="E13920">
        <v>4</v>
      </c>
      <c r="F13920">
        <v>310.36709999999999</v>
      </c>
      <c r="G13920">
        <v>45.143340000000002</v>
      </c>
      <c r="H13920">
        <v>191.61689999999999</v>
      </c>
      <c r="I13920">
        <v>163.1114</v>
      </c>
      <c r="J13920">
        <v>11.466799999999999</v>
      </c>
      <c r="K13920">
        <v>-36.495289999999997</v>
      </c>
      <c r="L13920">
        <v>14110</v>
      </c>
      <c r="M13920">
        <v>86</v>
      </c>
      <c r="N13920">
        <v>725</v>
      </c>
      <c r="O13920">
        <v>0.50609999999999999</v>
      </c>
      <c r="P13920">
        <v>43.5246</v>
      </c>
    </row>
    <row r="13921" spans="1:16">
      <c r="A13921">
        <v>13920</v>
      </c>
      <c r="B13921" s="1" t="s">
        <v>498</v>
      </c>
      <c r="C13921" s="1" t="s">
        <v>30</v>
      </c>
      <c r="D13921" s="1" t="s">
        <v>385</v>
      </c>
      <c r="E13921">
        <v>4</v>
      </c>
      <c r="F13921">
        <v>310.48349999999999</v>
      </c>
      <c r="G13921">
        <v>45.144019999999998</v>
      </c>
      <c r="H13921">
        <v>190.94280000000001</v>
      </c>
      <c r="I13921">
        <v>163.15049999999999</v>
      </c>
      <c r="J13921">
        <v>11.4155</v>
      </c>
      <c r="K13921">
        <v>-36.485390000000002</v>
      </c>
      <c r="L13921">
        <v>14189</v>
      </c>
      <c r="M13921">
        <v>87</v>
      </c>
      <c r="N13921">
        <v>725</v>
      </c>
      <c r="O13921">
        <v>0.50609999999999999</v>
      </c>
      <c r="P13921">
        <v>44.030699999999996</v>
      </c>
    </row>
    <row r="13922" spans="1:16">
      <c r="A13922">
        <v>13921</v>
      </c>
      <c r="B13922" s="1" t="s">
        <v>498</v>
      </c>
      <c r="C13922" s="1" t="s">
        <v>30</v>
      </c>
      <c r="D13922" s="1" t="s">
        <v>385</v>
      </c>
      <c r="E13922">
        <v>4</v>
      </c>
      <c r="F13922">
        <v>310.55079999999998</v>
      </c>
      <c r="G13922">
        <v>45.144419999999997</v>
      </c>
      <c r="H13922">
        <v>190.55250000000001</v>
      </c>
      <c r="I13922">
        <v>163.17310000000001</v>
      </c>
      <c r="J13922">
        <v>11.3858</v>
      </c>
      <c r="K13922">
        <v>-36.479680000000002</v>
      </c>
      <c r="L13922">
        <v>14220</v>
      </c>
      <c r="M13922">
        <v>88</v>
      </c>
      <c r="N13922">
        <v>756</v>
      </c>
      <c r="O13922">
        <v>0.50609999999999999</v>
      </c>
      <c r="P13922">
        <v>44.536799999999999</v>
      </c>
    </row>
    <row r="13923" spans="1:16">
      <c r="A13923">
        <v>13922</v>
      </c>
      <c r="B13923" s="1" t="s">
        <v>498</v>
      </c>
      <c r="C13923" s="1" t="s">
        <v>30</v>
      </c>
      <c r="D13923" s="1" t="s">
        <v>385</v>
      </c>
      <c r="E13923">
        <v>4</v>
      </c>
      <c r="F13923">
        <v>310.6549</v>
      </c>
      <c r="G13923">
        <v>45.145029999999998</v>
      </c>
      <c r="H13923">
        <v>189.9494</v>
      </c>
      <c r="I13923">
        <v>163.2081</v>
      </c>
      <c r="J13923">
        <v>11.3399</v>
      </c>
      <c r="K13923">
        <v>-36.470869999999998</v>
      </c>
      <c r="L13923">
        <v>14297</v>
      </c>
      <c r="M13923">
        <v>89</v>
      </c>
      <c r="N13923">
        <v>797</v>
      </c>
      <c r="O13923">
        <v>0.50609999999999999</v>
      </c>
      <c r="P13923">
        <v>45.042900000000003</v>
      </c>
    </row>
    <row r="13924" spans="1:16">
      <c r="A13924">
        <v>13923</v>
      </c>
      <c r="B13924" s="1" t="s">
        <v>498</v>
      </c>
      <c r="C13924" s="1" t="s">
        <v>30</v>
      </c>
      <c r="D13924" s="1" t="s">
        <v>385</v>
      </c>
      <c r="E13924">
        <v>4</v>
      </c>
      <c r="F13924">
        <v>310.74680000000001</v>
      </c>
      <c r="G13924">
        <v>45.145569999999999</v>
      </c>
      <c r="H13924">
        <v>189.41720000000001</v>
      </c>
      <c r="I13924">
        <v>163.2389</v>
      </c>
      <c r="J13924">
        <v>11.299390000000001</v>
      </c>
      <c r="K13924">
        <v>-36.463120000000004</v>
      </c>
      <c r="L13924">
        <v>14359</v>
      </c>
      <c r="M13924">
        <v>90</v>
      </c>
      <c r="N13924">
        <v>797</v>
      </c>
      <c r="O13924">
        <v>0.50609999999999999</v>
      </c>
      <c r="P13924">
        <v>45.548999999999999</v>
      </c>
    </row>
    <row r="13925" spans="1:16">
      <c r="A13925">
        <v>13924</v>
      </c>
      <c r="B13925" s="1" t="s">
        <v>498</v>
      </c>
      <c r="C13925" s="1" t="s">
        <v>30</v>
      </c>
      <c r="D13925" s="1" t="s">
        <v>385</v>
      </c>
      <c r="E13925">
        <v>4</v>
      </c>
      <c r="F13925">
        <v>310.84480000000002</v>
      </c>
      <c r="G13925">
        <v>45.146149999999999</v>
      </c>
      <c r="H13925">
        <v>188.84950000000001</v>
      </c>
      <c r="I13925">
        <v>163.27180000000001</v>
      </c>
      <c r="J13925">
        <v>11.256180000000001</v>
      </c>
      <c r="K13925">
        <v>-36.454880000000003</v>
      </c>
      <c r="L13925">
        <v>14421</v>
      </c>
      <c r="M13925">
        <v>91</v>
      </c>
      <c r="N13925">
        <v>837</v>
      </c>
      <c r="O13925">
        <v>0.50609999999999999</v>
      </c>
      <c r="P13925">
        <v>46.055099999999996</v>
      </c>
    </row>
    <row r="13926" spans="1:16">
      <c r="A13926">
        <v>13925</v>
      </c>
      <c r="B13926" s="1" t="s">
        <v>498</v>
      </c>
      <c r="C13926" s="1" t="s">
        <v>30</v>
      </c>
      <c r="D13926" s="1" t="s">
        <v>385</v>
      </c>
      <c r="E13926">
        <v>4</v>
      </c>
      <c r="F13926">
        <v>310.96719999999999</v>
      </c>
      <c r="G13926">
        <v>45.14687</v>
      </c>
      <c r="H13926">
        <v>188.13990000000001</v>
      </c>
      <c r="I13926">
        <v>163.31290000000001</v>
      </c>
      <c r="J13926">
        <v>11.20215</v>
      </c>
      <c r="K13926">
        <v>-36.444629999999997</v>
      </c>
      <c r="L13926">
        <v>14500</v>
      </c>
      <c r="M13926">
        <v>92</v>
      </c>
      <c r="N13926">
        <v>873</v>
      </c>
      <c r="O13926">
        <v>0.50609999999999999</v>
      </c>
      <c r="P13926">
        <v>46.561199999999999</v>
      </c>
    </row>
    <row r="13927" spans="1:16">
      <c r="A13927">
        <v>13926</v>
      </c>
      <c r="B13927" s="1" t="s">
        <v>498</v>
      </c>
      <c r="C13927" s="1" t="s">
        <v>30</v>
      </c>
      <c r="D13927" s="1" t="s">
        <v>385</v>
      </c>
      <c r="E13927">
        <v>4</v>
      </c>
      <c r="F13927">
        <v>311.03460000000001</v>
      </c>
      <c r="G13927">
        <v>45.147260000000003</v>
      </c>
      <c r="H13927">
        <v>187.74959999999999</v>
      </c>
      <c r="I13927">
        <v>163.3355</v>
      </c>
      <c r="J13927">
        <v>11.17244</v>
      </c>
      <c r="K13927">
        <v>-36.439</v>
      </c>
      <c r="L13927">
        <v>14546</v>
      </c>
      <c r="M13927">
        <v>93</v>
      </c>
      <c r="N13927">
        <v>873</v>
      </c>
      <c r="O13927">
        <v>0.50609999999999999</v>
      </c>
      <c r="P13927">
        <v>47.067300000000003</v>
      </c>
    </row>
    <row r="13928" spans="1:16">
      <c r="A13928">
        <v>13927</v>
      </c>
      <c r="B13928" s="1" t="s">
        <v>498</v>
      </c>
      <c r="C13928" s="1" t="s">
        <v>30</v>
      </c>
      <c r="D13928" s="1" t="s">
        <v>385</v>
      </c>
      <c r="E13928">
        <v>4</v>
      </c>
      <c r="F13928">
        <v>311.12639999999999</v>
      </c>
      <c r="G13928">
        <v>45.147799999999997</v>
      </c>
      <c r="H13928">
        <v>187.2175</v>
      </c>
      <c r="I13928">
        <v>163.3663</v>
      </c>
      <c r="J13928">
        <v>11.13191</v>
      </c>
      <c r="K13928">
        <v>-36.431350000000002</v>
      </c>
      <c r="L13928">
        <v>14608</v>
      </c>
      <c r="M13928">
        <v>94</v>
      </c>
      <c r="N13928">
        <v>915</v>
      </c>
      <c r="O13928">
        <v>0.50609999999999999</v>
      </c>
      <c r="P13928">
        <v>47.573399999999999</v>
      </c>
    </row>
    <row r="13929" spans="1:16">
      <c r="A13929">
        <v>13928</v>
      </c>
      <c r="B13929" s="1" t="s">
        <v>498</v>
      </c>
      <c r="C13929" s="1" t="s">
        <v>30</v>
      </c>
      <c r="D13929" s="1" t="s">
        <v>385</v>
      </c>
      <c r="E13929">
        <v>4</v>
      </c>
      <c r="F13929">
        <v>311.23059999999998</v>
      </c>
      <c r="G13929">
        <v>45.148420000000002</v>
      </c>
      <c r="H13929">
        <v>186.61429999999999</v>
      </c>
      <c r="I13929">
        <v>163.40119999999999</v>
      </c>
      <c r="J13929">
        <v>11.085979999999999</v>
      </c>
      <c r="K13929">
        <v>-36.422710000000002</v>
      </c>
      <c r="L13929">
        <v>14671</v>
      </c>
      <c r="M13929">
        <v>95</v>
      </c>
      <c r="N13929">
        <v>915</v>
      </c>
      <c r="O13929">
        <v>0.50609999999999999</v>
      </c>
      <c r="P13929">
        <v>48.079499999999996</v>
      </c>
    </row>
    <row r="13930" spans="1:16">
      <c r="A13930">
        <v>13929</v>
      </c>
      <c r="B13930" s="1" t="s">
        <v>498</v>
      </c>
      <c r="C13930" s="1" t="s">
        <v>30</v>
      </c>
      <c r="D13930" s="1" t="s">
        <v>385</v>
      </c>
      <c r="E13930">
        <v>4</v>
      </c>
      <c r="F13930">
        <v>311.32240000000002</v>
      </c>
      <c r="G13930">
        <v>45.148960000000002</v>
      </c>
      <c r="H13930">
        <v>186.0821</v>
      </c>
      <c r="I13930">
        <v>163.43190000000001</v>
      </c>
      <c r="J13930">
        <v>11.045439999999999</v>
      </c>
      <c r="K13930">
        <v>-36.415109999999999</v>
      </c>
      <c r="L13930">
        <v>14732</v>
      </c>
      <c r="M13930">
        <v>96</v>
      </c>
      <c r="N13930">
        <v>967</v>
      </c>
      <c r="O13930">
        <v>0.50609999999999999</v>
      </c>
      <c r="P13930">
        <v>48.585599999999999</v>
      </c>
    </row>
    <row r="13931" spans="1:16">
      <c r="A13931">
        <v>13930</v>
      </c>
      <c r="B13931" s="1" t="s">
        <v>498</v>
      </c>
      <c r="C13931" s="1" t="s">
        <v>30</v>
      </c>
      <c r="D13931" s="1" t="s">
        <v>385</v>
      </c>
      <c r="E13931">
        <v>4</v>
      </c>
      <c r="F13931">
        <v>311.43259999999998</v>
      </c>
      <c r="G13931">
        <v>45.1496</v>
      </c>
      <c r="H13931">
        <v>185.4435</v>
      </c>
      <c r="I13931">
        <v>163.46889999999999</v>
      </c>
      <c r="J13931">
        <v>10.9968</v>
      </c>
      <c r="K13931">
        <v>-36.406019999999998</v>
      </c>
      <c r="L13931">
        <v>14810</v>
      </c>
      <c r="M13931">
        <v>97</v>
      </c>
      <c r="N13931">
        <v>1019</v>
      </c>
      <c r="O13931">
        <v>0.50609999999999999</v>
      </c>
      <c r="P13931">
        <v>49.091700000000003</v>
      </c>
    </row>
    <row r="13932" spans="1:16">
      <c r="A13932">
        <v>13931</v>
      </c>
      <c r="B13932" s="1" t="s">
        <v>498</v>
      </c>
      <c r="C13932" s="1" t="s">
        <v>30</v>
      </c>
      <c r="D13932" s="1" t="s">
        <v>385</v>
      </c>
      <c r="E13932">
        <v>4</v>
      </c>
      <c r="F13932">
        <v>311.51220000000001</v>
      </c>
      <c r="G13932">
        <v>45.150069999999999</v>
      </c>
      <c r="H13932">
        <v>184.98230000000001</v>
      </c>
      <c r="I13932">
        <v>163.49549999999999</v>
      </c>
      <c r="J13932">
        <v>10.96166</v>
      </c>
      <c r="K13932">
        <v>-36.399479999999997</v>
      </c>
      <c r="L13932">
        <v>14856</v>
      </c>
      <c r="M13932">
        <v>98</v>
      </c>
      <c r="N13932">
        <v>1071</v>
      </c>
      <c r="O13932">
        <v>0.50609999999999999</v>
      </c>
      <c r="P13932">
        <v>49.597799999999999</v>
      </c>
    </row>
    <row r="13933" spans="1:16">
      <c r="A13933">
        <v>13932</v>
      </c>
      <c r="B13933" s="1" t="s">
        <v>498</v>
      </c>
      <c r="C13933" s="1" t="s">
        <v>30</v>
      </c>
      <c r="D13933" s="1" t="s">
        <v>385</v>
      </c>
      <c r="E13933">
        <v>4</v>
      </c>
      <c r="F13933">
        <v>311.61020000000002</v>
      </c>
      <c r="G13933">
        <v>45.150649999999999</v>
      </c>
      <c r="H13933">
        <v>184.41460000000001</v>
      </c>
      <c r="I13933">
        <v>163.5283</v>
      </c>
      <c r="J13933">
        <v>10.91841</v>
      </c>
      <c r="K13933">
        <v>-36.391449999999999</v>
      </c>
      <c r="L13933">
        <v>14919</v>
      </c>
      <c r="M13933">
        <v>99</v>
      </c>
      <c r="N13933">
        <v>1071</v>
      </c>
      <c r="O13933">
        <v>0.50609999999999999</v>
      </c>
      <c r="P13933">
        <v>50.103899999999996</v>
      </c>
    </row>
    <row r="13934" spans="1:16">
      <c r="A13934">
        <v>13933</v>
      </c>
      <c r="B13934" s="1" t="s">
        <v>498</v>
      </c>
      <c r="C13934" s="1" t="s">
        <v>30</v>
      </c>
      <c r="D13934" s="1" t="s">
        <v>385</v>
      </c>
      <c r="E13934">
        <v>4</v>
      </c>
      <c r="F13934">
        <v>311.70819999999998</v>
      </c>
      <c r="G13934">
        <v>45.151229999999998</v>
      </c>
      <c r="H13934">
        <v>183.84690000000001</v>
      </c>
      <c r="I13934">
        <v>163.56110000000001</v>
      </c>
      <c r="J13934">
        <v>10.875159999999999</v>
      </c>
      <c r="K13934">
        <v>-36.383450000000003</v>
      </c>
      <c r="L13934">
        <v>14980</v>
      </c>
      <c r="M13934">
        <v>100</v>
      </c>
      <c r="N13934">
        <v>1108</v>
      </c>
      <c r="O13934">
        <v>0.50609999999999999</v>
      </c>
      <c r="P13934">
        <v>50.61</v>
      </c>
    </row>
    <row r="13935" spans="1:16">
      <c r="A13935">
        <v>13934</v>
      </c>
      <c r="B13935" s="1" t="s">
        <v>498</v>
      </c>
      <c r="C13935" s="1" t="s">
        <v>30</v>
      </c>
      <c r="D13935" s="1" t="s">
        <v>385</v>
      </c>
      <c r="E13935">
        <v>4</v>
      </c>
      <c r="F13935">
        <v>311.8</v>
      </c>
      <c r="G13935">
        <v>45.151769999999999</v>
      </c>
      <c r="H13935">
        <v>183.31469999999999</v>
      </c>
      <c r="I13935">
        <v>163.59180000000001</v>
      </c>
      <c r="J13935">
        <v>10.83461</v>
      </c>
      <c r="K13935">
        <v>-36.375970000000002</v>
      </c>
      <c r="L13935">
        <v>15041</v>
      </c>
      <c r="M13935">
        <v>101</v>
      </c>
      <c r="N13935">
        <v>1108</v>
      </c>
      <c r="O13935">
        <v>0.50609999999999999</v>
      </c>
      <c r="P13935">
        <v>51.116100000000003</v>
      </c>
    </row>
    <row r="13936" spans="1:16">
      <c r="A13936">
        <v>13935</v>
      </c>
      <c r="B13936" s="1" t="s">
        <v>498</v>
      </c>
      <c r="C13936" s="1" t="s">
        <v>30</v>
      </c>
      <c r="D13936" s="1" t="s">
        <v>385</v>
      </c>
      <c r="E13936">
        <v>4</v>
      </c>
      <c r="F13936">
        <v>311.91030000000001</v>
      </c>
      <c r="G13936">
        <v>45.152419999999999</v>
      </c>
      <c r="H13936">
        <v>182.67609999999999</v>
      </c>
      <c r="I13936">
        <v>163.62870000000001</v>
      </c>
      <c r="J13936">
        <v>10.78594</v>
      </c>
      <c r="K13936">
        <v>-36.367019999999997</v>
      </c>
      <c r="L13936">
        <v>15119</v>
      </c>
      <c r="M13936">
        <v>102</v>
      </c>
      <c r="N13936">
        <v>1126</v>
      </c>
      <c r="O13936">
        <v>0.50609999999999999</v>
      </c>
      <c r="P13936">
        <v>51.622199999999999</v>
      </c>
    </row>
    <row r="13937" spans="1:16">
      <c r="A13937">
        <v>13936</v>
      </c>
      <c r="B13937" s="1" t="s">
        <v>498</v>
      </c>
      <c r="C13937" s="1" t="s">
        <v>30</v>
      </c>
      <c r="D13937" s="1" t="s">
        <v>385</v>
      </c>
      <c r="E13937">
        <v>4</v>
      </c>
      <c r="F13937">
        <v>311.99599999999998</v>
      </c>
      <c r="G13937">
        <v>45.152920000000002</v>
      </c>
      <c r="H13937">
        <v>182.17939999999999</v>
      </c>
      <c r="I13937">
        <v>163.65729999999999</v>
      </c>
      <c r="J13937">
        <v>10.74808</v>
      </c>
      <c r="K13937">
        <v>-36.36009</v>
      </c>
      <c r="L13937">
        <v>15166</v>
      </c>
      <c r="M13937">
        <v>103</v>
      </c>
      <c r="N13937">
        <v>1126</v>
      </c>
      <c r="O13937">
        <v>0.50609999999999999</v>
      </c>
      <c r="P13937">
        <v>52.128299999999996</v>
      </c>
    </row>
    <row r="13938" spans="1:16">
      <c r="A13938">
        <v>13937</v>
      </c>
      <c r="B13938" s="1" t="s">
        <v>498</v>
      </c>
      <c r="C13938" s="1" t="s">
        <v>30</v>
      </c>
      <c r="D13938" s="1" t="s">
        <v>385</v>
      </c>
      <c r="E13938">
        <v>4</v>
      </c>
      <c r="F13938">
        <v>312.08789999999999</v>
      </c>
      <c r="G13938">
        <v>45.153460000000003</v>
      </c>
      <c r="H13938">
        <v>181.6472</v>
      </c>
      <c r="I13938">
        <v>163.68799999999999</v>
      </c>
      <c r="J13938">
        <v>10.707509999999999</v>
      </c>
      <c r="K13938">
        <v>-36.352679999999999</v>
      </c>
      <c r="L13938">
        <v>15230</v>
      </c>
      <c r="M13938">
        <v>104</v>
      </c>
      <c r="N13938">
        <v>1133</v>
      </c>
      <c r="O13938">
        <v>0.50609999999999999</v>
      </c>
      <c r="P13938">
        <v>52.634399999999999</v>
      </c>
    </row>
    <row r="13939" spans="1:16">
      <c r="A13939">
        <v>13938</v>
      </c>
      <c r="B13939" s="1" t="s">
        <v>498</v>
      </c>
      <c r="C13939" s="1" t="s">
        <v>30</v>
      </c>
      <c r="D13939" s="1" t="s">
        <v>385</v>
      </c>
      <c r="E13939">
        <v>4</v>
      </c>
      <c r="F13939">
        <v>312.1859</v>
      </c>
      <c r="G13939">
        <v>45.154040000000002</v>
      </c>
      <c r="H13939">
        <v>181.0795</v>
      </c>
      <c r="I13939">
        <v>163.72069999999999</v>
      </c>
      <c r="J13939">
        <v>10.664239999999999</v>
      </c>
      <c r="K13939">
        <v>-36.344810000000003</v>
      </c>
      <c r="L13939">
        <v>15292</v>
      </c>
      <c r="M13939">
        <v>105</v>
      </c>
      <c r="N13939">
        <v>1133</v>
      </c>
      <c r="O13939">
        <v>0.50609999999999999</v>
      </c>
      <c r="P13939">
        <v>53.140500000000003</v>
      </c>
    </row>
    <row r="13940" spans="1:16">
      <c r="A13940">
        <v>13939</v>
      </c>
      <c r="B13940" s="1" t="s">
        <v>498</v>
      </c>
      <c r="C13940" s="1" t="s">
        <v>30</v>
      </c>
      <c r="D13940" s="1" t="s">
        <v>385</v>
      </c>
      <c r="E13940">
        <v>4</v>
      </c>
      <c r="F13940">
        <v>312.27769999999998</v>
      </c>
      <c r="G13940">
        <v>45.154580000000003</v>
      </c>
      <c r="H13940">
        <v>180.54730000000001</v>
      </c>
      <c r="I13940">
        <v>163.75139999999999</v>
      </c>
      <c r="J13940">
        <v>10.623659999999999</v>
      </c>
      <c r="K13940">
        <v>-36.337449999999997</v>
      </c>
      <c r="L13940">
        <v>15353</v>
      </c>
      <c r="M13940">
        <v>106</v>
      </c>
      <c r="N13940">
        <v>1135</v>
      </c>
      <c r="O13940">
        <v>0.50609999999999999</v>
      </c>
      <c r="P13940">
        <v>53.646599999999999</v>
      </c>
    </row>
    <row r="13941" spans="1:16">
      <c r="A13941">
        <v>13940</v>
      </c>
      <c r="B13941" s="1" t="s">
        <v>498</v>
      </c>
      <c r="C13941" s="1" t="s">
        <v>30</v>
      </c>
      <c r="D13941" s="1" t="s">
        <v>385</v>
      </c>
      <c r="E13941">
        <v>4</v>
      </c>
      <c r="F13941">
        <v>312.3879</v>
      </c>
      <c r="G13941">
        <v>45.15522</v>
      </c>
      <c r="H13941">
        <v>179.90870000000001</v>
      </c>
      <c r="I13941">
        <v>163.78819999999999</v>
      </c>
      <c r="J13941">
        <v>10.57497</v>
      </c>
      <c r="K13941">
        <v>-36.328650000000003</v>
      </c>
      <c r="L13941">
        <v>15430</v>
      </c>
      <c r="M13941">
        <v>107</v>
      </c>
      <c r="N13941">
        <v>1135</v>
      </c>
      <c r="O13941">
        <v>0.50609999999999999</v>
      </c>
      <c r="P13941">
        <v>54.152699999999996</v>
      </c>
    </row>
    <row r="13942" spans="1:16">
      <c r="A13942">
        <v>13941</v>
      </c>
      <c r="B13942" s="1" t="s">
        <v>498</v>
      </c>
      <c r="C13942" s="1" t="s">
        <v>30</v>
      </c>
      <c r="D13942" s="1" t="s">
        <v>385</v>
      </c>
      <c r="E13942">
        <v>4</v>
      </c>
      <c r="F13942">
        <v>312.47370000000001</v>
      </c>
      <c r="G13942">
        <v>45.155729999999998</v>
      </c>
      <c r="H13942">
        <v>179.41200000000001</v>
      </c>
      <c r="I13942">
        <v>163.8168</v>
      </c>
      <c r="J13942">
        <v>10.537089999999999</v>
      </c>
      <c r="K13942">
        <v>-36.321820000000002</v>
      </c>
      <c r="L13942">
        <v>15477</v>
      </c>
      <c r="M13942">
        <v>108</v>
      </c>
      <c r="N13942">
        <v>1139</v>
      </c>
      <c r="O13942">
        <v>0.50609999999999999</v>
      </c>
      <c r="P13942">
        <v>54.658799999999999</v>
      </c>
    </row>
    <row r="13943" spans="1:16">
      <c r="A13943">
        <v>13942</v>
      </c>
      <c r="B13943" s="1" t="s">
        <v>498</v>
      </c>
      <c r="C13943" s="1" t="s">
        <v>30</v>
      </c>
      <c r="D13943" s="1" t="s">
        <v>385</v>
      </c>
      <c r="E13943">
        <v>4</v>
      </c>
      <c r="F13943">
        <v>312.57170000000002</v>
      </c>
      <c r="G13943">
        <v>45.156309999999998</v>
      </c>
      <c r="H13943">
        <v>178.8443</v>
      </c>
      <c r="I13943">
        <v>163.84950000000001</v>
      </c>
      <c r="J13943">
        <v>10.4938</v>
      </c>
      <c r="K13943">
        <v>-36.314050000000002</v>
      </c>
      <c r="L13943">
        <v>15540</v>
      </c>
      <c r="M13943">
        <v>109</v>
      </c>
      <c r="N13943">
        <v>1139</v>
      </c>
      <c r="O13943">
        <v>0.50609999999999999</v>
      </c>
      <c r="P13943">
        <v>55.164900000000003</v>
      </c>
    </row>
    <row r="13944" spans="1:16">
      <c r="A13944">
        <v>13943</v>
      </c>
      <c r="B13944" s="1" t="s">
        <v>498</v>
      </c>
      <c r="C13944" s="1" t="s">
        <v>30</v>
      </c>
      <c r="D13944" s="1" t="s">
        <v>385</v>
      </c>
      <c r="E13944">
        <v>4</v>
      </c>
      <c r="F13944">
        <v>312.6574</v>
      </c>
      <c r="G13944">
        <v>45.15681</v>
      </c>
      <c r="H13944">
        <v>178.3476</v>
      </c>
      <c r="I13944">
        <v>163.87809999999999</v>
      </c>
      <c r="J13944">
        <v>10.455909999999999</v>
      </c>
      <c r="K13944">
        <v>-36.307270000000003</v>
      </c>
      <c r="L13944">
        <v>15603</v>
      </c>
      <c r="M13944">
        <v>110</v>
      </c>
      <c r="N13944">
        <v>1141</v>
      </c>
      <c r="O13944">
        <v>0.50609999999999999</v>
      </c>
      <c r="P13944">
        <v>55.670999999999999</v>
      </c>
    </row>
    <row r="13945" spans="1:16">
      <c r="A13945">
        <v>13944</v>
      </c>
      <c r="B13945" s="1" t="s">
        <v>498</v>
      </c>
      <c r="C13945" s="1" t="s">
        <v>30</v>
      </c>
      <c r="D13945" s="1" t="s">
        <v>385</v>
      </c>
      <c r="E13945">
        <v>4</v>
      </c>
      <c r="F13945">
        <v>312.75540000000001</v>
      </c>
      <c r="G13945">
        <v>45.157389999999999</v>
      </c>
      <c r="H13945">
        <v>177.7799</v>
      </c>
      <c r="I13945">
        <v>163.91079999999999</v>
      </c>
      <c r="J13945">
        <v>10.412610000000001</v>
      </c>
      <c r="K13945">
        <v>-36.299550000000004</v>
      </c>
      <c r="L13945">
        <v>15665</v>
      </c>
      <c r="M13945">
        <v>111</v>
      </c>
      <c r="N13945">
        <v>1140</v>
      </c>
      <c r="O13945">
        <v>0.50609999999999999</v>
      </c>
      <c r="P13945">
        <v>56.177099999999996</v>
      </c>
    </row>
    <row r="13946" spans="1:16">
      <c r="A13946">
        <v>13945</v>
      </c>
      <c r="B13946" s="1" t="s">
        <v>498</v>
      </c>
      <c r="C13946" s="1" t="s">
        <v>30</v>
      </c>
      <c r="D13946" s="1" t="s">
        <v>385</v>
      </c>
      <c r="E13946">
        <v>4</v>
      </c>
      <c r="F13946">
        <v>312.86559999999997</v>
      </c>
      <c r="G13946">
        <v>45.15804</v>
      </c>
      <c r="H13946">
        <v>177.1413</v>
      </c>
      <c r="I13946">
        <v>163.94749999999999</v>
      </c>
      <c r="J13946">
        <v>10.36389</v>
      </c>
      <c r="K13946">
        <v>-36.290889999999997</v>
      </c>
      <c r="L13946">
        <v>15742</v>
      </c>
      <c r="M13946">
        <v>112</v>
      </c>
      <c r="N13946">
        <v>1134</v>
      </c>
      <c r="O13946">
        <v>0.50609999999999999</v>
      </c>
      <c r="P13946">
        <v>56.683199999999999</v>
      </c>
    </row>
    <row r="13947" spans="1:16">
      <c r="A13947">
        <v>13946</v>
      </c>
      <c r="B13947" s="1" t="s">
        <v>498</v>
      </c>
      <c r="C13947" s="1" t="s">
        <v>30</v>
      </c>
      <c r="D13947" s="1" t="s">
        <v>385</v>
      </c>
      <c r="E13947">
        <v>4</v>
      </c>
      <c r="F13947">
        <v>312.9513</v>
      </c>
      <c r="G13947">
        <v>45.158540000000002</v>
      </c>
      <c r="H13947">
        <v>176.6446</v>
      </c>
      <c r="I13947">
        <v>163.9761</v>
      </c>
      <c r="J13947">
        <v>10.326000000000001</v>
      </c>
      <c r="K13947">
        <v>-36.284179999999999</v>
      </c>
      <c r="L13947">
        <v>15789</v>
      </c>
      <c r="M13947">
        <v>113</v>
      </c>
      <c r="N13947">
        <v>1134</v>
      </c>
      <c r="O13947">
        <v>0.50609999999999999</v>
      </c>
      <c r="P13947">
        <v>57.189300000000003</v>
      </c>
    </row>
    <row r="13948" spans="1:16">
      <c r="A13948">
        <v>13947</v>
      </c>
      <c r="B13948" s="1" t="s">
        <v>498</v>
      </c>
      <c r="C13948" s="1" t="s">
        <v>30</v>
      </c>
      <c r="D13948" s="1" t="s">
        <v>385</v>
      </c>
      <c r="E13948">
        <v>4</v>
      </c>
      <c r="F13948">
        <v>313.04930000000002</v>
      </c>
      <c r="G13948">
        <v>45.159109999999998</v>
      </c>
      <c r="H13948">
        <v>176.07689999999999</v>
      </c>
      <c r="I13948">
        <v>164.0087</v>
      </c>
      <c r="J13948">
        <v>10.282679999999999</v>
      </c>
      <c r="K13948">
        <v>-36.276539999999997</v>
      </c>
      <c r="L13948">
        <v>15851</v>
      </c>
      <c r="M13948">
        <v>114</v>
      </c>
      <c r="N13948">
        <v>1123</v>
      </c>
      <c r="O13948">
        <v>0.50609999999999999</v>
      </c>
      <c r="P13948">
        <v>57.695399999999999</v>
      </c>
    </row>
    <row r="13949" spans="1:16">
      <c r="A13949">
        <v>13948</v>
      </c>
      <c r="B13949" s="1" t="s">
        <v>498</v>
      </c>
      <c r="C13949" s="1" t="s">
        <v>30</v>
      </c>
      <c r="D13949" s="1" t="s">
        <v>385</v>
      </c>
      <c r="E13949">
        <v>4</v>
      </c>
      <c r="F13949">
        <v>313.14120000000003</v>
      </c>
      <c r="G13949">
        <v>45.159660000000002</v>
      </c>
      <c r="H13949">
        <v>175.54470000000001</v>
      </c>
      <c r="I13949">
        <v>164.0393</v>
      </c>
      <c r="J13949">
        <v>10.24207</v>
      </c>
      <c r="K13949">
        <v>-36.269399999999997</v>
      </c>
      <c r="L13949">
        <v>15914</v>
      </c>
      <c r="M13949">
        <v>115</v>
      </c>
      <c r="N13949">
        <v>1123</v>
      </c>
      <c r="O13949">
        <v>0.50609999999999999</v>
      </c>
      <c r="P13949">
        <v>58.201499999999996</v>
      </c>
    </row>
    <row r="13950" spans="1:16">
      <c r="A13950">
        <v>13949</v>
      </c>
      <c r="B13950" s="1" t="s">
        <v>498</v>
      </c>
      <c r="C13950" s="1" t="s">
        <v>30</v>
      </c>
      <c r="D13950" s="1" t="s">
        <v>385</v>
      </c>
      <c r="E13950">
        <v>4</v>
      </c>
      <c r="F13950">
        <v>313.23910000000001</v>
      </c>
      <c r="G13950">
        <v>45.160229999999999</v>
      </c>
      <c r="H13950">
        <v>174.97710000000001</v>
      </c>
      <c r="I13950">
        <v>164.0719</v>
      </c>
      <c r="J13950">
        <v>10.19875</v>
      </c>
      <c r="K13950">
        <v>-36.261800000000001</v>
      </c>
      <c r="L13950">
        <v>15975</v>
      </c>
      <c r="M13950">
        <v>116</v>
      </c>
      <c r="N13950">
        <v>1112</v>
      </c>
      <c r="O13950">
        <v>0.50609999999999999</v>
      </c>
      <c r="P13950">
        <v>58.707599999999999</v>
      </c>
    </row>
    <row r="13951" spans="1:16">
      <c r="A13951">
        <v>13950</v>
      </c>
      <c r="B13951" s="1" t="s">
        <v>498</v>
      </c>
      <c r="C13951" s="1" t="s">
        <v>30</v>
      </c>
      <c r="D13951" s="1" t="s">
        <v>385</v>
      </c>
      <c r="E13951">
        <v>4</v>
      </c>
      <c r="F13951">
        <v>313.33710000000002</v>
      </c>
      <c r="G13951">
        <v>45.160809999999998</v>
      </c>
      <c r="H13951">
        <v>174.40940000000001</v>
      </c>
      <c r="I13951">
        <v>164.1045</v>
      </c>
      <c r="J13951">
        <v>10.155419999999999</v>
      </c>
      <c r="K13951">
        <v>-36.25423</v>
      </c>
      <c r="L13951">
        <v>16053</v>
      </c>
      <c r="M13951">
        <v>117</v>
      </c>
      <c r="N13951">
        <v>1087</v>
      </c>
      <c r="O13951">
        <v>0.50609999999999999</v>
      </c>
      <c r="P13951">
        <v>59.213700000000003</v>
      </c>
    </row>
    <row r="13952" spans="1:16">
      <c r="A13952">
        <v>13951</v>
      </c>
      <c r="B13952" s="1" t="s">
        <v>498</v>
      </c>
      <c r="C13952" s="1" t="s">
        <v>30</v>
      </c>
      <c r="D13952" s="1" t="s">
        <v>385</v>
      </c>
      <c r="E13952">
        <v>4</v>
      </c>
      <c r="F13952">
        <v>313.42899999999997</v>
      </c>
      <c r="G13952">
        <v>45.161349999999999</v>
      </c>
      <c r="H13952">
        <v>173.87719999999999</v>
      </c>
      <c r="I13952">
        <v>164.13509999999999</v>
      </c>
      <c r="J13952">
        <v>10.114800000000001</v>
      </c>
      <c r="K13952">
        <v>-36.247169999999997</v>
      </c>
      <c r="L13952">
        <v>16100</v>
      </c>
      <c r="M13952">
        <v>118</v>
      </c>
      <c r="N13952">
        <v>1087</v>
      </c>
      <c r="O13952">
        <v>0.50609999999999999</v>
      </c>
      <c r="P13952">
        <v>59.719799999999999</v>
      </c>
    </row>
    <row r="13953" spans="1:16">
      <c r="A13953">
        <v>13952</v>
      </c>
      <c r="B13953" s="1" t="s">
        <v>498</v>
      </c>
      <c r="C13953" s="1" t="s">
        <v>30</v>
      </c>
      <c r="D13953" s="1" t="s">
        <v>385</v>
      </c>
      <c r="E13953">
        <v>4</v>
      </c>
      <c r="F13953">
        <v>313.52080000000001</v>
      </c>
      <c r="G13953">
        <v>45.16189</v>
      </c>
      <c r="H13953">
        <v>173.345</v>
      </c>
      <c r="I13953">
        <v>164.16560000000001</v>
      </c>
      <c r="J13953">
        <v>10.07418</v>
      </c>
      <c r="K13953">
        <v>-36.240119999999997</v>
      </c>
      <c r="L13953">
        <v>16163</v>
      </c>
      <c r="M13953">
        <v>119</v>
      </c>
      <c r="N13953">
        <v>1020</v>
      </c>
      <c r="O13953">
        <v>0.50609999999999999</v>
      </c>
      <c r="P13953">
        <v>60.225899999999996</v>
      </c>
    </row>
    <row r="13954" spans="1:16">
      <c r="A13954">
        <v>13953</v>
      </c>
      <c r="B13954" s="1" t="s">
        <v>498</v>
      </c>
      <c r="C13954" s="1" t="s">
        <v>30</v>
      </c>
      <c r="D13954" s="1" t="s">
        <v>385</v>
      </c>
      <c r="E13954">
        <v>4</v>
      </c>
      <c r="F13954">
        <v>313.61880000000002</v>
      </c>
      <c r="G13954">
        <v>45.162460000000003</v>
      </c>
      <c r="H13954">
        <v>172.7773</v>
      </c>
      <c r="I13954">
        <v>164.19820000000001</v>
      </c>
      <c r="J13954">
        <v>10.03084</v>
      </c>
      <c r="K13954">
        <v>-36.232619999999997</v>
      </c>
      <c r="L13954">
        <v>16225</v>
      </c>
      <c r="M13954">
        <v>120</v>
      </c>
      <c r="N13954">
        <v>952</v>
      </c>
      <c r="O13954">
        <v>0.50609999999999999</v>
      </c>
      <c r="P13954">
        <v>60.731999999999999</v>
      </c>
    </row>
    <row r="13955" spans="1:16">
      <c r="A13955">
        <v>13954</v>
      </c>
      <c r="B13955" s="1" t="s">
        <v>498</v>
      </c>
      <c r="C13955" s="1" t="s">
        <v>30</v>
      </c>
      <c r="D13955" s="1" t="s">
        <v>385</v>
      </c>
      <c r="E13955">
        <v>4</v>
      </c>
      <c r="F13955">
        <v>313.72289999999998</v>
      </c>
      <c r="G13955">
        <v>45.163080000000001</v>
      </c>
      <c r="H13955">
        <v>172.17420000000001</v>
      </c>
      <c r="I13955">
        <v>164.2328</v>
      </c>
      <c r="J13955">
        <v>9.9847850000000005</v>
      </c>
      <c r="K13955">
        <v>-36.224690000000002</v>
      </c>
      <c r="L13955">
        <v>16286</v>
      </c>
      <c r="M13955">
        <v>121</v>
      </c>
      <c r="N13955">
        <v>952</v>
      </c>
      <c r="O13955">
        <v>0.50609999999999999</v>
      </c>
      <c r="P13955">
        <v>61.238100000000003</v>
      </c>
    </row>
    <row r="13956" spans="1:16">
      <c r="A13956">
        <v>13955</v>
      </c>
      <c r="B13956" s="1" t="s">
        <v>498</v>
      </c>
      <c r="C13956" s="1" t="s">
        <v>30</v>
      </c>
      <c r="D13956" s="1" t="s">
        <v>385</v>
      </c>
      <c r="E13956">
        <v>4</v>
      </c>
      <c r="F13956">
        <v>313.82089999999999</v>
      </c>
      <c r="G13956">
        <v>45.163649999999997</v>
      </c>
      <c r="H13956">
        <v>171.60650000000001</v>
      </c>
      <c r="I13956">
        <v>164.2654</v>
      </c>
      <c r="J13956">
        <v>9.9414390000000008</v>
      </c>
      <c r="K13956">
        <v>-36.21725</v>
      </c>
      <c r="L13956">
        <v>16365</v>
      </c>
      <c r="M13956">
        <v>122</v>
      </c>
      <c r="N13956">
        <v>887</v>
      </c>
      <c r="O13956">
        <v>0.50609999999999999</v>
      </c>
      <c r="P13956">
        <v>61.744199999999999</v>
      </c>
    </row>
    <row r="13957" spans="1:16">
      <c r="A13957">
        <v>13956</v>
      </c>
      <c r="B13957" s="1" t="s">
        <v>498</v>
      </c>
      <c r="C13957" s="1" t="s">
        <v>30</v>
      </c>
      <c r="D13957" s="1" t="s">
        <v>385</v>
      </c>
      <c r="E13957">
        <v>4</v>
      </c>
      <c r="F13957">
        <v>313.90660000000003</v>
      </c>
      <c r="G13957">
        <v>45.164160000000003</v>
      </c>
      <c r="H13957">
        <v>171.10980000000001</v>
      </c>
      <c r="I13957">
        <v>164.29390000000001</v>
      </c>
      <c r="J13957">
        <v>9.9035069999999994</v>
      </c>
      <c r="K13957">
        <v>-36.210760000000001</v>
      </c>
      <c r="L13957">
        <v>16411</v>
      </c>
      <c r="M13957">
        <v>123</v>
      </c>
      <c r="N13957">
        <v>835</v>
      </c>
      <c r="O13957">
        <v>0.50609999999999999</v>
      </c>
      <c r="P13957">
        <v>62.250299999999996</v>
      </c>
    </row>
    <row r="13958" spans="1:16">
      <c r="A13958">
        <v>13957</v>
      </c>
      <c r="B13958" s="1" t="s">
        <v>498</v>
      </c>
      <c r="C13958" s="1" t="s">
        <v>30</v>
      </c>
      <c r="D13958" s="1" t="s">
        <v>385</v>
      </c>
      <c r="E13958">
        <v>4</v>
      </c>
      <c r="F13958">
        <v>314.00459999999998</v>
      </c>
      <c r="G13958">
        <v>45.164729999999999</v>
      </c>
      <c r="H13958">
        <v>170.5421</v>
      </c>
      <c r="I13958">
        <v>164.32640000000001</v>
      </c>
      <c r="J13958">
        <v>9.8601519999999994</v>
      </c>
      <c r="K13958">
        <v>-36.20337</v>
      </c>
      <c r="L13958">
        <v>16472</v>
      </c>
      <c r="M13958">
        <v>124</v>
      </c>
      <c r="N13958">
        <v>835</v>
      </c>
      <c r="O13958">
        <v>0.50609999999999999</v>
      </c>
      <c r="P13958">
        <v>62.756399999999999</v>
      </c>
    </row>
    <row r="13959" spans="1:16">
      <c r="A13959">
        <v>13958</v>
      </c>
      <c r="B13959" s="1" t="s">
        <v>498</v>
      </c>
      <c r="C13959" s="1" t="s">
        <v>30</v>
      </c>
      <c r="D13959" s="1" t="s">
        <v>385</v>
      </c>
      <c r="E13959">
        <v>4</v>
      </c>
      <c r="F13959">
        <v>314.09649999999999</v>
      </c>
      <c r="G13959">
        <v>45.165280000000003</v>
      </c>
      <c r="H13959">
        <v>170.00989999999999</v>
      </c>
      <c r="I13959">
        <v>164.3569</v>
      </c>
      <c r="J13959">
        <v>9.8195040000000002</v>
      </c>
      <c r="K13959">
        <v>-36.196469999999998</v>
      </c>
      <c r="L13959">
        <v>16550</v>
      </c>
      <c r="M13959">
        <v>125</v>
      </c>
      <c r="N13959">
        <v>825</v>
      </c>
      <c r="O13959">
        <v>0.50609999999999999</v>
      </c>
      <c r="P13959">
        <v>63.262500000000003</v>
      </c>
    </row>
    <row r="13960" spans="1:16">
      <c r="A13960">
        <v>13959</v>
      </c>
      <c r="B13960" s="1" t="s">
        <v>498</v>
      </c>
      <c r="C13960" s="1" t="s">
        <v>30</v>
      </c>
      <c r="D13960" s="1" t="s">
        <v>385</v>
      </c>
      <c r="E13960">
        <v>4</v>
      </c>
      <c r="F13960">
        <v>314.19450000000001</v>
      </c>
      <c r="G13960">
        <v>45.165849999999999</v>
      </c>
      <c r="H13960">
        <v>169.44220000000001</v>
      </c>
      <c r="I13960">
        <v>164.38939999999999</v>
      </c>
      <c r="J13960">
        <v>9.7761399999999998</v>
      </c>
      <c r="K13960">
        <v>-36.189129999999999</v>
      </c>
      <c r="L13960">
        <v>16596</v>
      </c>
      <c r="M13960">
        <v>126</v>
      </c>
      <c r="N13960">
        <v>825</v>
      </c>
      <c r="O13960">
        <v>0.50609999999999999</v>
      </c>
      <c r="P13960">
        <v>63.768599999999999</v>
      </c>
    </row>
    <row r="13961" spans="1:16">
      <c r="A13961">
        <v>13960</v>
      </c>
      <c r="B13961" s="1" t="s">
        <v>498</v>
      </c>
      <c r="C13961" s="1" t="s">
        <v>30</v>
      </c>
      <c r="D13961" s="1" t="s">
        <v>385</v>
      </c>
      <c r="E13961">
        <v>4</v>
      </c>
      <c r="F13961">
        <v>314.29239999999999</v>
      </c>
      <c r="G13961">
        <v>45.166429999999998</v>
      </c>
      <c r="H13961">
        <v>168.87459999999999</v>
      </c>
      <c r="I13961">
        <v>164.42189999999999</v>
      </c>
      <c r="J13961">
        <v>9.7327739999999991</v>
      </c>
      <c r="K13961">
        <v>-36.181809999999999</v>
      </c>
      <c r="L13961">
        <v>16674</v>
      </c>
      <c r="M13961">
        <v>127</v>
      </c>
      <c r="N13961">
        <v>814</v>
      </c>
      <c r="O13961">
        <v>0.50609999999999999</v>
      </c>
      <c r="P13961">
        <v>64.274699999999996</v>
      </c>
    </row>
    <row r="13962" spans="1:16">
      <c r="A13962">
        <v>13961</v>
      </c>
      <c r="B13962" s="1" t="s">
        <v>498</v>
      </c>
      <c r="C13962" s="1" t="s">
        <v>30</v>
      </c>
      <c r="D13962" s="1" t="s">
        <v>385</v>
      </c>
      <c r="E13962">
        <v>4</v>
      </c>
      <c r="F13962">
        <v>314.37819999999999</v>
      </c>
      <c r="G13962">
        <v>45.166930000000001</v>
      </c>
      <c r="H13962">
        <v>168.37790000000001</v>
      </c>
      <c r="I13962">
        <v>164.4503</v>
      </c>
      <c r="J13962">
        <v>9.6948240000000006</v>
      </c>
      <c r="K13962">
        <v>-36.175440000000002</v>
      </c>
      <c r="L13962">
        <v>16721</v>
      </c>
      <c r="M13962">
        <v>128</v>
      </c>
      <c r="N13962">
        <v>791</v>
      </c>
      <c r="O13962">
        <v>0.50609999999999999</v>
      </c>
      <c r="P13962">
        <v>64.780799999999999</v>
      </c>
    </row>
    <row r="13963" spans="1:16">
      <c r="A13963">
        <v>13962</v>
      </c>
      <c r="B13963" s="1" t="s">
        <v>498</v>
      </c>
      <c r="C13963" s="1" t="s">
        <v>30</v>
      </c>
      <c r="D13963" s="1" t="s">
        <v>385</v>
      </c>
      <c r="E13963">
        <v>4</v>
      </c>
      <c r="F13963">
        <v>314.48840000000001</v>
      </c>
      <c r="G13963">
        <v>45.167580000000001</v>
      </c>
      <c r="H13963">
        <v>167.73920000000001</v>
      </c>
      <c r="I13963">
        <v>164.48689999999999</v>
      </c>
      <c r="J13963">
        <v>9.6460279999999994</v>
      </c>
      <c r="K13963">
        <v>-36.167270000000002</v>
      </c>
      <c r="L13963">
        <v>16798</v>
      </c>
      <c r="M13963">
        <v>129</v>
      </c>
      <c r="N13963">
        <v>771</v>
      </c>
      <c r="O13963">
        <v>0.50609999999999999</v>
      </c>
      <c r="P13963">
        <v>65.286900000000003</v>
      </c>
    </row>
    <row r="13964" spans="1:16">
      <c r="A13964">
        <v>13963</v>
      </c>
      <c r="B13964" s="1" t="s">
        <v>498</v>
      </c>
      <c r="C13964" s="1" t="s">
        <v>30</v>
      </c>
      <c r="D13964" s="1" t="s">
        <v>385</v>
      </c>
      <c r="E13964">
        <v>4</v>
      </c>
      <c r="F13964">
        <v>314.57409999999999</v>
      </c>
      <c r="G13964">
        <v>45.168080000000003</v>
      </c>
      <c r="H13964">
        <v>167.24250000000001</v>
      </c>
      <c r="I13964">
        <v>164.5153</v>
      </c>
      <c r="J13964">
        <v>9.6080710000000007</v>
      </c>
      <c r="K13964">
        <v>-36.16093</v>
      </c>
      <c r="L13964">
        <v>16859</v>
      </c>
      <c r="M13964">
        <v>130</v>
      </c>
      <c r="N13964">
        <v>771</v>
      </c>
      <c r="O13964">
        <v>0.50609999999999999</v>
      </c>
      <c r="P13964">
        <v>65.793000000000006</v>
      </c>
    </row>
    <row r="13965" spans="1:16">
      <c r="A13965">
        <v>13964</v>
      </c>
      <c r="B13965" s="1" t="s">
        <v>498</v>
      </c>
      <c r="C13965" s="1" t="s">
        <v>30</v>
      </c>
      <c r="D13965" s="1" t="s">
        <v>385</v>
      </c>
      <c r="E13965">
        <v>4</v>
      </c>
      <c r="F13965">
        <v>314.6721</v>
      </c>
      <c r="G13965">
        <v>45.168660000000003</v>
      </c>
      <c r="H13965">
        <v>166.67490000000001</v>
      </c>
      <c r="I13965">
        <v>164.5478</v>
      </c>
      <c r="J13965">
        <v>9.5646889999999996</v>
      </c>
      <c r="K13965">
        <v>-36.15372</v>
      </c>
      <c r="L13965">
        <v>16922</v>
      </c>
      <c r="M13965">
        <v>131</v>
      </c>
      <c r="N13965">
        <v>753</v>
      </c>
      <c r="O13965">
        <v>0.50609999999999999</v>
      </c>
      <c r="P13965">
        <v>66.299099999999996</v>
      </c>
    </row>
    <row r="13966" spans="1:16">
      <c r="A13966">
        <v>13965</v>
      </c>
      <c r="B13966" s="1" t="s">
        <v>498</v>
      </c>
      <c r="C13966" s="1" t="s">
        <v>30</v>
      </c>
      <c r="D13966" s="1" t="s">
        <v>385</v>
      </c>
      <c r="E13966">
        <v>4</v>
      </c>
      <c r="F13966">
        <v>314.77010000000001</v>
      </c>
      <c r="G13966">
        <v>45.169240000000002</v>
      </c>
      <c r="H13966">
        <v>166.10720000000001</v>
      </c>
      <c r="I13966">
        <v>164.58029999999999</v>
      </c>
      <c r="J13966">
        <v>9.5213020000000004</v>
      </c>
      <c r="K13966">
        <v>-36.146529999999998</v>
      </c>
      <c r="L13966">
        <v>16984</v>
      </c>
      <c r="M13966">
        <v>132</v>
      </c>
      <c r="N13966">
        <v>739</v>
      </c>
      <c r="O13966">
        <v>0.50609999999999999</v>
      </c>
      <c r="P13966">
        <v>66.805199999999999</v>
      </c>
    </row>
    <row r="13967" spans="1:16">
      <c r="A13967">
        <v>13966</v>
      </c>
      <c r="B13967" s="1" t="s">
        <v>498</v>
      </c>
      <c r="C13967" s="1" t="s">
        <v>30</v>
      </c>
      <c r="D13967" s="1" t="s">
        <v>385</v>
      </c>
      <c r="E13967">
        <v>4</v>
      </c>
      <c r="F13967">
        <v>314.88639999999998</v>
      </c>
      <c r="G13967">
        <v>45.169919999999998</v>
      </c>
      <c r="H13967">
        <v>165.4331</v>
      </c>
      <c r="I13967">
        <v>164.61879999999999</v>
      </c>
      <c r="J13967">
        <v>9.4697750000000003</v>
      </c>
      <c r="K13967">
        <v>-36.138030000000001</v>
      </c>
      <c r="L13967">
        <v>17063</v>
      </c>
      <c r="M13967">
        <v>133</v>
      </c>
      <c r="N13967">
        <v>739</v>
      </c>
      <c r="O13967">
        <v>0.50609999999999999</v>
      </c>
      <c r="P13967">
        <v>67.311300000000003</v>
      </c>
    </row>
    <row r="13968" spans="1:16">
      <c r="A13968">
        <v>13967</v>
      </c>
      <c r="B13968" s="1" t="s">
        <v>498</v>
      </c>
      <c r="C13968" s="1" t="s">
        <v>30</v>
      </c>
      <c r="D13968" s="1" t="s">
        <v>385</v>
      </c>
      <c r="E13968">
        <v>4</v>
      </c>
      <c r="F13968">
        <v>314.9538</v>
      </c>
      <c r="G13968">
        <v>45.170319999999997</v>
      </c>
      <c r="H13968">
        <v>165.0428</v>
      </c>
      <c r="I13968">
        <v>164.64109999999999</v>
      </c>
      <c r="J13968">
        <v>9.4399420000000003</v>
      </c>
      <c r="K13968">
        <v>-36.133119999999998</v>
      </c>
      <c r="L13968">
        <v>17109</v>
      </c>
      <c r="M13968">
        <v>134</v>
      </c>
      <c r="N13968">
        <v>735</v>
      </c>
      <c r="O13968">
        <v>0.50609999999999999</v>
      </c>
      <c r="P13968">
        <v>67.817399999999992</v>
      </c>
    </row>
    <row r="13969" spans="1:16">
      <c r="A13969">
        <v>13968</v>
      </c>
      <c r="B13969" s="1" t="s">
        <v>498</v>
      </c>
      <c r="C13969" s="1" t="s">
        <v>30</v>
      </c>
      <c r="D13969" s="1" t="s">
        <v>385</v>
      </c>
      <c r="E13969">
        <v>4</v>
      </c>
      <c r="F13969">
        <v>315.05180000000001</v>
      </c>
      <c r="G13969">
        <v>45.17089</v>
      </c>
      <c r="H13969">
        <v>164.4751</v>
      </c>
      <c r="I13969">
        <v>164.67349999999999</v>
      </c>
      <c r="J13969">
        <v>9.3965440000000005</v>
      </c>
      <c r="K13969">
        <v>-36.126010000000001</v>
      </c>
      <c r="L13969">
        <v>17172</v>
      </c>
      <c r="M13969">
        <v>135</v>
      </c>
      <c r="N13969">
        <v>732</v>
      </c>
      <c r="O13969">
        <v>0.50609999999999999</v>
      </c>
      <c r="P13969">
        <v>68.323499999999996</v>
      </c>
    </row>
    <row r="13970" spans="1:16">
      <c r="A13970">
        <v>13969</v>
      </c>
      <c r="B13970" s="1" t="s">
        <v>498</v>
      </c>
      <c r="C13970" s="1" t="s">
        <v>30</v>
      </c>
      <c r="D13970" s="1" t="s">
        <v>385</v>
      </c>
      <c r="E13970">
        <v>4</v>
      </c>
      <c r="F13970">
        <v>315.14359999999999</v>
      </c>
      <c r="G13970">
        <v>45.171439999999997</v>
      </c>
      <c r="H13970">
        <v>163.94290000000001</v>
      </c>
      <c r="I13970">
        <v>164.7039</v>
      </c>
      <c r="J13970">
        <v>9.355855</v>
      </c>
      <c r="K13970">
        <v>-36.11936</v>
      </c>
      <c r="L13970">
        <v>17233</v>
      </c>
      <c r="M13970">
        <v>136</v>
      </c>
      <c r="N13970">
        <v>732</v>
      </c>
      <c r="O13970">
        <v>0.50609999999999999</v>
      </c>
      <c r="P13970">
        <v>68.829599999999999</v>
      </c>
    </row>
    <row r="13971" spans="1:16">
      <c r="A13971">
        <v>13970</v>
      </c>
      <c r="B13971" s="1" t="s">
        <v>498</v>
      </c>
      <c r="C13971" s="1" t="s">
        <v>30</v>
      </c>
      <c r="D13971" s="1" t="s">
        <v>385</v>
      </c>
      <c r="E13971">
        <v>4</v>
      </c>
      <c r="F13971">
        <v>315.24160000000001</v>
      </c>
      <c r="G13971">
        <v>45.17201</v>
      </c>
      <c r="H13971">
        <v>163.37530000000001</v>
      </c>
      <c r="I13971">
        <v>164.7363</v>
      </c>
      <c r="J13971">
        <v>9.3124490000000009</v>
      </c>
      <c r="K13971">
        <v>-36.112299999999998</v>
      </c>
      <c r="L13971">
        <v>17296</v>
      </c>
      <c r="M13971">
        <v>137</v>
      </c>
      <c r="N13971">
        <v>730</v>
      </c>
      <c r="O13971">
        <v>0.50609999999999999</v>
      </c>
      <c r="P13971">
        <v>69.335700000000003</v>
      </c>
    </row>
    <row r="13972" spans="1:16">
      <c r="A13972">
        <v>13971</v>
      </c>
      <c r="B13972" s="1" t="s">
        <v>498</v>
      </c>
      <c r="C13972" s="1" t="s">
        <v>30</v>
      </c>
      <c r="D13972" s="1" t="s">
        <v>385</v>
      </c>
      <c r="E13972">
        <v>4</v>
      </c>
      <c r="F13972">
        <v>315.358</v>
      </c>
      <c r="G13972">
        <v>45.172699999999999</v>
      </c>
      <c r="H13972">
        <v>162.7012</v>
      </c>
      <c r="I13972">
        <v>164.7748</v>
      </c>
      <c r="J13972">
        <v>9.2608999999999995</v>
      </c>
      <c r="K13972">
        <v>-36.103940000000001</v>
      </c>
      <c r="L13972">
        <v>17374</v>
      </c>
      <c r="M13972">
        <v>138</v>
      </c>
      <c r="N13972">
        <v>730</v>
      </c>
      <c r="O13972">
        <v>0.50609999999999999</v>
      </c>
      <c r="P13972">
        <v>69.841800000000006</v>
      </c>
    </row>
    <row r="13973" spans="1:16">
      <c r="A13973">
        <v>13972</v>
      </c>
      <c r="B13973" s="1" t="s">
        <v>498</v>
      </c>
      <c r="C13973" s="1" t="s">
        <v>30</v>
      </c>
      <c r="D13973" s="1" t="s">
        <v>385</v>
      </c>
      <c r="E13973">
        <v>4</v>
      </c>
      <c r="F13973">
        <v>315.43759999999997</v>
      </c>
      <c r="G13973">
        <v>45.173160000000003</v>
      </c>
      <c r="H13973">
        <v>162.23990000000001</v>
      </c>
      <c r="I13973">
        <v>164.80109999999999</v>
      </c>
      <c r="J13973">
        <v>9.2256260000000001</v>
      </c>
      <c r="K13973">
        <v>-36.09825</v>
      </c>
      <c r="L13973">
        <v>17420</v>
      </c>
      <c r="M13973">
        <v>139</v>
      </c>
      <c r="N13973">
        <v>730</v>
      </c>
      <c r="O13973">
        <v>0.50609999999999999</v>
      </c>
      <c r="P13973">
        <v>70.347899999999996</v>
      </c>
    </row>
    <row r="13974" spans="1:16">
      <c r="A13974">
        <v>13973</v>
      </c>
      <c r="B13974" s="1" t="s">
        <v>498</v>
      </c>
      <c r="C13974" s="1" t="s">
        <v>30</v>
      </c>
      <c r="D13974" s="1" t="s">
        <v>385</v>
      </c>
      <c r="E13974">
        <v>4</v>
      </c>
      <c r="F13974">
        <v>315.53559999999999</v>
      </c>
      <c r="G13974">
        <v>45.173740000000002</v>
      </c>
      <c r="H13974">
        <v>161.6722</v>
      </c>
      <c r="I13974">
        <v>164.83349999999999</v>
      </c>
      <c r="J13974">
        <v>9.1822079999999993</v>
      </c>
      <c r="K13974">
        <v>-36.091259999999998</v>
      </c>
      <c r="L13974">
        <v>17482</v>
      </c>
      <c r="M13974">
        <v>140</v>
      </c>
      <c r="N13974">
        <v>732</v>
      </c>
      <c r="O13974">
        <v>0.50609999999999999</v>
      </c>
      <c r="P13974">
        <v>70.853999999999999</v>
      </c>
    </row>
    <row r="13975" spans="1:16">
      <c r="A13975">
        <v>13974</v>
      </c>
      <c r="B13975" s="1" t="s">
        <v>498</v>
      </c>
      <c r="C13975" s="1" t="s">
        <v>30</v>
      </c>
      <c r="D13975" s="1" t="s">
        <v>385</v>
      </c>
      <c r="E13975">
        <v>4</v>
      </c>
      <c r="F13975">
        <v>315.62740000000002</v>
      </c>
      <c r="G13975">
        <v>45.174280000000003</v>
      </c>
      <c r="H13975">
        <v>161.14009999999999</v>
      </c>
      <c r="I13975">
        <v>164.8639</v>
      </c>
      <c r="J13975">
        <v>9.1415009999999999</v>
      </c>
      <c r="K13975">
        <v>-36.084739999999996</v>
      </c>
      <c r="L13975">
        <v>17543</v>
      </c>
      <c r="M13975">
        <v>141</v>
      </c>
      <c r="N13975">
        <v>736</v>
      </c>
      <c r="O13975">
        <v>0.50609999999999999</v>
      </c>
      <c r="P13975">
        <v>71.360100000000003</v>
      </c>
    </row>
    <row r="13976" spans="1:16">
      <c r="A13976">
        <v>13975</v>
      </c>
      <c r="B13976" s="1" t="s">
        <v>498</v>
      </c>
      <c r="C13976" s="1" t="s">
        <v>30</v>
      </c>
      <c r="D13976" s="1" t="s">
        <v>385</v>
      </c>
      <c r="E13976">
        <v>4</v>
      </c>
      <c r="F13976">
        <v>315.72539999999998</v>
      </c>
      <c r="G13976">
        <v>45.174860000000002</v>
      </c>
      <c r="H13976">
        <v>160.57239999999999</v>
      </c>
      <c r="I13976">
        <v>164.8963</v>
      </c>
      <c r="J13976">
        <v>9.0980760000000007</v>
      </c>
      <c r="K13976">
        <v>-36.077800000000003</v>
      </c>
      <c r="L13976">
        <v>17606</v>
      </c>
      <c r="M13976">
        <v>142</v>
      </c>
      <c r="N13976">
        <v>736</v>
      </c>
      <c r="O13976">
        <v>0.50609999999999999</v>
      </c>
      <c r="P13976">
        <v>71.866199999999992</v>
      </c>
    </row>
    <row r="13977" spans="1:16">
      <c r="A13977">
        <v>13976</v>
      </c>
      <c r="B13977" s="1" t="s">
        <v>498</v>
      </c>
      <c r="C13977" s="1" t="s">
        <v>30</v>
      </c>
      <c r="D13977" s="1" t="s">
        <v>385</v>
      </c>
      <c r="E13977">
        <v>4</v>
      </c>
      <c r="F13977">
        <v>315.8356</v>
      </c>
      <c r="G13977">
        <v>45.175510000000003</v>
      </c>
      <c r="H13977">
        <v>159.93379999999999</v>
      </c>
      <c r="I13977">
        <v>164.93270000000001</v>
      </c>
      <c r="J13977">
        <v>9.0492179999999998</v>
      </c>
      <c r="K13977">
        <v>-36.07002</v>
      </c>
      <c r="L13977">
        <v>17683</v>
      </c>
      <c r="M13977">
        <v>143</v>
      </c>
      <c r="N13977">
        <v>745</v>
      </c>
      <c r="O13977">
        <v>0.50609999999999999</v>
      </c>
      <c r="P13977">
        <v>72.372299999999996</v>
      </c>
    </row>
    <row r="13978" spans="1:16">
      <c r="A13978">
        <v>13977</v>
      </c>
      <c r="B13978" s="1" t="s">
        <v>498</v>
      </c>
      <c r="C13978" s="1" t="s">
        <v>30</v>
      </c>
      <c r="D13978" s="1" t="s">
        <v>385</v>
      </c>
      <c r="E13978">
        <v>4</v>
      </c>
      <c r="F13978">
        <v>315.90910000000002</v>
      </c>
      <c r="G13978">
        <v>45.175939999999997</v>
      </c>
      <c r="H13978">
        <v>159.50800000000001</v>
      </c>
      <c r="I13978">
        <v>164.95689999999999</v>
      </c>
      <c r="J13978">
        <v>9.0166439999999994</v>
      </c>
      <c r="K13978">
        <v>-36.064860000000003</v>
      </c>
      <c r="L13978">
        <v>17729</v>
      </c>
      <c r="M13978">
        <v>144</v>
      </c>
      <c r="N13978">
        <v>745</v>
      </c>
      <c r="O13978">
        <v>0.50609999999999999</v>
      </c>
      <c r="P13978">
        <v>72.878399999999999</v>
      </c>
    </row>
    <row r="13979" spans="1:16">
      <c r="A13979">
        <v>13978</v>
      </c>
      <c r="B13979" s="1" t="s">
        <v>498</v>
      </c>
      <c r="C13979" s="1" t="s">
        <v>30</v>
      </c>
      <c r="D13979" s="1" t="s">
        <v>385</v>
      </c>
      <c r="E13979">
        <v>4</v>
      </c>
      <c r="F13979">
        <v>316.01319999999998</v>
      </c>
      <c r="G13979">
        <v>45.176549999999999</v>
      </c>
      <c r="H13979">
        <v>158.90479999999999</v>
      </c>
      <c r="I13979">
        <v>164.9913</v>
      </c>
      <c r="J13979">
        <v>8.9704929999999994</v>
      </c>
      <c r="K13979">
        <v>-36.057569999999998</v>
      </c>
      <c r="L13979">
        <v>17791</v>
      </c>
      <c r="M13979">
        <v>145</v>
      </c>
      <c r="N13979">
        <v>767</v>
      </c>
      <c r="O13979">
        <v>0.50609999999999999</v>
      </c>
      <c r="P13979">
        <v>73.384500000000003</v>
      </c>
    </row>
    <row r="13980" spans="1:16">
      <c r="A13980">
        <v>13979</v>
      </c>
      <c r="B13980" s="1" t="s">
        <v>498</v>
      </c>
      <c r="C13980" s="1" t="s">
        <v>30</v>
      </c>
      <c r="D13980" s="1" t="s">
        <v>385</v>
      </c>
      <c r="E13980">
        <v>4</v>
      </c>
      <c r="F13980">
        <v>316.10509999999999</v>
      </c>
      <c r="G13980">
        <v>45.17709</v>
      </c>
      <c r="H13980">
        <v>158.37270000000001</v>
      </c>
      <c r="I13980">
        <v>165.02160000000001</v>
      </c>
      <c r="J13980">
        <v>8.9297679999999993</v>
      </c>
      <c r="K13980">
        <v>-36.051160000000003</v>
      </c>
      <c r="L13980">
        <v>17855</v>
      </c>
      <c r="M13980">
        <v>146</v>
      </c>
      <c r="N13980">
        <v>800</v>
      </c>
      <c r="O13980">
        <v>0.50609999999999999</v>
      </c>
      <c r="P13980">
        <v>73.890600000000006</v>
      </c>
    </row>
    <row r="13981" spans="1:16">
      <c r="A13981">
        <v>13980</v>
      </c>
      <c r="B13981" s="1" t="s">
        <v>498</v>
      </c>
      <c r="C13981" s="1" t="s">
        <v>30</v>
      </c>
      <c r="D13981" s="1" t="s">
        <v>385</v>
      </c>
      <c r="E13981">
        <v>4</v>
      </c>
      <c r="F13981">
        <v>316.20920000000001</v>
      </c>
      <c r="G13981">
        <v>45.177700000000002</v>
      </c>
      <c r="H13981">
        <v>157.76949999999999</v>
      </c>
      <c r="I13981">
        <v>165.05600000000001</v>
      </c>
      <c r="J13981">
        <v>8.8836089999999999</v>
      </c>
      <c r="K13981">
        <v>-36.043930000000003</v>
      </c>
      <c r="L13981">
        <v>17918</v>
      </c>
      <c r="M13981">
        <v>147</v>
      </c>
      <c r="N13981">
        <v>838</v>
      </c>
      <c r="O13981">
        <v>0.50609999999999999</v>
      </c>
      <c r="P13981">
        <v>74.396699999999996</v>
      </c>
    </row>
    <row r="13982" spans="1:16">
      <c r="A13982">
        <v>13981</v>
      </c>
      <c r="B13982" s="1" t="s">
        <v>498</v>
      </c>
      <c r="C13982" s="1" t="s">
        <v>30</v>
      </c>
      <c r="D13982" s="1" t="s">
        <v>385</v>
      </c>
      <c r="E13982">
        <v>4</v>
      </c>
      <c r="F13982">
        <v>316.30709999999999</v>
      </c>
      <c r="G13982">
        <v>45.178280000000001</v>
      </c>
      <c r="H13982">
        <v>157.20179999999999</v>
      </c>
      <c r="I13982">
        <v>165.0883</v>
      </c>
      <c r="J13982">
        <v>8.8401610000000002</v>
      </c>
      <c r="K13982">
        <v>-36.037140000000001</v>
      </c>
      <c r="L13982">
        <v>17993</v>
      </c>
      <c r="M13982">
        <v>148</v>
      </c>
      <c r="N13982">
        <v>838</v>
      </c>
      <c r="O13982">
        <v>0.50609999999999999</v>
      </c>
      <c r="P13982">
        <v>74.902799999999999</v>
      </c>
    </row>
    <row r="13983" spans="1:16">
      <c r="A13983">
        <v>13982</v>
      </c>
      <c r="B13983" s="1" t="s">
        <v>498</v>
      </c>
      <c r="C13983" s="1" t="s">
        <v>30</v>
      </c>
      <c r="D13983" s="1" t="s">
        <v>385</v>
      </c>
      <c r="E13983">
        <v>4</v>
      </c>
      <c r="F13983">
        <v>316.38670000000002</v>
      </c>
      <c r="G13983">
        <v>45.178750000000001</v>
      </c>
      <c r="H13983">
        <v>156.7406</v>
      </c>
      <c r="I13983">
        <v>165.11449999999999</v>
      </c>
      <c r="J13983">
        <v>8.8048570000000002</v>
      </c>
      <c r="K13983">
        <v>-36.031649999999999</v>
      </c>
      <c r="L13983">
        <v>18041</v>
      </c>
      <c r="M13983">
        <v>149</v>
      </c>
      <c r="N13983">
        <v>871</v>
      </c>
      <c r="O13983">
        <v>0.50609999999999999</v>
      </c>
      <c r="P13983">
        <v>75.408900000000003</v>
      </c>
    </row>
    <row r="13984" spans="1:16">
      <c r="A13984">
        <v>13983</v>
      </c>
      <c r="B13984" s="1" t="s">
        <v>498</v>
      </c>
      <c r="C13984" s="1" t="s">
        <v>30</v>
      </c>
      <c r="D13984" s="1" t="s">
        <v>385</v>
      </c>
      <c r="E13984">
        <v>4</v>
      </c>
      <c r="F13984">
        <v>316.49079999999998</v>
      </c>
      <c r="G13984">
        <v>45.179360000000003</v>
      </c>
      <c r="H13984">
        <v>156.13749999999999</v>
      </c>
      <c r="I13984">
        <v>165.14879999999999</v>
      </c>
      <c r="J13984">
        <v>8.7586860000000009</v>
      </c>
      <c r="K13984">
        <v>-36.02449</v>
      </c>
      <c r="L13984">
        <v>18102</v>
      </c>
      <c r="M13984">
        <v>150</v>
      </c>
      <c r="N13984">
        <v>871</v>
      </c>
      <c r="O13984">
        <v>0.50609999999999999</v>
      </c>
      <c r="P13984">
        <v>75.914999999999992</v>
      </c>
    </row>
    <row r="13985" spans="1:16">
      <c r="A13985">
        <v>13984</v>
      </c>
      <c r="B13985" s="1" t="s">
        <v>498</v>
      </c>
      <c r="C13985" s="1" t="s">
        <v>30</v>
      </c>
      <c r="D13985" s="1" t="s">
        <v>385</v>
      </c>
      <c r="E13985">
        <v>4</v>
      </c>
      <c r="F13985">
        <v>316.58269999999999</v>
      </c>
      <c r="G13985">
        <v>45.179900000000004</v>
      </c>
      <c r="H13985">
        <v>155.6053</v>
      </c>
      <c r="I13985">
        <v>165.17910000000001</v>
      </c>
      <c r="J13985">
        <v>8.7179439999999992</v>
      </c>
      <c r="K13985">
        <v>-36.0182</v>
      </c>
      <c r="L13985">
        <v>18164</v>
      </c>
      <c r="M13985">
        <v>151</v>
      </c>
      <c r="N13985">
        <v>891</v>
      </c>
      <c r="O13985">
        <v>0.50609999999999999</v>
      </c>
      <c r="P13985">
        <v>76.421099999999996</v>
      </c>
    </row>
    <row r="13986" spans="1:16">
      <c r="A13986">
        <v>13985</v>
      </c>
      <c r="B13986" s="1" t="s">
        <v>498</v>
      </c>
      <c r="C13986" s="1" t="s">
        <v>30</v>
      </c>
      <c r="D13986" s="1" t="s">
        <v>385</v>
      </c>
      <c r="E13986">
        <v>4</v>
      </c>
      <c r="F13986">
        <v>316.6807</v>
      </c>
      <c r="G13986">
        <v>45.180480000000003</v>
      </c>
      <c r="H13986">
        <v>155.0376</v>
      </c>
      <c r="I13986">
        <v>165.2114</v>
      </c>
      <c r="J13986">
        <v>8.6744819999999994</v>
      </c>
      <c r="K13986">
        <v>-36.011510000000001</v>
      </c>
      <c r="L13986">
        <v>18226</v>
      </c>
      <c r="M13986">
        <v>152</v>
      </c>
      <c r="N13986">
        <v>900</v>
      </c>
      <c r="O13986">
        <v>0.50609999999999999</v>
      </c>
      <c r="P13986">
        <v>76.927199999999999</v>
      </c>
    </row>
    <row r="13987" spans="1:16">
      <c r="A13987">
        <v>13986</v>
      </c>
      <c r="B13987" s="1" t="s">
        <v>498</v>
      </c>
      <c r="C13987" s="1" t="s">
        <v>30</v>
      </c>
      <c r="D13987" s="1" t="s">
        <v>385</v>
      </c>
      <c r="E13987">
        <v>4</v>
      </c>
      <c r="F13987">
        <v>316.78480000000002</v>
      </c>
      <c r="G13987">
        <v>45.181089999999998</v>
      </c>
      <c r="H13987">
        <v>154.43440000000001</v>
      </c>
      <c r="I13987">
        <v>165.2457</v>
      </c>
      <c r="J13987">
        <v>8.6282999999999994</v>
      </c>
      <c r="K13987">
        <v>-36.004429999999999</v>
      </c>
      <c r="L13987">
        <v>18303</v>
      </c>
      <c r="M13987">
        <v>153</v>
      </c>
      <c r="N13987">
        <v>900</v>
      </c>
      <c r="O13987">
        <v>0.50609999999999999</v>
      </c>
      <c r="P13987">
        <v>77.433300000000003</v>
      </c>
    </row>
    <row r="13988" spans="1:16">
      <c r="A13988">
        <v>13987</v>
      </c>
      <c r="B13988" s="1" t="s">
        <v>498</v>
      </c>
      <c r="C13988" s="1" t="s">
        <v>30</v>
      </c>
      <c r="D13988" s="1" t="s">
        <v>385</v>
      </c>
      <c r="E13988">
        <v>4</v>
      </c>
      <c r="F13988">
        <v>316.8766</v>
      </c>
      <c r="G13988">
        <v>45.181629999999998</v>
      </c>
      <c r="H13988">
        <v>153.9023</v>
      </c>
      <c r="I13988">
        <v>165.27590000000001</v>
      </c>
      <c r="J13988">
        <v>8.5875470000000007</v>
      </c>
      <c r="K13988">
        <v>-35.99821</v>
      </c>
      <c r="L13988">
        <v>18349</v>
      </c>
      <c r="M13988">
        <v>154</v>
      </c>
      <c r="N13988">
        <v>900</v>
      </c>
      <c r="O13988">
        <v>0.50609999999999999</v>
      </c>
      <c r="P13988">
        <v>77.939400000000006</v>
      </c>
    </row>
    <row r="13989" spans="1:16">
      <c r="A13989">
        <v>13988</v>
      </c>
      <c r="B13989" s="1" t="s">
        <v>498</v>
      </c>
      <c r="C13989" s="1" t="s">
        <v>30</v>
      </c>
      <c r="D13989" s="1" t="s">
        <v>385</v>
      </c>
      <c r="E13989">
        <v>4</v>
      </c>
      <c r="F13989">
        <v>316.9624</v>
      </c>
      <c r="G13989">
        <v>45.182130000000001</v>
      </c>
      <c r="H13989">
        <v>153.40549999999999</v>
      </c>
      <c r="I13989">
        <v>165.30410000000001</v>
      </c>
      <c r="J13989">
        <v>8.5495079999999994</v>
      </c>
      <c r="K13989">
        <v>-35.992429999999999</v>
      </c>
      <c r="L13989">
        <v>18410</v>
      </c>
      <c r="M13989">
        <v>155</v>
      </c>
      <c r="N13989">
        <v>900</v>
      </c>
      <c r="O13989">
        <v>0.50609999999999999</v>
      </c>
      <c r="P13989">
        <v>78.445499999999996</v>
      </c>
    </row>
    <row r="13990" spans="1:16">
      <c r="A13990">
        <v>13989</v>
      </c>
      <c r="B13990" s="1" t="s">
        <v>498</v>
      </c>
      <c r="C13990" s="1" t="s">
        <v>30</v>
      </c>
      <c r="D13990" s="1" t="s">
        <v>385</v>
      </c>
      <c r="E13990">
        <v>4</v>
      </c>
      <c r="F13990">
        <v>317.06040000000002</v>
      </c>
      <c r="G13990">
        <v>45.18271</v>
      </c>
      <c r="H13990">
        <v>152.83789999999999</v>
      </c>
      <c r="I13990">
        <v>165.3364</v>
      </c>
      <c r="J13990">
        <v>8.5060319999999994</v>
      </c>
      <c r="K13990">
        <v>-35.985840000000003</v>
      </c>
      <c r="L13990">
        <v>18472</v>
      </c>
      <c r="M13990">
        <v>156</v>
      </c>
      <c r="N13990">
        <v>900</v>
      </c>
      <c r="O13990">
        <v>0.50609999999999999</v>
      </c>
      <c r="P13990">
        <v>78.951599999999999</v>
      </c>
    </row>
    <row r="13991" spans="1:16">
      <c r="A13991">
        <v>13990</v>
      </c>
      <c r="B13991" s="1" t="s">
        <v>498</v>
      </c>
      <c r="C13991" s="1" t="s">
        <v>30</v>
      </c>
      <c r="D13991" s="1" t="s">
        <v>385</v>
      </c>
      <c r="E13991">
        <v>4</v>
      </c>
      <c r="F13991">
        <v>317.15839999999997</v>
      </c>
      <c r="G13991">
        <v>45.183280000000003</v>
      </c>
      <c r="H13991">
        <v>152.27019999999999</v>
      </c>
      <c r="I13991">
        <v>165.36859999999999</v>
      </c>
      <c r="J13991">
        <v>8.4625520000000005</v>
      </c>
      <c r="K13991">
        <v>-35.97927</v>
      </c>
      <c r="L13991">
        <v>18535</v>
      </c>
      <c r="M13991">
        <v>157</v>
      </c>
      <c r="N13991">
        <v>897</v>
      </c>
      <c r="O13991">
        <v>0.50609999999999999</v>
      </c>
      <c r="P13991">
        <v>79.457700000000003</v>
      </c>
    </row>
    <row r="13992" spans="1:16">
      <c r="A13992">
        <v>13991</v>
      </c>
      <c r="B13992" s="1" t="s">
        <v>498</v>
      </c>
      <c r="C13992" s="1" t="s">
        <v>30</v>
      </c>
      <c r="D13992" s="1" t="s">
        <v>385</v>
      </c>
      <c r="E13992">
        <v>4</v>
      </c>
      <c r="F13992">
        <v>317.25630000000001</v>
      </c>
      <c r="G13992">
        <v>45.183860000000003</v>
      </c>
      <c r="H13992">
        <v>151.70249999999999</v>
      </c>
      <c r="I13992">
        <v>165.40090000000001</v>
      </c>
      <c r="J13992">
        <v>8.4190679999999993</v>
      </c>
      <c r="K13992">
        <v>-35.972740000000002</v>
      </c>
      <c r="L13992">
        <v>18613</v>
      </c>
      <c r="M13992">
        <v>158</v>
      </c>
      <c r="N13992">
        <v>895</v>
      </c>
      <c r="O13992">
        <v>0.50609999999999999</v>
      </c>
      <c r="P13992">
        <v>79.963799999999992</v>
      </c>
    </row>
    <row r="13993" spans="1:16">
      <c r="A13993">
        <v>13992</v>
      </c>
      <c r="B13993" s="1" t="s">
        <v>498</v>
      </c>
      <c r="C13993" s="1" t="s">
        <v>30</v>
      </c>
      <c r="D13993" s="1" t="s">
        <v>385</v>
      </c>
      <c r="E13993">
        <v>4</v>
      </c>
      <c r="F13993">
        <v>317.35430000000002</v>
      </c>
      <c r="G13993">
        <v>45.184440000000002</v>
      </c>
      <c r="H13993">
        <v>151.13489999999999</v>
      </c>
      <c r="I13993">
        <v>165.4331</v>
      </c>
      <c r="J13993">
        <v>8.3755810000000004</v>
      </c>
      <c r="K13993">
        <v>-35.96622</v>
      </c>
      <c r="L13993">
        <v>18659</v>
      </c>
      <c r="M13993">
        <v>159</v>
      </c>
      <c r="N13993">
        <v>895</v>
      </c>
      <c r="O13993">
        <v>0.50609999999999999</v>
      </c>
      <c r="P13993">
        <v>80.469899999999996</v>
      </c>
    </row>
    <row r="13994" spans="1:16">
      <c r="A13994">
        <v>13993</v>
      </c>
      <c r="B13994" s="1" t="s">
        <v>498</v>
      </c>
      <c r="C13994" s="1" t="s">
        <v>30</v>
      </c>
      <c r="D13994" s="1" t="s">
        <v>385</v>
      </c>
      <c r="E13994">
        <v>4</v>
      </c>
      <c r="F13994">
        <v>317.44</v>
      </c>
      <c r="G13994">
        <v>45.184939999999997</v>
      </c>
      <c r="H13994">
        <v>150.63810000000001</v>
      </c>
      <c r="I13994">
        <v>165.46129999999999</v>
      </c>
      <c r="J13994">
        <v>8.3375269999999997</v>
      </c>
      <c r="K13994">
        <v>-35.960549999999998</v>
      </c>
      <c r="L13994">
        <v>18721</v>
      </c>
      <c r="M13994">
        <v>160</v>
      </c>
      <c r="N13994">
        <v>892</v>
      </c>
      <c r="O13994">
        <v>0.50609999999999999</v>
      </c>
      <c r="P13994">
        <v>80.975999999999999</v>
      </c>
    </row>
    <row r="13995" spans="1:16">
      <c r="A13995">
        <v>13994</v>
      </c>
      <c r="B13995" s="1" t="s">
        <v>498</v>
      </c>
      <c r="C13995" s="1" t="s">
        <v>30</v>
      </c>
      <c r="D13995" s="1" t="s">
        <v>385</v>
      </c>
      <c r="E13995">
        <v>4</v>
      </c>
      <c r="F13995">
        <v>317.55029999999999</v>
      </c>
      <c r="G13995">
        <v>45.185589999999998</v>
      </c>
      <c r="H13995">
        <v>149.99950000000001</v>
      </c>
      <c r="I13995">
        <v>165.4975</v>
      </c>
      <c r="J13995">
        <v>8.2885960000000001</v>
      </c>
      <c r="K13995">
        <v>-35.953279999999999</v>
      </c>
      <c r="L13995">
        <v>18799</v>
      </c>
      <c r="M13995">
        <v>161</v>
      </c>
      <c r="N13995">
        <v>889</v>
      </c>
      <c r="O13995">
        <v>0.50609999999999999</v>
      </c>
      <c r="P13995">
        <v>81.482100000000003</v>
      </c>
    </row>
    <row r="13996" spans="1:16">
      <c r="A13996">
        <v>13995</v>
      </c>
      <c r="B13996" s="1" t="s">
        <v>498</v>
      </c>
      <c r="C13996" s="1" t="s">
        <v>30</v>
      </c>
      <c r="D13996" s="1" t="s">
        <v>385</v>
      </c>
      <c r="E13996">
        <v>4</v>
      </c>
      <c r="F13996">
        <v>317.63600000000002</v>
      </c>
      <c r="G13996">
        <v>45.186100000000003</v>
      </c>
      <c r="H13996">
        <v>149.50280000000001</v>
      </c>
      <c r="I13996">
        <v>165.5257</v>
      </c>
      <c r="J13996">
        <v>8.2505360000000003</v>
      </c>
      <c r="K13996">
        <v>-35.947650000000003</v>
      </c>
      <c r="L13996">
        <v>18846</v>
      </c>
      <c r="M13996">
        <v>162</v>
      </c>
      <c r="N13996">
        <v>889</v>
      </c>
      <c r="O13996">
        <v>0.50609999999999999</v>
      </c>
      <c r="P13996">
        <v>81.988200000000006</v>
      </c>
    </row>
    <row r="13997" spans="1:16">
      <c r="A13997">
        <v>13996</v>
      </c>
      <c r="B13997" s="1" t="s">
        <v>498</v>
      </c>
      <c r="C13997" s="1" t="s">
        <v>30</v>
      </c>
      <c r="D13997" s="1" t="s">
        <v>385</v>
      </c>
      <c r="E13997">
        <v>4</v>
      </c>
      <c r="F13997">
        <v>317.74009999999998</v>
      </c>
      <c r="G13997">
        <v>45.186709999999998</v>
      </c>
      <c r="H13997">
        <v>148.89959999999999</v>
      </c>
      <c r="I13997">
        <v>165.5599</v>
      </c>
      <c r="J13997">
        <v>8.2043149999999994</v>
      </c>
      <c r="K13997">
        <v>-35.940829999999998</v>
      </c>
      <c r="L13997">
        <v>18923</v>
      </c>
      <c r="M13997">
        <v>163</v>
      </c>
      <c r="N13997">
        <v>889</v>
      </c>
      <c r="O13997">
        <v>0.50609999999999999</v>
      </c>
      <c r="P13997">
        <v>82.494299999999996</v>
      </c>
    </row>
    <row r="13998" spans="1:16">
      <c r="A13998">
        <v>13997</v>
      </c>
      <c r="B13998" s="1" t="s">
        <v>498</v>
      </c>
      <c r="C13998" s="1" t="s">
        <v>30</v>
      </c>
      <c r="D13998" s="1" t="s">
        <v>385</v>
      </c>
      <c r="E13998">
        <v>4</v>
      </c>
      <c r="F13998">
        <v>317.83199999999999</v>
      </c>
      <c r="G13998">
        <v>45.187249999999999</v>
      </c>
      <c r="H13998">
        <v>148.3674</v>
      </c>
      <c r="I13998">
        <v>165.59</v>
      </c>
      <c r="J13998">
        <v>8.1635290000000005</v>
      </c>
      <c r="K13998">
        <v>-35.934849999999997</v>
      </c>
      <c r="L13998">
        <v>18983</v>
      </c>
      <c r="M13998">
        <v>164</v>
      </c>
      <c r="N13998">
        <v>889</v>
      </c>
      <c r="O13998">
        <v>0.50609999999999999</v>
      </c>
      <c r="P13998">
        <v>83.000399999999999</v>
      </c>
    </row>
    <row r="13999" spans="1:16">
      <c r="A13999">
        <v>13998</v>
      </c>
      <c r="B13999" s="1" t="s">
        <v>498</v>
      </c>
      <c r="C13999" s="1" t="s">
        <v>30</v>
      </c>
      <c r="D13999" s="1" t="s">
        <v>385</v>
      </c>
      <c r="E13999">
        <v>4</v>
      </c>
      <c r="F13999">
        <v>317.92380000000003</v>
      </c>
      <c r="G13999">
        <v>45.18779</v>
      </c>
      <c r="H13999">
        <v>147.83529999999999</v>
      </c>
      <c r="I13999">
        <v>165.62020000000001</v>
      </c>
      <c r="J13999">
        <v>8.1227400000000003</v>
      </c>
      <c r="K13999">
        <v>-35.928879999999999</v>
      </c>
      <c r="L13999">
        <v>19045</v>
      </c>
      <c r="M13999">
        <v>165</v>
      </c>
      <c r="N13999">
        <v>926</v>
      </c>
      <c r="O13999">
        <v>0.50609999999999999</v>
      </c>
      <c r="P13999">
        <v>83.506500000000003</v>
      </c>
    </row>
    <row r="14000" spans="1:16">
      <c r="A14000">
        <v>13999</v>
      </c>
      <c r="B14000" s="1" t="s">
        <v>498</v>
      </c>
      <c r="C14000" s="1" t="s">
        <v>30</v>
      </c>
      <c r="D14000" s="1" t="s">
        <v>385</v>
      </c>
      <c r="E14000">
        <v>4</v>
      </c>
      <c r="F14000">
        <v>318.01569999999998</v>
      </c>
      <c r="G14000">
        <v>45.188330000000001</v>
      </c>
      <c r="H14000">
        <v>147.3031</v>
      </c>
      <c r="I14000">
        <v>165.65029999999999</v>
      </c>
      <c r="J14000">
        <v>8.0819480000000006</v>
      </c>
      <c r="K14000">
        <v>-35.922939999999997</v>
      </c>
      <c r="L14000">
        <v>19106</v>
      </c>
      <c r="M14000">
        <v>166</v>
      </c>
      <c r="N14000">
        <v>926</v>
      </c>
      <c r="O14000">
        <v>0.50609999999999999</v>
      </c>
      <c r="P14000">
        <v>84.012599999999992</v>
      </c>
    </row>
    <row r="14001" spans="1:16">
      <c r="A14001">
        <v>14000</v>
      </c>
      <c r="B14001" s="1" t="s">
        <v>498</v>
      </c>
      <c r="C14001" s="1" t="s">
        <v>30</v>
      </c>
      <c r="D14001" s="1" t="s">
        <v>385</v>
      </c>
      <c r="E14001">
        <v>4</v>
      </c>
      <c r="F14001">
        <v>318.1198</v>
      </c>
      <c r="G14001">
        <v>45.188940000000002</v>
      </c>
      <c r="H14001">
        <v>146.69990000000001</v>
      </c>
      <c r="I14001">
        <v>165.68450000000001</v>
      </c>
      <c r="J14001">
        <v>8.0357140000000005</v>
      </c>
      <c r="K14001">
        <v>-35.916229999999999</v>
      </c>
      <c r="L14001">
        <v>19169</v>
      </c>
      <c r="M14001">
        <v>167</v>
      </c>
      <c r="N14001">
        <v>968</v>
      </c>
      <c r="O14001">
        <v>0.50609999999999999</v>
      </c>
      <c r="P14001">
        <v>84.518699999999995</v>
      </c>
    </row>
    <row r="14002" spans="1:16">
      <c r="A14002">
        <v>14001</v>
      </c>
      <c r="B14002" s="1" t="s">
        <v>498</v>
      </c>
      <c r="C14002" s="1" t="s">
        <v>30</v>
      </c>
      <c r="D14002" s="1" t="s">
        <v>385</v>
      </c>
      <c r="E14002">
        <v>4</v>
      </c>
      <c r="F14002">
        <v>318.23</v>
      </c>
      <c r="G14002">
        <v>45.189590000000003</v>
      </c>
      <c r="H14002">
        <v>146.06129999999999</v>
      </c>
      <c r="I14002">
        <v>165.72069999999999</v>
      </c>
      <c r="J14002">
        <v>7.9867549999999996</v>
      </c>
      <c r="K14002">
        <v>-35.90916</v>
      </c>
      <c r="L14002">
        <v>19247</v>
      </c>
      <c r="M14002">
        <v>168</v>
      </c>
      <c r="N14002">
        <v>968</v>
      </c>
      <c r="O14002">
        <v>0.50609999999999999</v>
      </c>
      <c r="P14002">
        <v>85.024799999999999</v>
      </c>
    </row>
    <row r="14003" spans="1:16">
      <c r="A14003">
        <v>14002</v>
      </c>
      <c r="B14003" s="1" t="s">
        <v>498</v>
      </c>
      <c r="C14003" s="1" t="s">
        <v>30</v>
      </c>
      <c r="D14003" s="1" t="s">
        <v>385</v>
      </c>
      <c r="E14003">
        <v>4</v>
      </c>
      <c r="F14003">
        <v>318.30959999999999</v>
      </c>
      <c r="G14003">
        <v>45.190060000000003</v>
      </c>
      <c r="H14003">
        <v>145.6001</v>
      </c>
      <c r="I14003">
        <v>165.74680000000001</v>
      </c>
      <c r="J14003">
        <v>7.9513939999999996</v>
      </c>
      <c r="K14003">
        <v>-35.904069999999997</v>
      </c>
      <c r="L14003">
        <v>19292</v>
      </c>
      <c r="M14003">
        <v>169</v>
      </c>
      <c r="N14003">
        <v>1009</v>
      </c>
      <c r="O14003">
        <v>0.50609999999999999</v>
      </c>
      <c r="P14003">
        <v>85.530900000000003</v>
      </c>
    </row>
    <row r="14004" spans="1:16">
      <c r="A14004">
        <v>14003</v>
      </c>
      <c r="B14004" s="1" t="s">
        <v>498</v>
      </c>
      <c r="C14004" s="1" t="s">
        <v>30</v>
      </c>
      <c r="D14004" s="1" t="s">
        <v>385</v>
      </c>
      <c r="E14004">
        <v>4</v>
      </c>
      <c r="F14004">
        <v>318.4076</v>
      </c>
      <c r="G14004">
        <v>45.190640000000002</v>
      </c>
      <c r="H14004">
        <v>145.0324</v>
      </c>
      <c r="I14004">
        <v>165.77889999999999</v>
      </c>
      <c r="J14004">
        <v>7.9078679999999997</v>
      </c>
      <c r="K14004">
        <v>-35.897829999999999</v>
      </c>
      <c r="L14004">
        <v>19353</v>
      </c>
      <c r="M14004">
        <v>170</v>
      </c>
      <c r="N14004">
        <v>1009</v>
      </c>
      <c r="O14004">
        <v>0.50609999999999999</v>
      </c>
      <c r="P14004">
        <v>86.037000000000006</v>
      </c>
    </row>
    <row r="14005" spans="1:16">
      <c r="A14005">
        <v>14004</v>
      </c>
      <c r="B14005" s="1" t="s">
        <v>498</v>
      </c>
      <c r="C14005" s="1" t="s">
        <v>30</v>
      </c>
      <c r="D14005" s="1" t="s">
        <v>385</v>
      </c>
      <c r="E14005">
        <v>4</v>
      </c>
      <c r="F14005">
        <v>318.49950000000001</v>
      </c>
      <c r="G14005">
        <v>45.191180000000003</v>
      </c>
      <c r="H14005">
        <v>144.50020000000001</v>
      </c>
      <c r="I14005">
        <v>165.809</v>
      </c>
      <c r="J14005">
        <v>7.8670600000000004</v>
      </c>
      <c r="K14005">
        <v>-35.892009999999999</v>
      </c>
      <c r="L14005">
        <v>19417</v>
      </c>
      <c r="M14005">
        <v>171</v>
      </c>
      <c r="N14005">
        <v>1057</v>
      </c>
      <c r="O14005">
        <v>0.50609999999999999</v>
      </c>
      <c r="P14005">
        <v>86.543099999999995</v>
      </c>
    </row>
    <row r="14006" spans="1:16">
      <c r="A14006">
        <v>14005</v>
      </c>
      <c r="B14006" s="1" t="s">
        <v>498</v>
      </c>
      <c r="C14006" s="1" t="s">
        <v>30</v>
      </c>
      <c r="D14006" s="1" t="s">
        <v>385</v>
      </c>
      <c r="E14006">
        <v>4</v>
      </c>
      <c r="F14006">
        <v>318.59739999999999</v>
      </c>
      <c r="G14006">
        <v>45.191749999999999</v>
      </c>
      <c r="H14006">
        <v>143.9325</v>
      </c>
      <c r="I14006">
        <v>165.84110000000001</v>
      </c>
      <c r="J14006">
        <v>7.8235270000000003</v>
      </c>
      <c r="K14006">
        <v>-35.885809999999999</v>
      </c>
      <c r="L14006">
        <v>19478</v>
      </c>
      <c r="M14006">
        <v>172</v>
      </c>
      <c r="N14006">
        <v>1057</v>
      </c>
      <c r="O14006">
        <v>0.50609999999999999</v>
      </c>
      <c r="P14006">
        <v>87.049199999999999</v>
      </c>
    </row>
    <row r="14007" spans="1:16">
      <c r="A14007">
        <v>14006</v>
      </c>
      <c r="B14007" s="1" t="s">
        <v>498</v>
      </c>
      <c r="C14007" s="1" t="s">
        <v>30</v>
      </c>
      <c r="D14007" s="1" t="s">
        <v>385</v>
      </c>
      <c r="E14007">
        <v>4</v>
      </c>
      <c r="F14007">
        <v>318.70150000000001</v>
      </c>
      <c r="G14007">
        <v>45.192360000000001</v>
      </c>
      <c r="H14007">
        <v>143.32939999999999</v>
      </c>
      <c r="I14007">
        <v>165.87530000000001</v>
      </c>
      <c r="J14007">
        <v>7.777272</v>
      </c>
      <c r="K14007">
        <v>-35.879269999999998</v>
      </c>
      <c r="L14007">
        <v>19555</v>
      </c>
      <c r="M14007">
        <v>173</v>
      </c>
      <c r="N14007">
        <v>1057</v>
      </c>
      <c r="O14007">
        <v>0.50609999999999999</v>
      </c>
      <c r="P14007">
        <v>87.555300000000003</v>
      </c>
    </row>
    <row r="14008" spans="1:16">
      <c r="A14008">
        <v>14007</v>
      </c>
      <c r="B14008" s="1" t="s">
        <v>498</v>
      </c>
      <c r="C14008" s="1" t="s">
        <v>30</v>
      </c>
      <c r="D14008" s="1" t="s">
        <v>385</v>
      </c>
      <c r="E14008">
        <v>4</v>
      </c>
      <c r="F14008">
        <v>318.79340000000002</v>
      </c>
      <c r="G14008">
        <v>45.192909999999998</v>
      </c>
      <c r="H14008">
        <v>142.7972</v>
      </c>
      <c r="I14008">
        <v>165.90530000000001</v>
      </c>
      <c r="J14008">
        <v>7.7364540000000002</v>
      </c>
      <c r="K14008">
        <v>-35.873510000000003</v>
      </c>
      <c r="L14008">
        <v>19601</v>
      </c>
      <c r="M14008">
        <v>174</v>
      </c>
      <c r="N14008">
        <v>1057</v>
      </c>
      <c r="O14008">
        <v>0.50609999999999999</v>
      </c>
      <c r="P14008">
        <v>88.061399999999992</v>
      </c>
    </row>
    <row r="14009" spans="1:16">
      <c r="A14009">
        <v>14008</v>
      </c>
      <c r="B14009" s="1" t="s">
        <v>498</v>
      </c>
      <c r="C14009" s="1" t="s">
        <v>30</v>
      </c>
      <c r="D14009" s="1" t="s">
        <v>385</v>
      </c>
      <c r="E14009">
        <v>4</v>
      </c>
      <c r="F14009">
        <v>318.87299999999999</v>
      </c>
      <c r="G14009">
        <v>45.193370000000002</v>
      </c>
      <c r="H14009">
        <v>142.33590000000001</v>
      </c>
      <c r="I14009">
        <v>165.9314</v>
      </c>
      <c r="J14009">
        <v>7.7010759999999996</v>
      </c>
      <c r="K14009">
        <v>-35.868540000000003</v>
      </c>
      <c r="L14009">
        <v>19663</v>
      </c>
      <c r="M14009">
        <v>175</v>
      </c>
      <c r="N14009">
        <v>1057</v>
      </c>
      <c r="O14009">
        <v>0.50609999999999999</v>
      </c>
      <c r="P14009">
        <v>88.567499999999995</v>
      </c>
    </row>
    <row r="14010" spans="1:16">
      <c r="A14010">
        <v>14009</v>
      </c>
      <c r="B14010" s="1" t="s">
        <v>498</v>
      </c>
      <c r="C14010" s="1" t="s">
        <v>30</v>
      </c>
      <c r="D14010" s="1" t="s">
        <v>385</v>
      </c>
      <c r="E14010">
        <v>4</v>
      </c>
      <c r="F14010">
        <v>318.971</v>
      </c>
      <c r="G14010">
        <v>45.193950000000001</v>
      </c>
      <c r="H14010">
        <v>141.76830000000001</v>
      </c>
      <c r="I14010">
        <v>165.96350000000001</v>
      </c>
      <c r="J14010">
        <v>7.6575309999999996</v>
      </c>
      <c r="K14010">
        <v>-35.862450000000003</v>
      </c>
      <c r="L14010">
        <v>19724</v>
      </c>
      <c r="M14010">
        <v>176</v>
      </c>
      <c r="N14010">
        <v>1057</v>
      </c>
      <c r="O14010">
        <v>0.50609999999999999</v>
      </c>
      <c r="P14010">
        <v>89.073599999999999</v>
      </c>
    </row>
    <row r="14011" spans="1:16">
      <c r="A14011">
        <v>14010</v>
      </c>
      <c r="B14011" s="1" t="s">
        <v>498</v>
      </c>
      <c r="C14011" s="1" t="s">
        <v>30</v>
      </c>
      <c r="D14011" s="1" t="s">
        <v>385</v>
      </c>
      <c r="E14011">
        <v>4</v>
      </c>
      <c r="F14011">
        <v>319.07510000000002</v>
      </c>
      <c r="G14011">
        <v>45.194560000000003</v>
      </c>
      <c r="H14011">
        <v>141.1651</v>
      </c>
      <c r="I14011">
        <v>165.99760000000001</v>
      </c>
      <c r="J14011">
        <v>7.6112599999999997</v>
      </c>
      <c r="K14011">
        <v>-35.856000000000002</v>
      </c>
      <c r="L14011">
        <v>19786</v>
      </c>
      <c r="M14011">
        <v>177</v>
      </c>
      <c r="N14011">
        <v>1050</v>
      </c>
      <c r="O14011">
        <v>0.50609999999999999</v>
      </c>
      <c r="P14011">
        <v>89.579700000000003</v>
      </c>
    </row>
    <row r="14012" spans="1:16">
      <c r="A14012">
        <v>14011</v>
      </c>
      <c r="B14012" s="1" t="s">
        <v>498</v>
      </c>
      <c r="C14012" s="1" t="s">
        <v>30</v>
      </c>
      <c r="D14012" s="1" t="s">
        <v>385</v>
      </c>
      <c r="E14012">
        <v>4</v>
      </c>
      <c r="F14012">
        <v>319.17919999999998</v>
      </c>
      <c r="G14012">
        <v>45.195180000000001</v>
      </c>
      <c r="H14012">
        <v>140.56200000000001</v>
      </c>
      <c r="I14012">
        <v>166.0317</v>
      </c>
      <c r="J14012">
        <v>7.5649860000000002</v>
      </c>
      <c r="K14012">
        <v>-35.849580000000003</v>
      </c>
      <c r="L14012">
        <v>19863</v>
      </c>
      <c r="M14012">
        <v>178</v>
      </c>
      <c r="N14012">
        <v>1042</v>
      </c>
      <c r="O14012">
        <v>0.50609999999999999</v>
      </c>
      <c r="P14012">
        <v>90.085800000000006</v>
      </c>
    </row>
    <row r="14013" spans="1:16">
      <c r="A14013">
        <v>14012</v>
      </c>
      <c r="B14013" s="1" t="s">
        <v>498</v>
      </c>
      <c r="C14013" s="1" t="s">
        <v>30</v>
      </c>
      <c r="D14013" s="1" t="s">
        <v>385</v>
      </c>
      <c r="E14013">
        <v>4</v>
      </c>
      <c r="F14013">
        <v>319.27109999999999</v>
      </c>
      <c r="G14013">
        <v>45.195709999999998</v>
      </c>
      <c r="H14013">
        <v>140.02979999999999</v>
      </c>
      <c r="I14013">
        <v>166.0617</v>
      </c>
      <c r="J14013">
        <v>7.5241530000000001</v>
      </c>
      <c r="K14013">
        <v>-35.843940000000003</v>
      </c>
      <c r="L14013">
        <v>19911</v>
      </c>
      <c r="M14013">
        <v>179</v>
      </c>
      <c r="N14013">
        <v>1042</v>
      </c>
      <c r="O14013">
        <v>0.50609999999999999</v>
      </c>
      <c r="P14013">
        <v>90.591899999999995</v>
      </c>
    </row>
    <row r="14014" spans="1:16">
      <c r="A14014">
        <v>14013</v>
      </c>
      <c r="B14014" s="1" t="s">
        <v>498</v>
      </c>
      <c r="C14014" s="1" t="s">
        <v>30</v>
      </c>
      <c r="D14014" s="1" t="s">
        <v>385</v>
      </c>
      <c r="E14014">
        <v>4</v>
      </c>
      <c r="F14014">
        <v>319.36290000000002</v>
      </c>
      <c r="G14014">
        <v>45.196249999999999</v>
      </c>
      <c r="H14014">
        <v>139.49760000000001</v>
      </c>
      <c r="I14014">
        <v>166.09180000000001</v>
      </c>
      <c r="J14014">
        <v>7.4833160000000003</v>
      </c>
      <c r="K14014">
        <v>-35.838329999999999</v>
      </c>
      <c r="L14014">
        <v>19974</v>
      </c>
      <c r="M14014">
        <v>180</v>
      </c>
      <c r="N14014">
        <v>1035</v>
      </c>
      <c r="O14014">
        <v>0.50609999999999999</v>
      </c>
      <c r="P14014">
        <v>91.097999999999999</v>
      </c>
    </row>
    <row r="14015" spans="1:16">
      <c r="A14015">
        <v>14014</v>
      </c>
      <c r="B14015" s="1" t="s">
        <v>498</v>
      </c>
      <c r="C14015" s="1" t="s">
        <v>30</v>
      </c>
      <c r="D14015" s="1" t="s">
        <v>385</v>
      </c>
      <c r="E14015">
        <v>4</v>
      </c>
      <c r="F14015">
        <v>319.4547</v>
      </c>
      <c r="G14015">
        <v>45.196800000000003</v>
      </c>
      <c r="H14015">
        <v>138.96539999999999</v>
      </c>
      <c r="I14015">
        <v>166.12180000000001</v>
      </c>
      <c r="J14015">
        <v>7.4424780000000004</v>
      </c>
      <c r="K14015">
        <v>-35.832729999999998</v>
      </c>
      <c r="L14015">
        <v>20037</v>
      </c>
      <c r="M14015">
        <v>181</v>
      </c>
      <c r="N14015">
        <v>1027</v>
      </c>
      <c r="O14015">
        <v>0.50609999999999999</v>
      </c>
      <c r="P14015">
        <v>91.604100000000003</v>
      </c>
    </row>
    <row r="14016" spans="1:16">
      <c r="A14016">
        <v>14015</v>
      </c>
      <c r="B14016" s="1" t="s">
        <v>498</v>
      </c>
      <c r="C14016" s="1" t="s">
        <v>30</v>
      </c>
      <c r="D14016" s="1" t="s">
        <v>385</v>
      </c>
      <c r="E14016">
        <v>4</v>
      </c>
      <c r="F14016">
        <v>319.54660000000001</v>
      </c>
      <c r="G14016">
        <v>45.197330000000001</v>
      </c>
      <c r="H14016">
        <v>138.4332</v>
      </c>
      <c r="I14016">
        <v>166.15190000000001</v>
      </c>
      <c r="J14016">
        <v>7.4016359999999999</v>
      </c>
      <c r="K14016">
        <v>-35.827159999999999</v>
      </c>
      <c r="L14016">
        <v>20100</v>
      </c>
      <c r="M14016">
        <v>182</v>
      </c>
      <c r="N14016">
        <v>1027</v>
      </c>
      <c r="O14016">
        <v>0.50609999999999999</v>
      </c>
      <c r="P14016">
        <v>92.110199999999992</v>
      </c>
    </row>
    <row r="14017" spans="1:16">
      <c r="A14017">
        <v>14016</v>
      </c>
      <c r="B14017" s="1" t="s">
        <v>498</v>
      </c>
      <c r="C14017" s="1" t="s">
        <v>30</v>
      </c>
      <c r="D14017" s="1" t="s">
        <v>385</v>
      </c>
      <c r="E14017">
        <v>4</v>
      </c>
      <c r="F14017">
        <v>319.65679999999998</v>
      </c>
      <c r="G14017">
        <v>45.197980000000001</v>
      </c>
      <c r="H14017">
        <v>137.7946</v>
      </c>
      <c r="I14017">
        <v>166.18790000000001</v>
      </c>
      <c r="J14017">
        <v>7.3526220000000002</v>
      </c>
      <c r="K14017">
        <v>-35.820500000000003</v>
      </c>
      <c r="L14017">
        <v>20177</v>
      </c>
      <c r="M14017">
        <v>183</v>
      </c>
      <c r="N14017">
        <v>1026</v>
      </c>
      <c r="O14017">
        <v>0.50609999999999999</v>
      </c>
      <c r="P14017">
        <v>92.616299999999995</v>
      </c>
    </row>
    <row r="14018" spans="1:16">
      <c r="A14018">
        <v>14017</v>
      </c>
      <c r="B14018" s="1" t="s">
        <v>498</v>
      </c>
      <c r="C14018" s="1" t="s">
        <v>30</v>
      </c>
      <c r="D14018" s="1" t="s">
        <v>385</v>
      </c>
      <c r="E14018">
        <v>4</v>
      </c>
      <c r="F14018">
        <v>319.73649999999998</v>
      </c>
      <c r="G14018">
        <v>45.198450000000001</v>
      </c>
      <c r="H14018">
        <v>137.33330000000001</v>
      </c>
      <c r="I14018">
        <v>166.2139</v>
      </c>
      <c r="J14018">
        <v>7.3172199999999998</v>
      </c>
      <c r="K14018">
        <v>-35.815710000000003</v>
      </c>
      <c r="L14018">
        <v>20224</v>
      </c>
      <c r="M14018">
        <v>184</v>
      </c>
      <c r="N14018">
        <v>1024</v>
      </c>
      <c r="O14018">
        <v>0.50609999999999999</v>
      </c>
      <c r="P14018">
        <v>93.122399999999999</v>
      </c>
    </row>
    <row r="14019" spans="1:16">
      <c r="A14019">
        <v>14018</v>
      </c>
      <c r="B14019" s="1" t="s">
        <v>498</v>
      </c>
      <c r="C14019" s="1" t="s">
        <v>30</v>
      </c>
      <c r="D14019" s="1" t="s">
        <v>385</v>
      </c>
      <c r="E14019">
        <v>4</v>
      </c>
      <c r="F14019">
        <v>319.84050000000002</v>
      </c>
      <c r="G14019">
        <v>45.199069999999999</v>
      </c>
      <c r="H14019">
        <v>136.7302</v>
      </c>
      <c r="I14019">
        <v>166.24789999999999</v>
      </c>
      <c r="J14019">
        <v>7.2709229999999998</v>
      </c>
      <c r="K14019">
        <v>-35.809469999999997</v>
      </c>
      <c r="L14019">
        <v>20287</v>
      </c>
      <c r="M14019">
        <v>185</v>
      </c>
      <c r="N14019">
        <v>1024</v>
      </c>
      <c r="O14019">
        <v>0.50609999999999999</v>
      </c>
      <c r="P14019">
        <v>93.628500000000003</v>
      </c>
    </row>
    <row r="14020" spans="1:16">
      <c r="A14020">
        <v>14019</v>
      </c>
      <c r="B14020" s="1" t="s">
        <v>498</v>
      </c>
      <c r="C14020" s="1" t="s">
        <v>30</v>
      </c>
      <c r="D14020" s="1" t="s">
        <v>385</v>
      </c>
      <c r="E14020">
        <v>4</v>
      </c>
      <c r="F14020">
        <v>319.93849999999998</v>
      </c>
      <c r="G14020">
        <v>45.199640000000002</v>
      </c>
      <c r="H14020">
        <v>136.16249999999999</v>
      </c>
      <c r="I14020">
        <v>166.2799</v>
      </c>
      <c r="J14020">
        <v>7.2273440000000004</v>
      </c>
      <c r="K14020">
        <v>-35.803629999999998</v>
      </c>
      <c r="L14020">
        <v>20348</v>
      </c>
      <c r="M14020">
        <v>186</v>
      </c>
      <c r="N14020">
        <v>1022</v>
      </c>
      <c r="O14020">
        <v>0.50609999999999999</v>
      </c>
      <c r="P14020">
        <v>94.134600000000006</v>
      </c>
    </row>
    <row r="14021" spans="1:16">
      <c r="A14021">
        <v>14020</v>
      </c>
      <c r="B14021" s="1" t="s">
        <v>498</v>
      </c>
      <c r="C14021" s="1" t="s">
        <v>30</v>
      </c>
      <c r="D14021" s="1" t="s">
        <v>385</v>
      </c>
      <c r="E14021">
        <v>4</v>
      </c>
      <c r="F14021">
        <v>319.99919999999997</v>
      </c>
      <c r="G14021">
        <v>45.200049999999997</v>
      </c>
      <c r="H14021">
        <v>135.81120000000001</v>
      </c>
      <c r="I14021">
        <v>166.2997</v>
      </c>
      <c r="J14021">
        <v>7.2003779999999997</v>
      </c>
      <c r="K14021">
        <v>-35.80003</v>
      </c>
      <c r="L14021">
        <v>20410</v>
      </c>
      <c r="M14021">
        <v>187</v>
      </c>
      <c r="N14021">
        <v>1019</v>
      </c>
      <c r="O14021">
        <v>0.50609999999999999</v>
      </c>
      <c r="P14021">
        <v>94.640699999999995</v>
      </c>
    </row>
    <row r="14022" spans="1:16">
      <c r="A14022">
        <v>14021</v>
      </c>
      <c r="B14022" s="1" t="s">
        <v>498</v>
      </c>
      <c r="C14022" s="1" t="s">
        <v>30</v>
      </c>
      <c r="D14022" s="1" t="s">
        <v>385</v>
      </c>
      <c r="E14022">
        <v>4</v>
      </c>
      <c r="F14022">
        <v>320</v>
      </c>
      <c r="G14022">
        <v>45.200009999999999</v>
      </c>
      <c r="H14022">
        <v>135.8065</v>
      </c>
      <c r="I14022">
        <v>166.3</v>
      </c>
      <c r="J14022">
        <v>7.2000130000000002</v>
      </c>
      <c r="K14022">
        <v>-35.799979999999998</v>
      </c>
      <c r="L14022">
        <v>20549</v>
      </c>
      <c r="M14022">
        <v>188</v>
      </c>
      <c r="N14022">
        <v>1002</v>
      </c>
      <c r="O14022">
        <v>0.50609999999999999</v>
      </c>
      <c r="P14022">
        <v>95.146799999999999</v>
      </c>
    </row>
    <row r="14023" spans="1:16">
      <c r="A14023">
        <v>14022</v>
      </c>
      <c r="B14023" s="1" t="s">
        <v>499</v>
      </c>
      <c r="C14023" s="1" t="s">
        <v>25</v>
      </c>
      <c r="D14023" s="1" t="s">
        <v>385</v>
      </c>
      <c r="E14023">
        <v>4</v>
      </c>
      <c r="F14023">
        <v>299.56599999999997</v>
      </c>
      <c r="G14023">
        <v>45.088039999999999</v>
      </c>
      <c r="H14023">
        <v>250.0213</v>
      </c>
      <c r="I14023">
        <v>159.40559999999999</v>
      </c>
      <c r="J14023">
        <v>16.18824</v>
      </c>
      <c r="K14023">
        <v>-37.582340000000002</v>
      </c>
      <c r="L14023">
        <v>7438</v>
      </c>
      <c r="M14023">
        <v>1</v>
      </c>
      <c r="N14023">
        <v>61</v>
      </c>
      <c r="O14023">
        <v>0.50609999999999999</v>
      </c>
      <c r="P14023">
        <v>0.50609999999999999</v>
      </c>
    </row>
    <row r="14024" spans="1:16">
      <c r="A14024">
        <v>14023</v>
      </c>
      <c r="B14024" s="1" t="s">
        <v>499</v>
      </c>
      <c r="C14024" s="1" t="s">
        <v>25</v>
      </c>
      <c r="D14024" s="1" t="s">
        <v>385</v>
      </c>
      <c r="E14024">
        <v>4</v>
      </c>
      <c r="F14024">
        <v>299.66590000000002</v>
      </c>
      <c r="G14024">
        <v>45.088389999999997</v>
      </c>
      <c r="H14024">
        <v>249.5641</v>
      </c>
      <c r="I14024">
        <v>159.44059999999999</v>
      </c>
      <c r="J14024">
        <v>16.14507</v>
      </c>
      <c r="K14024">
        <v>-37.570720000000001</v>
      </c>
      <c r="L14024">
        <v>7484</v>
      </c>
      <c r="M14024">
        <v>2</v>
      </c>
      <c r="N14024">
        <v>61</v>
      </c>
      <c r="O14024">
        <v>0.50609999999999999</v>
      </c>
      <c r="P14024">
        <v>1.0122</v>
      </c>
    </row>
    <row r="14025" spans="1:16">
      <c r="A14025">
        <v>14024</v>
      </c>
      <c r="B14025" s="1" t="s">
        <v>499</v>
      </c>
      <c r="C14025" s="1" t="s">
        <v>25</v>
      </c>
      <c r="D14025" s="1" t="s">
        <v>385</v>
      </c>
      <c r="E14025">
        <v>4</v>
      </c>
      <c r="F14025">
        <v>299.79649999999998</v>
      </c>
      <c r="G14025">
        <v>45.088839999999998</v>
      </c>
      <c r="H14025">
        <v>248.96629999999999</v>
      </c>
      <c r="I14025">
        <v>159.4863</v>
      </c>
      <c r="J14025">
        <v>16.088619999999999</v>
      </c>
      <c r="K14025">
        <v>-37.555579999999999</v>
      </c>
      <c r="L14025">
        <v>7546</v>
      </c>
      <c r="M14025">
        <v>3</v>
      </c>
      <c r="N14025">
        <v>61</v>
      </c>
      <c r="O14025">
        <v>0.50609999999999999</v>
      </c>
      <c r="P14025">
        <v>1.5183</v>
      </c>
    </row>
    <row r="14026" spans="1:16">
      <c r="A14026">
        <v>14025</v>
      </c>
      <c r="B14026" s="1" t="s">
        <v>499</v>
      </c>
      <c r="C14026" s="1" t="s">
        <v>25</v>
      </c>
      <c r="D14026" s="1" t="s">
        <v>385</v>
      </c>
      <c r="E14026">
        <v>4</v>
      </c>
      <c r="F14026">
        <v>299.9194</v>
      </c>
      <c r="G14026">
        <v>45.089269999999999</v>
      </c>
      <c r="H14026">
        <v>248.40360000000001</v>
      </c>
      <c r="I14026">
        <v>159.52940000000001</v>
      </c>
      <c r="J14026">
        <v>16.03546</v>
      </c>
      <c r="K14026">
        <v>-37.541370000000001</v>
      </c>
      <c r="L14026">
        <v>7609</v>
      </c>
      <c r="M14026">
        <v>4</v>
      </c>
      <c r="N14026">
        <v>117</v>
      </c>
      <c r="O14026">
        <v>0.50609999999999999</v>
      </c>
      <c r="P14026">
        <v>2.0244</v>
      </c>
    </row>
    <row r="14027" spans="1:16">
      <c r="A14027">
        <v>14026</v>
      </c>
      <c r="B14027" s="1" t="s">
        <v>499</v>
      </c>
      <c r="C14027" s="1" t="s">
        <v>25</v>
      </c>
      <c r="D14027" s="1" t="s">
        <v>385</v>
      </c>
      <c r="E14027">
        <v>4</v>
      </c>
      <c r="F14027">
        <v>300.03460000000001</v>
      </c>
      <c r="G14027">
        <v>45.089669999999998</v>
      </c>
      <c r="H14027">
        <v>247.87610000000001</v>
      </c>
      <c r="I14027">
        <v>159.56970000000001</v>
      </c>
      <c r="J14027">
        <v>15.98563</v>
      </c>
      <c r="K14027">
        <v>-37.528100000000002</v>
      </c>
      <c r="L14027">
        <v>7670</v>
      </c>
      <c r="M14027">
        <v>5</v>
      </c>
      <c r="N14027">
        <v>189</v>
      </c>
      <c r="O14027">
        <v>0.50609999999999999</v>
      </c>
      <c r="P14027">
        <v>2.5305</v>
      </c>
    </row>
    <row r="14028" spans="1:16">
      <c r="A14028">
        <v>14027</v>
      </c>
      <c r="B14028" s="1" t="s">
        <v>499</v>
      </c>
      <c r="C14028" s="1" t="s">
        <v>25</v>
      </c>
      <c r="D14028" s="1" t="s">
        <v>385</v>
      </c>
      <c r="E14028">
        <v>4</v>
      </c>
      <c r="F14028">
        <v>300.15750000000003</v>
      </c>
      <c r="G14028">
        <v>45.0901</v>
      </c>
      <c r="H14028">
        <v>247.3134</v>
      </c>
      <c r="I14028">
        <v>159.61269999999999</v>
      </c>
      <c r="J14028">
        <v>15.932449999999999</v>
      </c>
      <c r="K14028">
        <v>-37.513979999999997</v>
      </c>
      <c r="L14028">
        <v>7746</v>
      </c>
      <c r="M14028">
        <v>6</v>
      </c>
      <c r="N14028">
        <v>266</v>
      </c>
      <c r="O14028">
        <v>0.50609999999999999</v>
      </c>
      <c r="P14028">
        <v>3.0366</v>
      </c>
    </row>
    <row r="14029" spans="1:16">
      <c r="A14029">
        <v>14028</v>
      </c>
      <c r="B14029" s="1" t="s">
        <v>499</v>
      </c>
      <c r="C14029" s="1" t="s">
        <v>25</v>
      </c>
      <c r="D14029" s="1" t="s">
        <v>385</v>
      </c>
      <c r="E14029">
        <v>4</v>
      </c>
      <c r="F14029">
        <v>300.30349999999999</v>
      </c>
      <c r="G14029">
        <v>45.090609999999998</v>
      </c>
      <c r="H14029">
        <v>246.64519999999999</v>
      </c>
      <c r="I14029">
        <v>159.66370000000001</v>
      </c>
      <c r="J14029">
        <v>15.869300000000001</v>
      </c>
      <c r="K14029">
        <v>-37.49727</v>
      </c>
      <c r="L14029">
        <v>7823</v>
      </c>
      <c r="M14029">
        <v>7</v>
      </c>
      <c r="N14029">
        <v>344</v>
      </c>
      <c r="O14029">
        <v>0.50609999999999999</v>
      </c>
      <c r="P14029">
        <v>3.5427</v>
      </c>
    </row>
    <row r="14030" spans="1:16">
      <c r="A14030">
        <v>14029</v>
      </c>
      <c r="B14030" s="1" t="s">
        <v>499</v>
      </c>
      <c r="C14030" s="1" t="s">
        <v>25</v>
      </c>
      <c r="D14030" s="1" t="s">
        <v>385</v>
      </c>
      <c r="E14030">
        <v>4</v>
      </c>
      <c r="F14030">
        <v>300.38799999999998</v>
      </c>
      <c r="G14030">
        <v>45.090899999999998</v>
      </c>
      <c r="H14030">
        <v>246.25829999999999</v>
      </c>
      <c r="I14030">
        <v>159.69319999999999</v>
      </c>
      <c r="J14030">
        <v>15.83273</v>
      </c>
      <c r="K14030">
        <v>-37.487630000000003</v>
      </c>
      <c r="L14030">
        <v>7854</v>
      </c>
      <c r="M14030">
        <v>8</v>
      </c>
      <c r="N14030">
        <v>344</v>
      </c>
      <c r="O14030">
        <v>0.50609999999999999</v>
      </c>
      <c r="P14030">
        <v>4.0488</v>
      </c>
    </row>
    <row r="14031" spans="1:16">
      <c r="A14031">
        <v>14030</v>
      </c>
      <c r="B14031" s="1" t="s">
        <v>499</v>
      </c>
      <c r="C14031" s="1" t="s">
        <v>25</v>
      </c>
      <c r="D14031" s="1" t="s">
        <v>385</v>
      </c>
      <c r="E14031">
        <v>4</v>
      </c>
      <c r="F14031">
        <v>300.50319999999999</v>
      </c>
      <c r="G14031">
        <v>45.091299999999997</v>
      </c>
      <c r="H14031">
        <v>245.73079999999999</v>
      </c>
      <c r="I14031">
        <v>159.73339999999999</v>
      </c>
      <c r="J14031">
        <v>15.782859999999999</v>
      </c>
      <c r="K14031">
        <v>-37.474510000000002</v>
      </c>
      <c r="L14031">
        <v>7917</v>
      </c>
      <c r="M14031">
        <v>9</v>
      </c>
      <c r="N14031">
        <v>418</v>
      </c>
      <c r="O14031">
        <v>0.50609999999999999</v>
      </c>
      <c r="P14031">
        <v>4.5548999999999999</v>
      </c>
    </row>
    <row r="14032" spans="1:16">
      <c r="A14032">
        <v>14031</v>
      </c>
      <c r="B14032" s="1" t="s">
        <v>499</v>
      </c>
      <c r="C14032" s="1" t="s">
        <v>25</v>
      </c>
      <c r="D14032" s="1" t="s">
        <v>385</v>
      </c>
      <c r="E14032">
        <v>4</v>
      </c>
      <c r="F14032">
        <v>300.63380000000001</v>
      </c>
      <c r="G14032">
        <v>45.091760000000001</v>
      </c>
      <c r="H14032">
        <v>245.13290000000001</v>
      </c>
      <c r="I14032">
        <v>159.779</v>
      </c>
      <c r="J14032">
        <v>15.726319999999999</v>
      </c>
      <c r="K14032">
        <v>-37.459699999999998</v>
      </c>
      <c r="L14032">
        <v>7995</v>
      </c>
      <c r="M14032">
        <v>10</v>
      </c>
      <c r="N14032">
        <v>418</v>
      </c>
      <c r="O14032">
        <v>0.50609999999999999</v>
      </c>
      <c r="P14032">
        <v>5.0609999999999999</v>
      </c>
    </row>
    <row r="14033" spans="1:16">
      <c r="A14033">
        <v>14032</v>
      </c>
      <c r="B14033" s="1" t="s">
        <v>499</v>
      </c>
      <c r="C14033" s="1" t="s">
        <v>25</v>
      </c>
      <c r="D14033" s="1" t="s">
        <v>385</v>
      </c>
      <c r="E14033">
        <v>4</v>
      </c>
      <c r="F14033">
        <v>300.75670000000002</v>
      </c>
      <c r="G14033">
        <v>45.092190000000002</v>
      </c>
      <c r="H14033">
        <v>244.5703</v>
      </c>
      <c r="I14033">
        <v>159.8219</v>
      </c>
      <c r="J14033">
        <v>15.6731</v>
      </c>
      <c r="K14033">
        <v>-37.445799999999998</v>
      </c>
      <c r="L14033">
        <v>8057</v>
      </c>
      <c r="M14033">
        <v>11</v>
      </c>
      <c r="N14033">
        <v>490</v>
      </c>
      <c r="O14033">
        <v>0.50609999999999999</v>
      </c>
      <c r="P14033">
        <v>5.5670999999999999</v>
      </c>
    </row>
    <row r="14034" spans="1:16">
      <c r="A14034">
        <v>14033</v>
      </c>
      <c r="B14034" s="1" t="s">
        <v>499</v>
      </c>
      <c r="C14034" s="1" t="s">
        <v>25</v>
      </c>
      <c r="D14034" s="1" t="s">
        <v>385</v>
      </c>
      <c r="E14034">
        <v>4</v>
      </c>
      <c r="F14034">
        <v>300.87189999999998</v>
      </c>
      <c r="G14034">
        <v>45.092590000000001</v>
      </c>
      <c r="H14034">
        <v>244.0428</v>
      </c>
      <c r="I14034">
        <v>159.86199999999999</v>
      </c>
      <c r="J14034">
        <v>15.623200000000001</v>
      </c>
      <c r="K14034">
        <v>-37.432810000000003</v>
      </c>
      <c r="L14034">
        <v>8104</v>
      </c>
      <c r="M14034">
        <v>12</v>
      </c>
      <c r="N14034">
        <v>562</v>
      </c>
      <c r="O14034">
        <v>0.50609999999999999</v>
      </c>
      <c r="P14034">
        <v>6.0731999999999999</v>
      </c>
    </row>
    <row r="14035" spans="1:16">
      <c r="A14035">
        <v>14034</v>
      </c>
      <c r="B14035" s="1" t="s">
        <v>499</v>
      </c>
      <c r="C14035" s="1" t="s">
        <v>25</v>
      </c>
      <c r="D14035" s="1" t="s">
        <v>385</v>
      </c>
      <c r="E14035">
        <v>4</v>
      </c>
      <c r="F14035">
        <v>300.9948</v>
      </c>
      <c r="G14035">
        <v>45.093020000000003</v>
      </c>
      <c r="H14035">
        <v>243.48009999999999</v>
      </c>
      <c r="I14035">
        <v>159.90479999999999</v>
      </c>
      <c r="J14035">
        <v>15.56996</v>
      </c>
      <c r="K14035">
        <v>-37.418999999999997</v>
      </c>
      <c r="L14035">
        <v>8166</v>
      </c>
      <c r="M14035">
        <v>13</v>
      </c>
      <c r="N14035">
        <v>562</v>
      </c>
      <c r="O14035">
        <v>0.50609999999999999</v>
      </c>
      <c r="P14035">
        <v>6.5792999999999999</v>
      </c>
    </row>
    <row r="14036" spans="1:16">
      <c r="A14036">
        <v>14035</v>
      </c>
      <c r="B14036" s="1" t="s">
        <v>499</v>
      </c>
      <c r="C14036" s="1" t="s">
        <v>25</v>
      </c>
      <c r="D14036" s="1" t="s">
        <v>385</v>
      </c>
      <c r="E14036">
        <v>4</v>
      </c>
      <c r="F14036">
        <v>301.11</v>
      </c>
      <c r="G14036">
        <v>45.093420000000002</v>
      </c>
      <c r="H14036">
        <v>242.95249999999999</v>
      </c>
      <c r="I14036">
        <v>159.94499999999999</v>
      </c>
      <c r="J14036">
        <v>15.52004</v>
      </c>
      <c r="K14036">
        <v>-37.406089999999999</v>
      </c>
      <c r="L14036">
        <v>8244</v>
      </c>
      <c r="M14036">
        <v>14</v>
      </c>
      <c r="N14036">
        <v>633</v>
      </c>
      <c r="O14036">
        <v>0.50609999999999999</v>
      </c>
      <c r="P14036">
        <v>7.0853999999999999</v>
      </c>
    </row>
    <row r="14037" spans="1:16">
      <c r="A14037">
        <v>14036</v>
      </c>
      <c r="B14037" s="1" t="s">
        <v>499</v>
      </c>
      <c r="C14037" s="1" t="s">
        <v>25</v>
      </c>
      <c r="D14037" s="1" t="s">
        <v>385</v>
      </c>
      <c r="E14037">
        <v>4</v>
      </c>
      <c r="F14037">
        <v>301.2176</v>
      </c>
      <c r="G14037">
        <v>45.093789999999998</v>
      </c>
      <c r="H14037">
        <v>242.46019999999999</v>
      </c>
      <c r="I14037">
        <v>159.98240000000001</v>
      </c>
      <c r="J14037">
        <v>15.47344</v>
      </c>
      <c r="K14037">
        <v>-37.394080000000002</v>
      </c>
      <c r="L14037">
        <v>8291</v>
      </c>
      <c r="M14037">
        <v>15</v>
      </c>
      <c r="N14037">
        <v>633</v>
      </c>
      <c r="O14037">
        <v>0.50609999999999999</v>
      </c>
      <c r="P14037">
        <v>7.5914999999999999</v>
      </c>
    </row>
    <row r="14038" spans="1:16">
      <c r="A14038">
        <v>14037</v>
      </c>
      <c r="B14038" s="1" t="s">
        <v>499</v>
      </c>
      <c r="C14038" s="1" t="s">
        <v>25</v>
      </c>
      <c r="D14038" s="1" t="s">
        <v>385</v>
      </c>
      <c r="E14038">
        <v>4</v>
      </c>
      <c r="F14038">
        <v>301.34820000000002</v>
      </c>
      <c r="G14038">
        <v>45.094250000000002</v>
      </c>
      <c r="H14038">
        <v>241.8623</v>
      </c>
      <c r="I14038">
        <v>160.02780000000001</v>
      </c>
      <c r="J14038">
        <v>15.41685</v>
      </c>
      <c r="K14038">
        <v>-37.379539999999999</v>
      </c>
      <c r="L14038">
        <v>8369</v>
      </c>
      <c r="M14038">
        <v>16</v>
      </c>
      <c r="N14038">
        <v>705</v>
      </c>
      <c r="O14038">
        <v>0.50609999999999999</v>
      </c>
      <c r="P14038">
        <v>8.0975999999999999</v>
      </c>
    </row>
    <row r="14039" spans="1:16">
      <c r="A14039">
        <v>14038</v>
      </c>
      <c r="B14039" s="1" t="s">
        <v>499</v>
      </c>
      <c r="C14039" s="1" t="s">
        <v>25</v>
      </c>
      <c r="D14039" s="1" t="s">
        <v>385</v>
      </c>
      <c r="E14039">
        <v>4</v>
      </c>
      <c r="F14039">
        <v>301.5018</v>
      </c>
      <c r="G14039">
        <v>45.09478</v>
      </c>
      <c r="H14039">
        <v>241.15899999999999</v>
      </c>
      <c r="I14039">
        <v>160.0812</v>
      </c>
      <c r="J14039">
        <v>15.350250000000001</v>
      </c>
      <c r="K14039">
        <v>-37.362499999999997</v>
      </c>
      <c r="L14039">
        <v>8447</v>
      </c>
      <c r="M14039">
        <v>17</v>
      </c>
      <c r="N14039">
        <v>774</v>
      </c>
      <c r="O14039">
        <v>0.50609999999999999</v>
      </c>
      <c r="P14039">
        <v>8.6036999999999999</v>
      </c>
    </row>
    <row r="14040" spans="1:16">
      <c r="A14040">
        <v>14039</v>
      </c>
      <c r="B14040" s="1" t="s">
        <v>499</v>
      </c>
      <c r="C14040" s="1" t="s">
        <v>25</v>
      </c>
      <c r="D14040" s="1" t="s">
        <v>385</v>
      </c>
      <c r="E14040">
        <v>4</v>
      </c>
      <c r="F14040">
        <v>301.58629999999999</v>
      </c>
      <c r="G14040">
        <v>45.095080000000003</v>
      </c>
      <c r="H14040">
        <v>240.77209999999999</v>
      </c>
      <c r="I14040">
        <v>160.11060000000001</v>
      </c>
      <c r="J14040">
        <v>15.313610000000001</v>
      </c>
      <c r="K14040">
        <v>-37.353160000000003</v>
      </c>
      <c r="L14040">
        <v>8493</v>
      </c>
      <c r="M14040">
        <v>18</v>
      </c>
      <c r="N14040">
        <v>842</v>
      </c>
      <c r="O14040">
        <v>0.50609999999999999</v>
      </c>
      <c r="P14040">
        <v>9.1097999999999999</v>
      </c>
    </row>
    <row r="14041" spans="1:16">
      <c r="A14041">
        <v>14040</v>
      </c>
      <c r="B14041" s="1" t="s">
        <v>499</v>
      </c>
      <c r="C14041" s="1" t="s">
        <v>25</v>
      </c>
      <c r="D14041" s="1" t="s">
        <v>385</v>
      </c>
      <c r="E14041">
        <v>4</v>
      </c>
      <c r="F14041">
        <v>301.70920000000001</v>
      </c>
      <c r="G14041">
        <v>45.095500000000001</v>
      </c>
      <c r="H14041">
        <v>240.20939999999999</v>
      </c>
      <c r="I14041">
        <v>160.1532</v>
      </c>
      <c r="J14041">
        <v>15.26032</v>
      </c>
      <c r="K14041">
        <v>-37.33961</v>
      </c>
      <c r="L14041">
        <v>8541</v>
      </c>
      <c r="M14041">
        <v>19</v>
      </c>
      <c r="N14041">
        <v>842</v>
      </c>
      <c r="O14041">
        <v>0.50609999999999999</v>
      </c>
      <c r="P14041">
        <v>9.6158999999999999</v>
      </c>
    </row>
    <row r="14042" spans="1:16">
      <c r="A14042">
        <v>14041</v>
      </c>
      <c r="B14042" s="1" t="s">
        <v>499</v>
      </c>
      <c r="C14042" s="1" t="s">
        <v>25</v>
      </c>
      <c r="D14042" s="1" t="s">
        <v>385</v>
      </c>
      <c r="E14042">
        <v>4</v>
      </c>
      <c r="F14042">
        <v>301.83210000000003</v>
      </c>
      <c r="G14042">
        <v>45.095930000000003</v>
      </c>
      <c r="H14042">
        <v>239.64680000000001</v>
      </c>
      <c r="I14042">
        <v>160.19589999999999</v>
      </c>
      <c r="J14042">
        <v>15.20701</v>
      </c>
      <c r="K14042">
        <v>-37.326099999999997</v>
      </c>
      <c r="L14042">
        <v>8603</v>
      </c>
      <c r="M14042">
        <v>20</v>
      </c>
      <c r="N14042">
        <v>908</v>
      </c>
      <c r="O14042">
        <v>0.50609999999999999</v>
      </c>
      <c r="P14042">
        <v>10.122</v>
      </c>
    </row>
    <row r="14043" spans="1:16">
      <c r="A14043">
        <v>14042</v>
      </c>
      <c r="B14043" s="1" t="s">
        <v>499</v>
      </c>
      <c r="C14043" s="1" t="s">
        <v>25</v>
      </c>
      <c r="D14043" s="1" t="s">
        <v>385</v>
      </c>
      <c r="E14043">
        <v>4</v>
      </c>
      <c r="F14043">
        <v>301.94740000000002</v>
      </c>
      <c r="G14043">
        <v>45.096330000000002</v>
      </c>
      <c r="H14043">
        <v>239.11920000000001</v>
      </c>
      <c r="I14043">
        <v>160.23589999999999</v>
      </c>
      <c r="J14043">
        <v>15.157030000000001</v>
      </c>
      <c r="K14043">
        <v>-37.313479999999998</v>
      </c>
      <c r="L14043">
        <v>8680</v>
      </c>
      <c r="M14043">
        <v>21</v>
      </c>
      <c r="N14043">
        <v>908</v>
      </c>
      <c r="O14043">
        <v>0.50609999999999999</v>
      </c>
      <c r="P14043">
        <v>10.6281</v>
      </c>
    </row>
    <row r="14044" spans="1:16">
      <c r="A14044">
        <v>14043</v>
      </c>
      <c r="B14044" s="1" t="s">
        <v>499</v>
      </c>
      <c r="C14044" s="1" t="s">
        <v>25</v>
      </c>
      <c r="D14044" s="1" t="s">
        <v>385</v>
      </c>
      <c r="E14044">
        <v>4</v>
      </c>
      <c r="F14044">
        <v>302.101</v>
      </c>
      <c r="G14044">
        <v>45.096870000000003</v>
      </c>
      <c r="H14044">
        <v>238.41589999999999</v>
      </c>
      <c r="I14044">
        <v>160.28909999999999</v>
      </c>
      <c r="J14044">
        <v>15.09037</v>
      </c>
      <c r="K14044">
        <v>-37.296709999999997</v>
      </c>
      <c r="L14044">
        <v>8757</v>
      </c>
      <c r="M14044">
        <v>22</v>
      </c>
      <c r="N14044">
        <v>977</v>
      </c>
      <c r="O14044">
        <v>0.50609999999999999</v>
      </c>
      <c r="P14044">
        <v>11.1342</v>
      </c>
    </row>
    <row r="14045" spans="1:16">
      <c r="A14045">
        <v>14044</v>
      </c>
      <c r="B14045" s="1" t="s">
        <v>499</v>
      </c>
      <c r="C14045" s="1" t="s">
        <v>25</v>
      </c>
      <c r="D14045" s="1" t="s">
        <v>385</v>
      </c>
      <c r="E14045">
        <v>4</v>
      </c>
      <c r="F14045">
        <v>302.19310000000002</v>
      </c>
      <c r="G14045">
        <v>45.097189999999998</v>
      </c>
      <c r="H14045">
        <v>237.9939</v>
      </c>
      <c r="I14045">
        <v>160.321</v>
      </c>
      <c r="J14045">
        <v>15.050369999999999</v>
      </c>
      <c r="K14045">
        <v>-37.286679999999997</v>
      </c>
      <c r="L14045">
        <v>8805</v>
      </c>
      <c r="M14045">
        <v>23</v>
      </c>
      <c r="N14045">
        <v>1048</v>
      </c>
      <c r="O14045">
        <v>0.50609999999999999</v>
      </c>
      <c r="P14045">
        <v>11.6403</v>
      </c>
    </row>
    <row r="14046" spans="1:16">
      <c r="A14046">
        <v>14045</v>
      </c>
      <c r="B14046" s="1" t="s">
        <v>499</v>
      </c>
      <c r="C14046" s="1" t="s">
        <v>25</v>
      </c>
      <c r="D14046" s="1" t="s">
        <v>385</v>
      </c>
      <c r="E14046">
        <v>4</v>
      </c>
      <c r="F14046">
        <v>302.31610000000001</v>
      </c>
      <c r="G14046">
        <v>45.097619999999999</v>
      </c>
      <c r="H14046">
        <v>237.43119999999999</v>
      </c>
      <c r="I14046">
        <v>160.36359999999999</v>
      </c>
      <c r="J14046">
        <v>14.997019999999999</v>
      </c>
      <c r="K14046">
        <v>-37.273350000000001</v>
      </c>
      <c r="L14046">
        <v>8868</v>
      </c>
      <c r="M14046">
        <v>24</v>
      </c>
      <c r="N14046">
        <v>1121</v>
      </c>
      <c r="O14046">
        <v>0.50609999999999999</v>
      </c>
      <c r="P14046">
        <v>12.1464</v>
      </c>
    </row>
    <row r="14047" spans="1:16">
      <c r="A14047">
        <v>14046</v>
      </c>
      <c r="B14047" s="1" t="s">
        <v>499</v>
      </c>
      <c r="C14047" s="1" t="s">
        <v>25</v>
      </c>
      <c r="D14047" s="1" t="s">
        <v>385</v>
      </c>
      <c r="E14047">
        <v>4</v>
      </c>
      <c r="F14047">
        <v>302.43130000000002</v>
      </c>
      <c r="G14047">
        <v>45.098019999999998</v>
      </c>
      <c r="H14047">
        <v>236.90369999999999</v>
      </c>
      <c r="I14047">
        <v>160.40350000000001</v>
      </c>
      <c r="J14047">
        <v>14.947010000000001</v>
      </c>
      <c r="K14047">
        <v>-37.260890000000003</v>
      </c>
      <c r="L14047">
        <v>8930</v>
      </c>
      <c r="M14047">
        <v>25</v>
      </c>
      <c r="N14047">
        <v>1121</v>
      </c>
      <c r="O14047">
        <v>0.50609999999999999</v>
      </c>
      <c r="P14047">
        <v>12.6525</v>
      </c>
    </row>
    <row r="14048" spans="1:16">
      <c r="A14048">
        <v>14047</v>
      </c>
      <c r="B14048" s="1" t="s">
        <v>499</v>
      </c>
      <c r="C14048" s="1" t="s">
        <v>25</v>
      </c>
      <c r="D14048" s="1" t="s">
        <v>385</v>
      </c>
      <c r="E14048">
        <v>4</v>
      </c>
      <c r="F14048">
        <v>302.54649999999998</v>
      </c>
      <c r="G14048">
        <v>45.098419999999997</v>
      </c>
      <c r="H14048">
        <v>236.37610000000001</v>
      </c>
      <c r="I14048">
        <v>160.44329999999999</v>
      </c>
      <c r="J14048">
        <v>14.896979999999999</v>
      </c>
      <c r="K14048">
        <v>-37.248469999999998</v>
      </c>
      <c r="L14048">
        <v>8991</v>
      </c>
      <c r="M14048">
        <v>26</v>
      </c>
      <c r="N14048">
        <v>1196</v>
      </c>
      <c r="O14048">
        <v>0.50609999999999999</v>
      </c>
      <c r="P14048">
        <v>13.1586</v>
      </c>
    </row>
    <row r="14049" spans="1:16">
      <c r="A14049">
        <v>14048</v>
      </c>
      <c r="B14049" s="1" t="s">
        <v>499</v>
      </c>
      <c r="C14049" s="1" t="s">
        <v>25</v>
      </c>
      <c r="D14049" s="1" t="s">
        <v>385</v>
      </c>
      <c r="E14049">
        <v>4</v>
      </c>
      <c r="F14049">
        <v>302.70010000000002</v>
      </c>
      <c r="G14049">
        <v>45.098959999999998</v>
      </c>
      <c r="H14049">
        <v>235.6728</v>
      </c>
      <c r="I14049">
        <v>160.49639999999999</v>
      </c>
      <c r="J14049">
        <v>14.830260000000001</v>
      </c>
      <c r="K14049">
        <v>-37.23198</v>
      </c>
      <c r="L14049">
        <v>9070</v>
      </c>
      <c r="M14049">
        <v>27</v>
      </c>
      <c r="N14049">
        <v>1252</v>
      </c>
      <c r="O14049">
        <v>0.50609999999999999</v>
      </c>
      <c r="P14049">
        <v>13.6647</v>
      </c>
    </row>
    <row r="14050" spans="1:16">
      <c r="A14050">
        <v>14049</v>
      </c>
      <c r="B14050" s="1" t="s">
        <v>499</v>
      </c>
      <c r="C14050" s="1" t="s">
        <v>25</v>
      </c>
      <c r="D14050" s="1" t="s">
        <v>385</v>
      </c>
      <c r="E14050">
        <v>4</v>
      </c>
      <c r="F14050">
        <v>302.79230000000001</v>
      </c>
      <c r="G14050">
        <v>45.09928</v>
      </c>
      <c r="H14050">
        <v>235.2508</v>
      </c>
      <c r="I14050">
        <v>160.5283</v>
      </c>
      <c r="J14050">
        <v>14.790229999999999</v>
      </c>
      <c r="K14050">
        <v>-37.222110000000001</v>
      </c>
      <c r="L14050">
        <v>9117</v>
      </c>
      <c r="M14050">
        <v>28</v>
      </c>
      <c r="N14050">
        <v>1252</v>
      </c>
      <c r="O14050">
        <v>0.50609999999999999</v>
      </c>
      <c r="P14050">
        <v>14.1708</v>
      </c>
    </row>
    <row r="14051" spans="1:16">
      <c r="A14051">
        <v>14050</v>
      </c>
      <c r="B14051" s="1" t="s">
        <v>499</v>
      </c>
      <c r="C14051" s="1" t="s">
        <v>25</v>
      </c>
      <c r="D14051" s="1" t="s">
        <v>385</v>
      </c>
      <c r="E14051">
        <v>4</v>
      </c>
      <c r="F14051">
        <v>302.91520000000003</v>
      </c>
      <c r="G14051">
        <v>45.099699999999999</v>
      </c>
      <c r="H14051">
        <v>234.68809999999999</v>
      </c>
      <c r="I14051">
        <v>160.57069999999999</v>
      </c>
      <c r="J14051">
        <v>14.736840000000001</v>
      </c>
      <c r="K14051">
        <v>-37.209000000000003</v>
      </c>
      <c r="L14051">
        <v>9181</v>
      </c>
      <c r="M14051">
        <v>29</v>
      </c>
      <c r="N14051">
        <v>1290</v>
      </c>
      <c r="O14051">
        <v>0.50609999999999999</v>
      </c>
      <c r="P14051">
        <v>14.6769</v>
      </c>
    </row>
    <row r="14052" spans="1:16">
      <c r="A14052">
        <v>14051</v>
      </c>
      <c r="B14052" s="1" t="s">
        <v>499</v>
      </c>
      <c r="C14052" s="1" t="s">
        <v>25</v>
      </c>
      <c r="D14052" s="1" t="s">
        <v>385</v>
      </c>
      <c r="E14052">
        <v>4</v>
      </c>
      <c r="F14052">
        <v>302.99799999999999</v>
      </c>
      <c r="G14052">
        <v>45.100110000000001</v>
      </c>
      <c r="H14052">
        <v>234.3091</v>
      </c>
      <c r="I14052">
        <v>160.5993</v>
      </c>
      <c r="J14052">
        <v>14.700900000000001</v>
      </c>
      <c r="K14052">
        <v>-37.200180000000003</v>
      </c>
      <c r="L14052">
        <v>9243</v>
      </c>
      <c r="M14052">
        <v>30</v>
      </c>
      <c r="N14052">
        <v>1309</v>
      </c>
      <c r="O14052">
        <v>0.50609999999999999</v>
      </c>
      <c r="P14052">
        <v>15.183</v>
      </c>
    </row>
    <row r="14053" spans="1:16">
      <c r="A14053">
        <v>14052</v>
      </c>
      <c r="B14053" s="1" t="s">
        <v>499</v>
      </c>
      <c r="C14053" s="1" t="s">
        <v>25</v>
      </c>
      <c r="D14053" s="1" t="s">
        <v>385</v>
      </c>
      <c r="E14053">
        <v>4</v>
      </c>
      <c r="F14053">
        <v>303.01400000000001</v>
      </c>
      <c r="G14053">
        <v>45.100079999999998</v>
      </c>
      <c r="H14053">
        <v>234.2269</v>
      </c>
      <c r="I14053">
        <v>160.60480000000001</v>
      </c>
      <c r="J14053">
        <v>14.69388</v>
      </c>
      <c r="K14053">
        <v>-37.198480000000004</v>
      </c>
      <c r="L14053">
        <v>9304</v>
      </c>
      <c r="M14053">
        <v>31</v>
      </c>
      <c r="N14053">
        <v>1309</v>
      </c>
      <c r="O14053">
        <v>0.50609999999999999</v>
      </c>
      <c r="P14053">
        <v>15.6891</v>
      </c>
    </row>
    <row r="14054" spans="1:16">
      <c r="A14054">
        <v>14053</v>
      </c>
      <c r="B14054" s="1" t="s">
        <v>499</v>
      </c>
      <c r="C14054" s="1" t="s">
        <v>25</v>
      </c>
      <c r="D14054" s="1" t="s">
        <v>385</v>
      </c>
      <c r="E14054">
        <v>4</v>
      </c>
      <c r="F14054">
        <v>303.14269999999999</v>
      </c>
      <c r="G14054">
        <v>45.100839999999998</v>
      </c>
      <c r="H14054">
        <v>233.5565</v>
      </c>
      <c r="I14054">
        <v>160.64940000000001</v>
      </c>
      <c r="J14054">
        <v>14.63766</v>
      </c>
      <c r="K14054">
        <v>-37.184829999999998</v>
      </c>
      <c r="L14054">
        <v>9380</v>
      </c>
      <c r="M14054">
        <v>32</v>
      </c>
      <c r="N14054">
        <v>1309</v>
      </c>
      <c r="O14054">
        <v>0.50609999999999999</v>
      </c>
      <c r="P14054">
        <v>16.1952</v>
      </c>
    </row>
    <row r="14055" spans="1:16">
      <c r="A14055">
        <v>14054</v>
      </c>
      <c r="B14055" s="1" t="s">
        <v>499</v>
      </c>
      <c r="C14055" s="1" t="s">
        <v>25</v>
      </c>
      <c r="D14055" s="1" t="s">
        <v>385</v>
      </c>
      <c r="E14055">
        <v>4</v>
      </c>
      <c r="F14055">
        <v>303.2174</v>
      </c>
      <c r="G14055">
        <v>45.101280000000003</v>
      </c>
      <c r="H14055">
        <v>233.16759999999999</v>
      </c>
      <c r="I14055">
        <v>160.67519999999999</v>
      </c>
      <c r="J14055">
        <v>14.60505</v>
      </c>
      <c r="K14055">
        <v>-37.176940000000002</v>
      </c>
      <c r="L14055">
        <v>9426</v>
      </c>
      <c r="M14055">
        <v>33</v>
      </c>
      <c r="N14055">
        <v>1309</v>
      </c>
      <c r="O14055">
        <v>0.50609999999999999</v>
      </c>
      <c r="P14055">
        <v>16.7013</v>
      </c>
    </row>
    <row r="14056" spans="1:16">
      <c r="A14056">
        <v>14055</v>
      </c>
      <c r="B14056" s="1" t="s">
        <v>499</v>
      </c>
      <c r="C14056" s="1" t="s">
        <v>25</v>
      </c>
      <c r="D14056" s="1" t="s">
        <v>385</v>
      </c>
      <c r="E14056">
        <v>4</v>
      </c>
      <c r="F14056">
        <v>303.33280000000002</v>
      </c>
      <c r="G14056">
        <v>45.101959999999998</v>
      </c>
      <c r="H14056">
        <v>232.5667</v>
      </c>
      <c r="I14056">
        <v>160.71510000000001</v>
      </c>
      <c r="J14056">
        <v>14.554639999999999</v>
      </c>
      <c r="K14056">
        <v>-37.16478</v>
      </c>
      <c r="L14056">
        <v>9489</v>
      </c>
      <c r="M14056">
        <v>34</v>
      </c>
      <c r="N14056">
        <v>1309</v>
      </c>
      <c r="O14056">
        <v>0.50609999999999999</v>
      </c>
      <c r="P14056">
        <v>17.2074</v>
      </c>
    </row>
    <row r="14057" spans="1:16">
      <c r="A14057">
        <v>14056</v>
      </c>
      <c r="B14057" s="1" t="s">
        <v>499</v>
      </c>
      <c r="C14057" s="1" t="s">
        <v>25</v>
      </c>
      <c r="D14057" s="1" t="s">
        <v>385</v>
      </c>
      <c r="E14057">
        <v>4</v>
      </c>
      <c r="F14057">
        <v>303.44130000000001</v>
      </c>
      <c r="G14057">
        <v>45.102600000000002</v>
      </c>
      <c r="H14057">
        <v>232.00110000000001</v>
      </c>
      <c r="I14057">
        <v>160.7526</v>
      </c>
      <c r="J14057">
        <v>14.50719</v>
      </c>
      <c r="K14057">
        <v>-37.153359999999999</v>
      </c>
      <c r="L14057">
        <v>9552</v>
      </c>
      <c r="M14057">
        <v>35</v>
      </c>
      <c r="N14057">
        <v>1271</v>
      </c>
      <c r="O14057">
        <v>0.50609999999999999</v>
      </c>
      <c r="P14057">
        <v>17.7135</v>
      </c>
    </row>
    <row r="14058" spans="1:16">
      <c r="A14058">
        <v>14057</v>
      </c>
      <c r="B14058" s="1" t="s">
        <v>499</v>
      </c>
      <c r="C14058" s="1" t="s">
        <v>25</v>
      </c>
      <c r="D14058" s="1" t="s">
        <v>385</v>
      </c>
      <c r="E14058">
        <v>4</v>
      </c>
      <c r="F14058">
        <v>303.54309999999998</v>
      </c>
      <c r="G14058">
        <v>45.103200000000001</v>
      </c>
      <c r="H14058">
        <v>231.4709</v>
      </c>
      <c r="I14058">
        <v>160.7878</v>
      </c>
      <c r="J14058">
        <v>14.46271</v>
      </c>
      <c r="K14058">
        <v>-37.142690000000002</v>
      </c>
      <c r="L14058">
        <v>9614</v>
      </c>
      <c r="M14058">
        <v>36</v>
      </c>
      <c r="N14058">
        <v>1155</v>
      </c>
      <c r="O14058">
        <v>0.50609999999999999</v>
      </c>
      <c r="P14058">
        <v>18.2196</v>
      </c>
    </row>
    <row r="14059" spans="1:16">
      <c r="A14059">
        <v>14058</v>
      </c>
      <c r="B14059" s="1" t="s">
        <v>499</v>
      </c>
      <c r="C14059" s="1" t="s">
        <v>25</v>
      </c>
      <c r="D14059" s="1" t="s">
        <v>385</v>
      </c>
      <c r="E14059">
        <v>4</v>
      </c>
      <c r="F14059">
        <v>303.6653</v>
      </c>
      <c r="G14059">
        <v>45.103909999999999</v>
      </c>
      <c r="H14059">
        <v>230.8347</v>
      </c>
      <c r="I14059">
        <v>160.82990000000001</v>
      </c>
      <c r="J14059">
        <v>14.40931</v>
      </c>
      <c r="K14059">
        <v>-37.129930000000002</v>
      </c>
      <c r="L14059">
        <v>9692</v>
      </c>
      <c r="M14059">
        <v>37</v>
      </c>
      <c r="N14059">
        <v>1155</v>
      </c>
      <c r="O14059">
        <v>0.50609999999999999</v>
      </c>
      <c r="P14059">
        <v>18.7257</v>
      </c>
    </row>
    <row r="14060" spans="1:16">
      <c r="A14060">
        <v>14059</v>
      </c>
      <c r="B14060" s="1" t="s">
        <v>499</v>
      </c>
      <c r="C14060" s="1" t="s">
        <v>25</v>
      </c>
      <c r="D14060" s="1" t="s">
        <v>385</v>
      </c>
      <c r="E14060">
        <v>4</v>
      </c>
      <c r="F14060">
        <v>303.75349999999997</v>
      </c>
      <c r="G14060">
        <v>45.104430000000001</v>
      </c>
      <c r="H14060">
        <v>230.3751</v>
      </c>
      <c r="I14060">
        <v>160.8604</v>
      </c>
      <c r="J14060">
        <v>14.37074</v>
      </c>
      <c r="K14060">
        <v>-37.120739999999998</v>
      </c>
      <c r="L14060">
        <v>9738</v>
      </c>
      <c r="M14060">
        <v>38</v>
      </c>
      <c r="N14060">
        <v>1025</v>
      </c>
      <c r="O14060">
        <v>0.50609999999999999</v>
      </c>
      <c r="P14060">
        <v>19.2318</v>
      </c>
    </row>
    <row r="14061" spans="1:16">
      <c r="A14061">
        <v>14060</v>
      </c>
      <c r="B14061" s="1" t="s">
        <v>499</v>
      </c>
      <c r="C14061" s="1" t="s">
        <v>25</v>
      </c>
      <c r="D14061" s="1" t="s">
        <v>385</v>
      </c>
      <c r="E14061">
        <v>4</v>
      </c>
      <c r="F14061">
        <v>303.8689</v>
      </c>
      <c r="G14061">
        <v>45.105110000000003</v>
      </c>
      <c r="H14061">
        <v>229.77420000000001</v>
      </c>
      <c r="I14061">
        <v>160.90010000000001</v>
      </c>
      <c r="J14061">
        <v>14.3203</v>
      </c>
      <c r="K14061">
        <v>-37.108750000000001</v>
      </c>
      <c r="L14061">
        <v>9801</v>
      </c>
      <c r="M14061">
        <v>39</v>
      </c>
      <c r="N14061">
        <v>1025</v>
      </c>
      <c r="O14061">
        <v>0.50609999999999999</v>
      </c>
      <c r="P14061">
        <v>19.7379</v>
      </c>
    </row>
    <row r="14062" spans="1:16">
      <c r="A14062">
        <v>14061</v>
      </c>
      <c r="B14062" s="1" t="s">
        <v>499</v>
      </c>
      <c r="C14062" s="1" t="s">
        <v>25</v>
      </c>
      <c r="D14062" s="1" t="s">
        <v>385</v>
      </c>
      <c r="E14062">
        <v>4</v>
      </c>
      <c r="F14062">
        <v>303.97070000000002</v>
      </c>
      <c r="G14062">
        <v>45.105710000000002</v>
      </c>
      <c r="H14062">
        <v>229.244</v>
      </c>
      <c r="I14062">
        <v>160.93520000000001</v>
      </c>
      <c r="J14062">
        <v>14.275779999999999</v>
      </c>
      <c r="K14062">
        <v>-37.098210000000002</v>
      </c>
      <c r="L14062">
        <v>9864</v>
      </c>
      <c r="M14062">
        <v>40</v>
      </c>
      <c r="N14062">
        <v>895</v>
      </c>
      <c r="O14062">
        <v>0.50609999999999999</v>
      </c>
      <c r="P14062">
        <v>20.244</v>
      </c>
    </row>
    <row r="14063" spans="1:16">
      <c r="A14063">
        <v>14062</v>
      </c>
      <c r="B14063" s="1" t="s">
        <v>499</v>
      </c>
      <c r="C14063" s="1" t="s">
        <v>25</v>
      </c>
      <c r="D14063" s="1" t="s">
        <v>385</v>
      </c>
      <c r="E14063">
        <v>4</v>
      </c>
      <c r="F14063">
        <v>304.07240000000002</v>
      </c>
      <c r="G14063">
        <v>45.106310000000001</v>
      </c>
      <c r="H14063">
        <v>228.71369999999999</v>
      </c>
      <c r="I14063">
        <v>160.97030000000001</v>
      </c>
      <c r="J14063">
        <v>14.231260000000001</v>
      </c>
      <c r="K14063">
        <v>-37.087699999999998</v>
      </c>
      <c r="L14063">
        <v>9926</v>
      </c>
      <c r="M14063">
        <v>41</v>
      </c>
      <c r="N14063">
        <v>895</v>
      </c>
      <c r="O14063">
        <v>0.50609999999999999</v>
      </c>
      <c r="P14063">
        <v>20.7501</v>
      </c>
    </row>
    <row r="14064" spans="1:16">
      <c r="A14064">
        <v>14063</v>
      </c>
      <c r="B14064" s="1" t="s">
        <v>499</v>
      </c>
      <c r="C14064" s="1" t="s">
        <v>25</v>
      </c>
      <c r="D14064" s="1" t="s">
        <v>385</v>
      </c>
      <c r="E14064">
        <v>4</v>
      </c>
      <c r="F14064">
        <v>304.19459999999998</v>
      </c>
      <c r="G14064">
        <v>45.107030000000002</v>
      </c>
      <c r="H14064">
        <v>228.07749999999999</v>
      </c>
      <c r="I14064">
        <v>161.01240000000001</v>
      </c>
      <c r="J14064">
        <v>14.17783</v>
      </c>
      <c r="K14064">
        <v>-37.075119999999998</v>
      </c>
      <c r="L14064">
        <v>10003</v>
      </c>
      <c r="M14064">
        <v>42</v>
      </c>
      <c r="N14064">
        <v>789</v>
      </c>
      <c r="O14064">
        <v>0.50609999999999999</v>
      </c>
      <c r="P14064">
        <v>21.2562</v>
      </c>
    </row>
    <row r="14065" spans="1:16">
      <c r="A14065">
        <v>14064</v>
      </c>
      <c r="B14065" s="1" t="s">
        <v>499</v>
      </c>
      <c r="C14065" s="1" t="s">
        <v>25</v>
      </c>
      <c r="D14065" s="1" t="s">
        <v>385</v>
      </c>
      <c r="E14065">
        <v>4</v>
      </c>
      <c r="F14065">
        <v>304.28960000000001</v>
      </c>
      <c r="G14065">
        <v>45.107590000000002</v>
      </c>
      <c r="H14065">
        <v>227.58260000000001</v>
      </c>
      <c r="I14065">
        <v>161.04509999999999</v>
      </c>
      <c r="J14065">
        <v>14.13626</v>
      </c>
      <c r="K14065">
        <v>-37.065370000000001</v>
      </c>
      <c r="L14065">
        <v>10050</v>
      </c>
      <c r="M14065">
        <v>43</v>
      </c>
      <c r="N14065">
        <v>789</v>
      </c>
      <c r="O14065">
        <v>0.50609999999999999</v>
      </c>
      <c r="P14065">
        <v>21.7623</v>
      </c>
    </row>
    <row r="14066" spans="1:16">
      <c r="A14066">
        <v>14065</v>
      </c>
      <c r="B14066" s="1" t="s">
        <v>499</v>
      </c>
      <c r="C14066" s="1" t="s">
        <v>25</v>
      </c>
      <c r="D14066" s="1" t="s">
        <v>385</v>
      </c>
      <c r="E14066">
        <v>4</v>
      </c>
      <c r="F14066">
        <v>304.39139999999998</v>
      </c>
      <c r="G14066">
        <v>45.108179999999997</v>
      </c>
      <c r="H14066">
        <v>227.05240000000001</v>
      </c>
      <c r="I14066">
        <v>161.08009999999999</v>
      </c>
      <c r="J14066">
        <v>14.09172</v>
      </c>
      <c r="K14066">
        <v>-37.054949999999998</v>
      </c>
      <c r="L14066">
        <v>10111</v>
      </c>
      <c r="M14066">
        <v>44</v>
      </c>
      <c r="N14066">
        <v>785</v>
      </c>
      <c r="O14066">
        <v>0.50609999999999999</v>
      </c>
      <c r="P14066">
        <v>22.2684</v>
      </c>
    </row>
    <row r="14067" spans="1:16">
      <c r="A14067">
        <v>14066</v>
      </c>
      <c r="B14067" s="1" t="s">
        <v>499</v>
      </c>
      <c r="C14067" s="1" t="s">
        <v>25</v>
      </c>
      <c r="D14067" s="1" t="s">
        <v>385</v>
      </c>
      <c r="E14067">
        <v>4</v>
      </c>
      <c r="F14067">
        <v>304.5</v>
      </c>
      <c r="G14067">
        <v>45.108829999999998</v>
      </c>
      <c r="H14067">
        <v>226.48679999999999</v>
      </c>
      <c r="I14067">
        <v>161.11750000000001</v>
      </c>
      <c r="J14067">
        <v>14.0442</v>
      </c>
      <c r="K14067">
        <v>-37.043869999999998</v>
      </c>
      <c r="L14067">
        <v>10174</v>
      </c>
      <c r="M14067">
        <v>45</v>
      </c>
      <c r="N14067">
        <v>785</v>
      </c>
      <c r="O14067">
        <v>0.50609999999999999</v>
      </c>
      <c r="P14067">
        <v>22.7745</v>
      </c>
    </row>
    <row r="14068" spans="1:16">
      <c r="A14068">
        <v>14067</v>
      </c>
      <c r="B14068" s="1" t="s">
        <v>499</v>
      </c>
      <c r="C14068" s="1" t="s">
        <v>25</v>
      </c>
      <c r="D14068" s="1" t="s">
        <v>385</v>
      </c>
      <c r="E14068">
        <v>4</v>
      </c>
      <c r="F14068">
        <v>304.60180000000003</v>
      </c>
      <c r="G14068">
        <v>45.10942</v>
      </c>
      <c r="H14068">
        <v>225.95660000000001</v>
      </c>
      <c r="I14068">
        <v>161.1525</v>
      </c>
      <c r="J14068">
        <v>13.999650000000001</v>
      </c>
      <c r="K14068">
        <v>-37.033520000000003</v>
      </c>
      <c r="L14068">
        <v>10236</v>
      </c>
      <c r="M14068">
        <v>46</v>
      </c>
      <c r="N14068">
        <v>781</v>
      </c>
      <c r="O14068">
        <v>0.50609999999999999</v>
      </c>
      <c r="P14068">
        <v>23.2806</v>
      </c>
    </row>
    <row r="14069" spans="1:16">
      <c r="A14069">
        <v>14068</v>
      </c>
      <c r="B14069" s="1" t="s">
        <v>499</v>
      </c>
      <c r="C14069" s="1" t="s">
        <v>25</v>
      </c>
      <c r="D14069" s="1" t="s">
        <v>385</v>
      </c>
      <c r="E14069">
        <v>4</v>
      </c>
      <c r="F14069">
        <v>304.72390000000001</v>
      </c>
      <c r="G14069">
        <v>45.110140000000001</v>
      </c>
      <c r="H14069">
        <v>225.3203</v>
      </c>
      <c r="I14069">
        <v>161.1944</v>
      </c>
      <c r="J14069">
        <v>13.94617</v>
      </c>
      <c r="K14069">
        <v>-37.021129999999999</v>
      </c>
      <c r="L14069">
        <v>10314</v>
      </c>
      <c r="M14069">
        <v>47</v>
      </c>
      <c r="N14069">
        <v>781</v>
      </c>
      <c r="O14069">
        <v>0.50609999999999999</v>
      </c>
      <c r="P14069">
        <v>23.7867</v>
      </c>
    </row>
    <row r="14070" spans="1:16">
      <c r="A14070">
        <v>14069</v>
      </c>
      <c r="B14070" s="1" t="s">
        <v>499</v>
      </c>
      <c r="C14070" s="1" t="s">
        <v>25</v>
      </c>
      <c r="D14070" s="1" t="s">
        <v>385</v>
      </c>
      <c r="E14070">
        <v>4</v>
      </c>
      <c r="F14070">
        <v>304.81220000000002</v>
      </c>
      <c r="G14070">
        <v>45.110660000000003</v>
      </c>
      <c r="H14070">
        <v>224.86080000000001</v>
      </c>
      <c r="I14070">
        <v>161.22470000000001</v>
      </c>
      <c r="J14070">
        <v>13.907550000000001</v>
      </c>
      <c r="K14070">
        <v>-37.012210000000003</v>
      </c>
      <c r="L14070">
        <v>10361</v>
      </c>
      <c r="M14070">
        <v>48</v>
      </c>
      <c r="N14070">
        <v>776</v>
      </c>
      <c r="O14070">
        <v>0.50609999999999999</v>
      </c>
      <c r="P14070">
        <v>24.2928</v>
      </c>
    </row>
    <row r="14071" spans="1:16">
      <c r="A14071">
        <v>14070</v>
      </c>
      <c r="B14071" s="1" t="s">
        <v>499</v>
      </c>
      <c r="C14071" s="1" t="s">
        <v>25</v>
      </c>
      <c r="D14071" s="1" t="s">
        <v>385</v>
      </c>
      <c r="E14071">
        <v>4</v>
      </c>
      <c r="F14071">
        <v>304.92750000000001</v>
      </c>
      <c r="G14071">
        <v>45.111339999999998</v>
      </c>
      <c r="H14071">
        <v>224.25989999999999</v>
      </c>
      <c r="I14071">
        <v>161.26429999999999</v>
      </c>
      <c r="J14071">
        <v>13.85703</v>
      </c>
      <c r="K14071">
        <v>-37.000579999999999</v>
      </c>
      <c r="L14071">
        <v>10423</v>
      </c>
      <c r="M14071">
        <v>49</v>
      </c>
      <c r="N14071">
        <v>776</v>
      </c>
      <c r="O14071">
        <v>0.50609999999999999</v>
      </c>
      <c r="P14071">
        <v>24.7989</v>
      </c>
    </row>
    <row r="14072" spans="1:16">
      <c r="A14072">
        <v>14071</v>
      </c>
      <c r="B14072" s="1" t="s">
        <v>499</v>
      </c>
      <c r="C14072" s="1" t="s">
        <v>25</v>
      </c>
      <c r="D14072" s="1" t="s">
        <v>385</v>
      </c>
      <c r="E14072">
        <v>4</v>
      </c>
      <c r="F14072">
        <v>305.02249999999998</v>
      </c>
      <c r="G14072">
        <v>45.111899999999999</v>
      </c>
      <c r="H14072">
        <v>223.76499999999999</v>
      </c>
      <c r="I14072">
        <v>161.297</v>
      </c>
      <c r="J14072">
        <v>13.81542</v>
      </c>
      <c r="K14072">
        <v>-36.991030000000002</v>
      </c>
      <c r="L14072">
        <v>10485</v>
      </c>
      <c r="M14072">
        <v>50</v>
      </c>
      <c r="N14072">
        <v>765</v>
      </c>
      <c r="O14072">
        <v>0.50609999999999999</v>
      </c>
      <c r="P14072">
        <v>25.305</v>
      </c>
    </row>
    <row r="14073" spans="1:16">
      <c r="A14073">
        <v>14072</v>
      </c>
      <c r="B14073" s="1" t="s">
        <v>499</v>
      </c>
      <c r="C14073" s="1" t="s">
        <v>25</v>
      </c>
      <c r="D14073" s="1" t="s">
        <v>385</v>
      </c>
      <c r="E14073">
        <v>4</v>
      </c>
      <c r="F14073">
        <v>305.1311</v>
      </c>
      <c r="G14073">
        <v>45.112540000000003</v>
      </c>
      <c r="H14073">
        <v>223.1994</v>
      </c>
      <c r="I14073">
        <v>161.33420000000001</v>
      </c>
      <c r="J14073">
        <v>13.76787</v>
      </c>
      <c r="K14073">
        <v>-36.980150000000002</v>
      </c>
      <c r="L14073">
        <v>10549</v>
      </c>
      <c r="M14073">
        <v>51</v>
      </c>
      <c r="N14073">
        <v>765</v>
      </c>
      <c r="O14073">
        <v>0.50609999999999999</v>
      </c>
      <c r="P14073">
        <v>25.8111</v>
      </c>
    </row>
    <row r="14074" spans="1:16">
      <c r="A14074">
        <v>14073</v>
      </c>
      <c r="B14074" s="1" t="s">
        <v>499</v>
      </c>
      <c r="C14074" s="1" t="s">
        <v>25</v>
      </c>
      <c r="D14074" s="1" t="s">
        <v>385</v>
      </c>
      <c r="E14074">
        <v>4</v>
      </c>
      <c r="F14074">
        <v>305.24650000000003</v>
      </c>
      <c r="G14074">
        <v>45.113219999999998</v>
      </c>
      <c r="H14074">
        <v>222.5985</v>
      </c>
      <c r="I14074">
        <v>161.37370000000001</v>
      </c>
      <c r="J14074">
        <v>13.71733</v>
      </c>
      <c r="K14074">
        <v>-36.968629999999997</v>
      </c>
      <c r="L14074">
        <v>10627</v>
      </c>
      <c r="M14074">
        <v>52</v>
      </c>
      <c r="N14074">
        <v>754</v>
      </c>
      <c r="O14074">
        <v>0.50609999999999999</v>
      </c>
      <c r="P14074">
        <v>26.3172</v>
      </c>
    </row>
    <row r="14075" spans="1:16">
      <c r="A14075">
        <v>14074</v>
      </c>
      <c r="B14075" s="1" t="s">
        <v>499</v>
      </c>
      <c r="C14075" s="1" t="s">
        <v>25</v>
      </c>
      <c r="D14075" s="1" t="s">
        <v>385</v>
      </c>
      <c r="E14075">
        <v>4</v>
      </c>
      <c r="F14075">
        <v>305.34829999999999</v>
      </c>
      <c r="G14075">
        <v>45.113819999999997</v>
      </c>
      <c r="H14075">
        <v>222.06829999999999</v>
      </c>
      <c r="I14075">
        <v>161.40860000000001</v>
      </c>
      <c r="J14075">
        <v>13.67273</v>
      </c>
      <c r="K14075">
        <v>-36.958489999999998</v>
      </c>
      <c r="L14075">
        <v>10674</v>
      </c>
      <c r="M14075">
        <v>53</v>
      </c>
      <c r="N14075">
        <v>754</v>
      </c>
      <c r="O14075">
        <v>0.50609999999999999</v>
      </c>
      <c r="P14075">
        <v>26.8233</v>
      </c>
    </row>
    <row r="14076" spans="1:16">
      <c r="A14076">
        <v>14075</v>
      </c>
      <c r="B14076" s="1" t="s">
        <v>499</v>
      </c>
      <c r="C14076" s="1" t="s">
        <v>25</v>
      </c>
      <c r="D14076" s="1" t="s">
        <v>385</v>
      </c>
      <c r="E14076">
        <v>4</v>
      </c>
      <c r="F14076">
        <v>305.45679999999999</v>
      </c>
      <c r="G14076">
        <v>45.114449999999998</v>
      </c>
      <c r="H14076">
        <v>221.5027</v>
      </c>
      <c r="I14076">
        <v>161.44579999999999</v>
      </c>
      <c r="J14076">
        <v>13.62515</v>
      </c>
      <c r="K14076">
        <v>-36.947710000000001</v>
      </c>
      <c r="L14076">
        <v>10737</v>
      </c>
      <c r="M14076">
        <v>54</v>
      </c>
      <c r="N14076">
        <v>742</v>
      </c>
      <c r="O14076">
        <v>0.50609999999999999</v>
      </c>
      <c r="P14076">
        <v>27.3294</v>
      </c>
    </row>
    <row r="14077" spans="1:16">
      <c r="A14077">
        <v>14076</v>
      </c>
      <c r="B14077" s="1" t="s">
        <v>499</v>
      </c>
      <c r="C14077" s="1" t="s">
        <v>25</v>
      </c>
      <c r="D14077" s="1" t="s">
        <v>385</v>
      </c>
      <c r="E14077">
        <v>4</v>
      </c>
      <c r="F14077">
        <v>305.55869999999999</v>
      </c>
      <c r="G14077">
        <v>45.115049999999997</v>
      </c>
      <c r="H14077">
        <v>220.9725</v>
      </c>
      <c r="I14077">
        <v>161.48070000000001</v>
      </c>
      <c r="J14077">
        <v>13.580539999999999</v>
      </c>
      <c r="K14077">
        <v>-36.937640000000002</v>
      </c>
      <c r="L14077">
        <v>10799</v>
      </c>
      <c r="M14077">
        <v>55</v>
      </c>
      <c r="N14077">
        <v>727</v>
      </c>
      <c r="O14077">
        <v>0.50609999999999999</v>
      </c>
      <c r="P14077">
        <v>27.8355</v>
      </c>
    </row>
    <row r="14078" spans="1:16">
      <c r="A14078">
        <v>14077</v>
      </c>
      <c r="B14078" s="1" t="s">
        <v>499</v>
      </c>
      <c r="C14078" s="1" t="s">
        <v>25</v>
      </c>
      <c r="D14078" s="1" t="s">
        <v>385</v>
      </c>
      <c r="E14078">
        <v>4</v>
      </c>
      <c r="F14078">
        <v>305.64690000000002</v>
      </c>
      <c r="G14078">
        <v>45.115569999999998</v>
      </c>
      <c r="H14078">
        <v>220.5129</v>
      </c>
      <c r="I14078">
        <v>161.51089999999999</v>
      </c>
      <c r="J14078">
        <v>13.541869999999999</v>
      </c>
      <c r="K14078">
        <v>-36.928930000000001</v>
      </c>
      <c r="L14078">
        <v>10859</v>
      </c>
      <c r="M14078">
        <v>56</v>
      </c>
      <c r="N14078">
        <v>727</v>
      </c>
      <c r="O14078">
        <v>0.50609999999999999</v>
      </c>
      <c r="P14078">
        <v>28.3416</v>
      </c>
    </row>
    <row r="14079" spans="1:16">
      <c r="A14079">
        <v>14078</v>
      </c>
      <c r="B14079" s="1" t="s">
        <v>499</v>
      </c>
      <c r="C14079" s="1" t="s">
        <v>25</v>
      </c>
      <c r="D14079" s="1" t="s">
        <v>385</v>
      </c>
      <c r="E14079">
        <v>4</v>
      </c>
      <c r="F14079">
        <v>305.7826</v>
      </c>
      <c r="G14079">
        <v>45.116370000000003</v>
      </c>
      <c r="H14079">
        <v>219.80600000000001</v>
      </c>
      <c r="I14079">
        <v>161.5573</v>
      </c>
      <c r="J14079">
        <v>13.482379999999999</v>
      </c>
      <c r="K14079">
        <v>-36.915579999999999</v>
      </c>
      <c r="L14079">
        <v>10938</v>
      </c>
      <c r="M14079">
        <v>57</v>
      </c>
      <c r="N14079">
        <v>714</v>
      </c>
      <c r="O14079">
        <v>0.50609999999999999</v>
      </c>
      <c r="P14079">
        <v>28.8477</v>
      </c>
    </row>
    <row r="14080" spans="1:16">
      <c r="A14080">
        <v>14079</v>
      </c>
      <c r="B14080" s="1" t="s">
        <v>499</v>
      </c>
      <c r="C14080" s="1" t="s">
        <v>25</v>
      </c>
      <c r="D14080" s="1" t="s">
        <v>385</v>
      </c>
      <c r="E14080">
        <v>4</v>
      </c>
      <c r="F14080">
        <v>305.87759999999997</v>
      </c>
      <c r="G14080">
        <v>45.116930000000004</v>
      </c>
      <c r="H14080">
        <v>219.31110000000001</v>
      </c>
      <c r="I14080">
        <v>161.5898</v>
      </c>
      <c r="J14080">
        <v>13.440720000000001</v>
      </c>
      <c r="K14080">
        <v>-36.906269999999999</v>
      </c>
      <c r="L14080">
        <v>10984</v>
      </c>
      <c r="M14080">
        <v>58</v>
      </c>
      <c r="N14080">
        <v>708</v>
      </c>
      <c r="O14080">
        <v>0.50609999999999999</v>
      </c>
      <c r="P14080">
        <v>29.3538</v>
      </c>
    </row>
    <row r="14081" spans="1:16">
      <c r="A14081">
        <v>14080</v>
      </c>
      <c r="B14081" s="1" t="s">
        <v>499</v>
      </c>
      <c r="C14081" s="1" t="s">
        <v>25</v>
      </c>
      <c r="D14081" s="1" t="s">
        <v>385</v>
      </c>
      <c r="E14081">
        <v>4</v>
      </c>
      <c r="F14081">
        <v>305.9862</v>
      </c>
      <c r="G14081">
        <v>45.117570000000001</v>
      </c>
      <c r="H14081">
        <v>218.74549999999999</v>
      </c>
      <c r="I14081">
        <v>161.62690000000001</v>
      </c>
      <c r="J14081">
        <v>13.39311</v>
      </c>
      <c r="K14081">
        <v>-36.895650000000003</v>
      </c>
      <c r="L14081">
        <v>11047</v>
      </c>
      <c r="M14081">
        <v>59</v>
      </c>
      <c r="N14081">
        <v>708</v>
      </c>
      <c r="O14081">
        <v>0.50609999999999999</v>
      </c>
      <c r="P14081">
        <v>29.8599</v>
      </c>
    </row>
    <row r="14082" spans="1:16">
      <c r="A14082">
        <v>14081</v>
      </c>
      <c r="B14082" s="1" t="s">
        <v>499</v>
      </c>
      <c r="C14082" s="1" t="s">
        <v>25</v>
      </c>
      <c r="D14082" s="1" t="s">
        <v>385</v>
      </c>
      <c r="E14082">
        <v>4</v>
      </c>
      <c r="F14082">
        <v>306.08800000000002</v>
      </c>
      <c r="G14082">
        <v>45.118160000000003</v>
      </c>
      <c r="H14082">
        <v>218.21530000000001</v>
      </c>
      <c r="I14082">
        <v>161.6617</v>
      </c>
      <c r="J14082">
        <v>13.348470000000001</v>
      </c>
      <c r="K14082">
        <v>-36.885730000000002</v>
      </c>
      <c r="L14082">
        <v>11109</v>
      </c>
      <c r="M14082">
        <v>60</v>
      </c>
      <c r="N14082">
        <v>704</v>
      </c>
      <c r="O14082">
        <v>0.50609999999999999</v>
      </c>
      <c r="P14082">
        <v>30.366</v>
      </c>
    </row>
    <row r="14083" spans="1:16">
      <c r="A14083">
        <v>14082</v>
      </c>
      <c r="B14083" s="1" t="s">
        <v>499</v>
      </c>
      <c r="C14083" s="1" t="s">
        <v>25</v>
      </c>
      <c r="D14083" s="1" t="s">
        <v>385</v>
      </c>
      <c r="E14083">
        <v>4</v>
      </c>
      <c r="F14083">
        <v>306.18299999999999</v>
      </c>
      <c r="G14083">
        <v>45.118720000000003</v>
      </c>
      <c r="H14083">
        <v>217.72040000000001</v>
      </c>
      <c r="I14083">
        <v>161.6942</v>
      </c>
      <c r="J14083">
        <v>13.306800000000001</v>
      </c>
      <c r="K14083">
        <v>-36.8765</v>
      </c>
      <c r="L14083">
        <v>11171</v>
      </c>
      <c r="M14083">
        <v>61</v>
      </c>
      <c r="N14083">
        <v>704</v>
      </c>
      <c r="O14083">
        <v>0.50609999999999999</v>
      </c>
      <c r="P14083">
        <v>30.8721</v>
      </c>
    </row>
    <row r="14084" spans="1:16">
      <c r="A14084">
        <v>14083</v>
      </c>
      <c r="B14084" s="1" t="s">
        <v>499</v>
      </c>
      <c r="C14084" s="1" t="s">
        <v>25</v>
      </c>
      <c r="D14084" s="1" t="s">
        <v>385</v>
      </c>
      <c r="E14084">
        <v>4</v>
      </c>
      <c r="F14084">
        <v>306.29160000000002</v>
      </c>
      <c r="G14084">
        <v>45.11936</v>
      </c>
      <c r="H14084">
        <v>217.15479999999999</v>
      </c>
      <c r="I14084">
        <v>161.7312</v>
      </c>
      <c r="J14084">
        <v>13.259169999999999</v>
      </c>
      <c r="K14084">
        <v>-36.86598</v>
      </c>
      <c r="L14084">
        <v>11247</v>
      </c>
      <c r="M14084">
        <v>62</v>
      </c>
      <c r="N14084">
        <v>706</v>
      </c>
      <c r="O14084">
        <v>0.50609999999999999</v>
      </c>
      <c r="P14084">
        <v>31.3782</v>
      </c>
    </row>
    <row r="14085" spans="1:16">
      <c r="A14085">
        <v>14084</v>
      </c>
      <c r="B14085" s="1" t="s">
        <v>499</v>
      </c>
      <c r="C14085" s="1" t="s">
        <v>25</v>
      </c>
      <c r="D14085" s="1" t="s">
        <v>385</v>
      </c>
      <c r="E14085">
        <v>4</v>
      </c>
      <c r="F14085">
        <v>306.40010000000001</v>
      </c>
      <c r="G14085">
        <v>45.12</v>
      </c>
      <c r="H14085">
        <v>216.58930000000001</v>
      </c>
      <c r="I14085">
        <v>161.76830000000001</v>
      </c>
      <c r="J14085">
        <v>13.21153</v>
      </c>
      <c r="K14085">
        <v>-36.855499999999999</v>
      </c>
      <c r="L14085">
        <v>11295</v>
      </c>
      <c r="M14085">
        <v>63</v>
      </c>
      <c r="N14085">
        <v>706</v>
      </c>
      <c r="O14085">
        <v>0.50609999999999999</v>
      </c>
      <c r="P14085">
        <v>31.8843</v>
      </c>
    </row>
    <row r="14086" spans="1:16">
      <c r="A14086">
        <v>14085</v>
      </c>
      <c r="B14086" s="1" t="s">
        <v>499</v>
      </c>
      <c r="C14086" s="1" t="s">
        <v>25</v>
      </c>
      <c r="D14086" s="1" t="s">
        <v>385</v>
      </c>
      <c r="E14086">
        <v>4</v>
      </c>
      <c r="F14086">
        <v>306.50869999999998</v>
      </c>
      <c r="G14086">
        <v>45.120640000000002</v>
      </c>
      <c r="H14086">
        <v>216.02369999999999</v>
      </c>
      <c r="I14086">
        <v>161.80529999999999</v>
      </c>
      <c r="J14086">
        <v>13.16389</v>
      </c>
      <c r="K14086">
        <v>-36.845050000000001</v>
      </c>
      <c r="L14086">
        <v>11357</v>
      </c>
      <c r="M14086">
        <v>64</v>
      </c>
      <c r="N14086">
        <v>710</v>
      </c>
      <c r="O14086">
        <v>0.50609999999999999</v>
      </c>
      <c r="P14086">
        <v>32.3904</v>
      </c>
    </row>
    <row r="14087" spans="1:16">
      <c r="A14087">
        <v>14086</v>
      </c>
      <c r="B14087" s="1" t="s">
        <v>499</v>
      </c>
      <c r="C14087" s="1" t="s">
        <v>25</v>
      </c>
      <c r="D14087" s="1" t="s">
        <v>385</v>
      </c>
      <c r="E14087">
        <v>4</v>
      </c>
      <c r="F14087">
        <v>306.6241</v>
      </c>
      <c r="G14087">
        <v>45.121319999999997</v>
      </c>
      <c r="H14087">
        <v>215.4228</v>
      </c>
      <c r="I14087">
        <v>161.84469999999999</v>
      </c>
      <c r="J14087">
        <v>13.11326</v>
      </c>
      <c r="K14087">
        <v>-36.833979999999997</v>
      </c>
      <c r="L14087">
        <v>11420</v>
      </c>
      <c r="M14087">
        <v>65</v>
      </c>
      <c r="N14087">
        <v>710</v>
      </c>
      <c r="O14087">
        <v>0.50609999999999999</v>
      </c>
      <c r="P14087">
        <v>32.896500000000003</v>
      </c>
    </row>
    <row r="14088" spans="1:16">
      <c r="A14088">
        <v>14087</v>
      </c>
      <c r="B14088" s="1" t="s">
        <v>499</v>
      </c>
      <c r="C14088" s="1" t="s">
        <v>25</v>
      </c>
      <c r="D14088" s="1" t="s">
        <v>385</v>
      </c>
      <c r="E14088">
        <v>4</v>
      </c>
      <c r="F14088">
        <v>306.72590000000002</v>
      </c>
      <c r="G14088">
        <v>45.121920000000003</v>
      </c>
      <c r="H14088">
        <v>214.89250000000001</v>
      </c>
      <c r="I14088">
        <v>161.8793</v>
      </c>
      <c r="J14088">
        <v>13.068580000000001</v>
      </c>
      <c r="K14088">
        <v>-36.824249999999999</v>
      </c>
      <c r="L14088">
        <v>11495</v>
      </c>
      <c r="M14088">
        <v>66</v>
      </c>
      <c r="N14088">
        <v>714</v>
      </c>
      <c r="O14088">
        <v>0.50609999999999999</v>
      </c>
      <c r="P14088">
        <v>33.4026</v>
      </c>
    </row>
    <row r="14089" spans="1:16">
      <c r="A14089">
        <v>14088</v>
      </c>
      <c r="B14089" s="1" t="s">
        <v>499</v>
      </c>
      <c r="C14089" s="1" t="s">
        <v>25</v>
      </c>
      <c r="D14089" s="1" t="s">
        <v>385</v>
      </c>
      <c r="E14089">
        <v>4</v>
      </c>
      <c r="F14089">
        <v>306.83440000000002</v>
      </c>
      <c r="G14089">
        <v>45.122549999999997</v>
      </c>
      <c r="H14089">
        <v>214.327</v>
      </c>
      <c r="I14089">
        <v>161.91630000000001</v>
      </c>
      <c r="J14089">
        <v>13.02092</v>
      </c>
      <c r="K14089">
        <v>-36.813890000000001</v>
      </c>
      <c r="L14089">
        <v>11557</v>
      </c>
      <c r="M14089">
        <v>67</v>
      </c>
      <c r="N14089">
        <v>720</v>
      </c>
      <c r="O14089">
        <v>0.50609999999999999</v>
      </c>
      <c r="P14089">
        <v>33.908699999999996</v>
      </c>
    </row>
    <row r="14090" spans="1:16">
      <c r="A14090">
        <v>14089</v>
      </c>
      <c r="B14090" s="1" t="s">
        <v>499</v>
      </c>
      <c r="C14090" s="1" t="s">
        <v>25</v>
      </c>
      <c r="D14090" s="1" t="s">
        <v>385</v>
      </c>
      <c r="E14090">
        <v>4</v>
      </c>
      <c r="F14090">
        <v>306.96339999999998</v>
      </c>
      <c r="G14090">
        <v>45.123309999999996</v>
      </c>
      <c r="H14090">
        <v>213.65539999999999</v>
      </c>
      <c r="I14090">
        <v>161.96019999999999</v>
      </c>
      <c r="J14090">
        <v>12.964309999999999</v>
      </c>
      <c r="K14090">
        <v>-36.801639999999999</v>
      </c>
      <c r="L14090">
        <v>11636</v>
      </c>
      <c r="M14090">
        <v>68</v>
      </c>
      <c r="N14090">
        <v>725</v>
      </c>
      <c r="O14090">
        <v>0.50609999999999999</v>
      </c>
      <c r="P14090">
        <v>34.4148</v>
      </c>
    </row>
    <row r="14091" spans="1:16">
      <c r="A14091">
        <v>14090</v>
      </c>
      <c r="B14091" s="1" t="s">
        <v>499</v>
      </c>
      <c r="C14091" s="1" t="s">
        <v>25</v>
      </c>
      <c r="D14091" s="1" t="s">
        <v>385</v>
      </c>
      <c r="E14091">
        <v>4</v>
      </c>
      <c r="F14091">
        <v>307.04480000000001</v>
      </c>
      <c r="G14091">
        <v>45.12379</v>
      </c>
      <c r="H14091">
        <v>213.2312</v>
      </c>
      <c r="I14091">
        <v>161.9879</v>
      </c>
      <c r="J14091">
        <v>12.928559999999999</v>
      </c>
      <c r="K14091">
        <v>-36.793930000000003</v>
      </c>
      <c r="L14091">
        <v>11668</v>
      </c>
      <c r="M14091">
        <v>69</v>
      </c>
      <c r="N14091">
        <v>725</v>
      </c>
      <c r="O14091">
        <v>0.50609999999999999</v>
      </c>
      <c r="P14091">
        <v>34.920900000000003</v>
      </c>
    </row>
    <row r="14092" spans="1:16">
      <c r="A14092">
        <v>14091</v>
      </c>
      <c r="B14092" s="1" t="s">
        <v>499</v>
      </c>
      <c r="C14092" s="1" t="s">
        <v>25</v>
      </c>
      <c r="D14092" s="1" t="s">
        <v>385</v>
      </c>
      <c r="E14092">
        <v>4</v>
      </c>
      <c r="F14092">
        <v>307.14659999999998</v>
      </c>
      <c r="G14092">
        <v>45.124389999999998</v>
      </c>
      <c r="H14092">
        <v>212.70099999999999</v>
      </c>
      <c r="I14092">
        <v>162.02260000000001</v>
      </c>
      <c r="J14092">
        <v>12.883850000000001</v>
      </c>
      <c r="K14092">
        <v>-36.784320000000001</v>
      </c>
      <c r="L14092">
        <v>11731</v>
      </c>
      <c r="M14092">
        <v>70</v>
      </c>
      <c r="N14092">
        <v>728</v>
      </c>
      <c r="O14092">
        <v>0.50609999999999999</v>
      </c>
      <c r="P14092">
        <v>35.427</v>
      </c>
    </row>
    <row r="14093" spans="1:16">
      <c r="A14093">
        <v>14092</v>
      </c>
      <c r="B14093" s="1" t="s">
        <v>499</v>
      </c>
      <c r="C14093" s="1" t="s">
        <v>25</v>
      </c>
      <c r="D14093" s="1" t="s">
        <v>385</v>
      </c>
      <c r="E14093">
        <v>4</v>
      </c>
      <c r="F14093">
        <v>307.2552</v>
      </c>
      <c r="G14093">
        <v>45.125030000000002</v>
      </c>
      <c r="H14093">
        <v>212.1354</v>
      </c>
      <c r="I14093">
        <v>162.05950000000001</v>
      </c>
      <c r="J14093">
        <v>12.836169999999999</v>
      </c>
      <c r="K14093">
        <v>-36.774099999999997</v>
      </c>
      <c r="L14093">
        <v>11792</v>
      </c>
      <c r="M14093">
        <v>71</v>
      </c>
      <c r="N14093">
        <v>728</v>
      </c>
      <c r="O14093">
        <v>0.50609999999999999</v>
      </c>
      <c r="P14093">
        <v>35.933099999999996</v>
      </c>
    </row>
    <row r="14094" spans="1:16">
      <c r="A14094">
        <v>14093</v>
      </c>
      <c r="B14094" s="1" t="s">
        <v>499</v>
      </c>
      <c r="C14094" s="1" t="s">
        <v>25</v>
      </c>
      <c r="D14094" s="1" t="s">
        <v>385</v>
      </c>
      <c r="E14094">
        <v>4</v>
      </c>
      <c r="F14094">
        <v>307.36380000000003</v>
      </c>
      <c r="G14094">
        <v>45.12567</v>
      </c>
      <c r="H14094">
        <v>211.56979999999999</v>
      </c>
      <c r="I14094">
        <v>162.09639999999999</v>
      </c>
      <c r="J14094">
        <v>12.78847</v>
      </c>
      <c r="K14094">
        <v>-36.763910000000003</v>
      </c>
      <c r="L14094">
        <v>11871</v>
      </c>
      <c r="M14094">
        <v>72</v>
      </c>
      <c r="N14094">
        <v>730</v>
      </c>
      <c r="O14094">
        <v>0.50609999999999999</v>
      </c>
      <c r="P14094">
        <v>36.4392</v>
      </c>
    </row>
    <row r="14095" spans="1:16">
      <c r="A14095">
        <v>14094</v>
      </c>
      <c r="B14095" s="1" t="s">
        <v>499</v>
      </c>
      <c r="C14095" s="1" t="s">
        <v>25</v>
      </c>
      <c r="D14095" s="1" t="s">
        <v>385</v>
      </c>
      <c r="E14095">
        <v>4</v>
      </c>
      <c r="F14095">
        <v>307.4588</v>
      </c>
      <c r="G14095">
        <v>45.12623</v>
      </c>
      <c r="H14095">
        <v>211.07490000000001</v>
      </c>
      <c r="I14095">
        <v>162.12870000000001</v>
      </c>
      <c r="J14095">
        <v>12.746729999999999</v>
      </c>
      <c r="K14095">
        <v>-36.755029999999998</v>
      </c>
      <c r="L14095">
        <v>11918</v>
      </c>
      <c r="M14095">
        <v>73</v>
      </c>
      <c r="N14095">
        <v>730</v>
      </c>
      <c r="O14095">
        <v>0.50609999999999999</v>
      </c>
      <c r="P14095">
        <v>36.945300000000003</v>
      </c>
    </row>
    <row r="14096" spans="1:16">
      <c r="A14096">
        <v>14095</v>
      </c>
      <c r="B14096" s="1" t="s">
        <v>499</v>
      </c>
      <c r="C14096" s="1" t="s">
        <v>25</v>
      </c>
      <c r="D14096" s="1" t="s">
        <v>385</v>
      </c>
      <c r="E14096">
        <v>4</v>
      </c>
      <c r="F14096">
        <v>307.56740000000002</v>
      </c>
      <c r="G14096">
        <v>45.126869999999997</v>
      </c>
      <c r="H14096">
        <v>210.5094</v>
      </c>
      <c r="I14096">
        <v>162.16560000000001</v>
      </c>
      <c r="J14096">
        <v>12.69903</v>
      </c>
      <c r="K14096">
        <v>-36.744900000000001</v>
      </c>
      <c r="L14096">
        <v>11980</v>
      </c>
      <c r="M14096">
        <v>74</v>
      </c>
      <c r="N14096">
        <v>730</v>
      </c>
      <c r="O14096">
        <v>0.50609999999999999</v>
      </c>
      <c r="P14096">
        <v>37.4514</v>
      </c>
    </row>
    <row r="14097" spans="1:16">
      <c r="A14097">
        <v>14096</v>
      </c>
      <c r="B14097" s="1" t="s">
        <v>499</v>
      </c>
      <c r="C14097" s="1" t="s">
        <v>25</v>
      </c>
      <c r="D14097" s="1" t="s">
        <v>385</v>
      </c>
      <c r="E14097">
        <v>4</v>
      </c>
      <c r="F14097">
        <v>307.67590000000001</v>
      </c>
      <c r="G14097">
        <v>45.127510000000001</v>
      </c>
      <c r="H14097">
        <v>209.94380000000001</v>
      </c>
      <c r="I14097">
        <v>162.20249999999999</v>
      </c>
      <c r="J14097">
        <v>12.65132</v>
      </c>
      <c r="K14097">
        <v>-36.734810000000003</v>
      </c>
      <c r="L14097">
        <v>12043</v>
      </c>
      <c r="M14097">
        <v>75</v>
      </c>
      <c r="N14097">
        <v>730</v>
      </c>
      <c r="O14097">
        <v>0.50609999999999999</v>
      </c>
      <c r="P14097">
        <v>37.957499999999996</v>
      </c>
    </row>
    <row r="14098" spans="1:16">
      <c r="A14098">
        <v>14097</v>
      </c>
      <c r="B14098" s="1" t="s">
        <v>499</v>
      </c>
      <c r="C14098" s="1" t="s">
        <v>25</v>
      </c>
      <c r="D14098" s="1" t="s">
        <v>385</v>
      </c>
      <c r="E14098">
        <v>4</v>
      </c>
      <c r="F14098">
        <v>307.79129999999998</v>
      </c>
      <c r="G14098">
        <v>45.128189999999996</v>
      </c>
      <c r="H14098">
        <v>209.34289999999999</v>
      </c>
      <c r="I14098">
        <v>162.24160000000001</v>
      </c>
      <c r="J14098">
        <v>12.60061</v>
      </c>
      <c r="K14098">
        <v>-36.724130000000002</v>
      </c>
      <c r="L14098">
        <v>12121</v>
      </c>
      <c r="M14098">
        <v>76</v>
      </c>
      <c r="N14098">
        <v>731</v>
      </c>
      <c r="O14098">
        <v>0.50609999999999999</v>
      </c>
      <c r="P14098">
        <v>38.4636</v>
      </c>
    </row>
    <row r="14099" spans="1:16">
      <c r="A14099">
        <v>14098</v>
      </c>
      <c r="B14099" s="1" t="s">
        <v>499</v>
      </c>
      <c r="C14099" s="1" t="s">
        <v>25</v>
      </c>
      <c r="D14099" s="1" t="s">
        <v>385</v>
      </c>
      <c r="E14099">
        <v>4</v>
      </c>
      <c r="F14099">
        <v>307.8931</v>
      </c>
      <c r="G14099">
        <v>45.128779999999999</v>
      </c>
      <c r="H14099">
        <v>208.8126</v>
      </c>
      <c r="I14099">
        <v>162.27610000000001</v>
      </c>
      <c r="J14099">
        <v>12.555870000000001</v>
      </c>
      <c r="K14099">
        <v>-36.714730000000003</v>
      </c>
      <c r="L14099">
        <v>12183</v>
      </c>
      <c r="M14099">
        <v>77</v>
      </c>
      <c r="N14099">
        <v>731</v>
      </c>
      <c r="O14099">
        <v>0.50609999999999999</v>
      </c>
      <c r="P14099">
        <v>38.969700000000003</v>
      </c>
    </row>
    <row r="14100" spans="1:16">
      <c r="A14100">
        <v>14099</v>
      </c>
      <c r="B14100" s="1" t="s">
        <v>499</v>
      </c>
      <c r="C14100" s="1" t="s">
        <v>25</v>
      </c>
      <c r="D14100" s="1" t="s">
        <v>385</v>
      </c>
      <c r="E14100">
        <v>4</v>
      </c>
      <c r="F14100">
        <v>308.02879999999999</v>
      </c>
      <c r="G14100">
        <v>45.129579999999997</v>
      </c>
      <c r="H14100">
        <v>208.10570000000001</v>
      </c>
      <c r="I14100">
        <v>162.32220000000001</v>
      </c>
      <c r="J14100">
        <v>12.49621</v>
      </c>
      <c r="K14100">
        <v>-36.702249999999999</v>
      </c>
      <c r="L14100">
        <v>12261</v>
      </c>
      <c r="M14100">
        <v>78</v>
      </c>
      <c r="N14100">
        <v>733</v>
      </c>
      <c r="O14100">
        <v>0.50609999999999999</v>
      </c>
      <c r="P14100">
        <v>39.4758</v>
      </c>
    </row>
    <row r="14101" spans="1:16">
      <c r="A14101">
        <v>14100</v>
      </c>
      <c r="B14101" s="1" t="s">
        <v>499</v>
      </c>
      <c r="C14101" s="1" t="s">
        <v>25</v>
      </c>
      <c r="D14101" s="1" t="s">
        <v>385</v>
      </c>
      <c r="E14101">
        <v>4</v>
      </c>
      <c r="F14101">
        <v>308.1035</v>
      </c>
      <c r="G14101">
        <v>45.130020000000002</v>
      </c>
      <c r="H14101">
        <v>207.71680000000001</v>
      </c>
      <c r="I14101">
        <v>162.3475</v>
      </c>
      <c r="J14101">
        <v>12.46339</v>
      </c>
      <c r="K14101">
        <v>-36.695399999999999</v>
      </c>
      <c r="L14101">
        <v>12292</v>
      </c>
      <c r="M14101">
        <v>79</v>
      </c>
      <c r="N14101">
        <v>733</v>
      </c>
      <c r="O14101">
        <v>0.50609999999999999</v>
      </c>
      <c r="P14101">
        <v>39.981899999999996</v>
      </c>
    </row>
    <row r="14102" spans="1:16">
      <c r="A14102">
        <v>14101</v>
      </c>
      <c r="B14102" s="1" t="s">
        <v>499</v>
      </c>
      <c r="C14102" s="1" t="s">
        <v>25</v>
      </c>
      <c r="D14102" s="1" t="s">
        <v>385</v>
      </c>
      <c r="E14102">
        <v>4</v>
      </c>
      <c r="F14102">
        <v>308.20530000000002</v>
      </c>
      <c r="G14102">
        <v>45.13062</v>
      </c>
      <c r="H14102">
        <v>207.1866</v>
      </c>
      <c r="I14102">
        <v>162.38200000000001</v>
      </c>
      <c r="J14102">
        <v>12.41863</v>
      </c>
      <c r="K14102">
        <v>-36.68609</v>
      </c>
      <c r="L14102">
        <v>12354</v>
      </c>
      <c r="M14102">
        <v>80</v>
      </c>
      <c r="N14102">
        <v>729</v>
      </c>
      <c r="O14102">
        <v>0.50609999999999999</v>
      </c>
      <c r="P14102">
        <v>40.488</v>
      </c>
    </row>
    <row r="14103" spans="1:16">
      <c r="A14103">
        <v>14102</v>
      </c>
      <c r="B14103" s="1" t="s">
        <v>499</v>
      </c>
      <c r="C14103" s="1" t="s">
        <v>25</v>
      </c>
      <c r="D14103" s="1" t="s">
        <v>385</v>
      </c>
      <c r="E14103">
        <v>4</v>
      </c>
      <c r="F14103">
        <v>308.31380000000001</v>
      </c>
      <c r="G14103">
        <v>45.131259999999997</v>
      </c>
      <c r="H14103">
        <v>206.62100000000001</v>
      </c>
      <c r="I14103">
        <v>162.4187</v>
      </c>
      <c r="J14103">
        <v>12.37088</v>
      </c>
      <c r="K14103">
        <v>-36.676200000000001</v>
      </c>
      <c r="L14103">
        <v>12432</v>
      </c>
      <c r="M14103">
        <v>81</v>
      </c>
      <c r="N14103">
        <v>725</v>
      </c>
      <c r="O14103">
        <v>0.50609999999999999</v>
      </c>
      <c r="P14103">
        <v>40.994100000000003</v>
      </c>
    </row>
    <row r="14104" spans="1:16">
      <c r="A14104">
        <v>14103</v>
      </c>
      <c r="B14104" s="1" t="s">
        <v>499</v>
      </c>
      <c r="C14104" s="1" t="s">
        <v>25</v>
      </c>
      <c r="D14104" s="1" t="s">
        <v>385</v>
      </c>
      <c r="E14104">
        <v>4</v>
      </c>
      <c r="F14104">
        <v>308.42239999999998</v>
      </c>
      <c r="G14104">
        <v>45.131900000000002</v>
      </c>
      <c r="H14104">
        <v>206.05549999999999</v>
      </c>
      <c r="I14104">
        <v>162.4555</v>
      </c>
      <c r="J14104">
        <v>12.323119999999999</v>
      </c>
      <c r="K14104">
        <v>-36.666339999999998</v>
      </c>
      <c r="L14104">
        <v>12495</v>
      </c>
      <c r="M14104">
        <v>82</v>
      </c>
      <c r="N14104">
        <v>720</v>
      </c>
      <c r="O14104">
        <v>0.50609999999999999</v>
      </c>
      <c r="P14104">
        <v>41.5002</v>
      </c>
    </row>
    <row r="14105" spans="1:16">
      <c r="A14105">
        <v>14104</v>
      </c>
      <c r="B14105" s="1" t="s">
        <v>499</v>
      </c>
      <c r="C14105" s="1" t="s">
        <v>25</v>
      </c>
      <c r="D14105" s="1" t="s">
        <v>385</v>
      </c>
      <c r="E14105">
        <v>4</v>
      </c>
      <c r="F14105">
        <v>308.5582</v>
      </c>
      <c r="G14105">
        <v>45.1327</v>
      </c>
      <c r="H14105">
        <v>205.3485</v>
      </c>
      <c r="I14105">
        <v>162.50139999999999</v>
      </c>
      <c r="J14105">
        <v>12.26342</v>
      </c>
      <c r="K14105">
        <v>-36.654060000000001</v>
      </c>
      <c r="L14105">
        <v>12574</v>
      </c>
      <c r="M14105">
        <v>83</v>
      </c>
      <c r="N14105">
        <v>720</v>
      </c>
      <c r="O14105">
        <v>0.50609999999999999</v>
      </c>
      <c r="P14105">
        <v>42.006299999999996</v>
      </c>
    </row>
    <row r="14106" spans="1:16">
      <c r="A14106">
        <v>14105</v>
      </c>
      <c r="B14106" s="1" t="s">
        <v>499</v>
      </c>
      <c r="C14106" s="1" t="s">
        <v>25</v>
      </c>
      <c r="D14106" s="1" t="s">
        <v>385</v>
      </c>
      <c r="E14106">
        <v>4</v>
      </c>
      <c r="F14106">
        <v>308.63279999999997</v>
      </c>
      <c r="G14106">
        <v>45.133139999999997</v>
      </c>
      <c r="H14106">
        <v>204.9597</v>
      </c>
      <c r="I14106">
        <v>162.52670000000001</v>
      </c>
      <c r="J14106">
        <v>12.23058</v>
      </c>
      <c r="K14106">
        <v>-36.647320000000001</v>
      </c>
      <c r="L14106">
        <v>12621</v>
      </c>
      <c r="M14106">
        <v>84</v>
      </c>
      <c r="N14106">
        <v>719</v>
      </c>
      <c r="O14106">
        <v>0.50609999999999999</v>
      </c>
      <c r="P14106">
        <v>42.5124</v>
      </c>
    </row>
    <row r="14107" spans="1:16">
      <c r="A14107">
        <v>14106</v>
      </c>
      <c r="B14107" s="1" t="s">
        <v>499</v>
      </c>
      <c r="C14107" s="1" t="s">
        <v>25</v>
      </c>
      <c r="D14107" s="1" t="s">
        <v>385</v>
      </c>
      <c r="E14107">
        <v>4</v>
      </c>
      <c r="F14107">
        <v>308.7414</v>
      </c>
      <c r="G14107">
        <v>45.133769999999998</v>
      </c>
      <c r="H14107">
        <v>204.39410000000001</v>
      </c>
      <c r="I14107">
        <v>162.5634</v>
      </c>
      <c r="J14107">
        <v>12.18281</v>
      </c>
      <c r="K14107">
        <v>-36.637560000000001</v>
      </c>
      <c r="L14107">
        <v>12684</v>
      </c>
      <c r="M14107">
        <v>85</v>
      </c>
      <c r="N14107">
        <v>719</v>
      </c>
      <c r="O14107">
        <v>0.50609999999999999</v>
      </c>
      <c r="P14107">
        <v>43.018500000000003</v>
      </c>
    </row>
    <row r="14108" spans="1:16">
      <c r="A14108">
        <v>14107</v>
      </c>
      <c r="B14108" s="1" t="s">
        <v>499</v>
      </c>
      <c r="C14108" s="1" t="s">
        <v>25</v>
      </c>
      <c r="D14108" s="1" t="s">
        <v>385</v>
      </c>
      <c r="E14108">
        <v>4</v>
      </c>
      <c r="F14108">
        <v>308.84320000000002</v>
      </c>
      <c r="G14108">
        <v>45.134369999999997</v>
      </c>
      <c r="H14108">
        <v>203.8639</v>
      </c>
      <c r="I14108">
        <v>162.59780000000001</v>
      </c>
      <c r="J14108">
        <v>12.13801</v>
      </c>
      <c r="K14108">
        <v>-36.628430000000002</v>
      </c>
      <c r="L14108">
        <v>12744</v>
      </c>
      <c r="M14108">
        <v>86</v>
      </c>
      <c r="N14108">
        <v>723</v>
      </c>
      <c r="O14108">
        <v>0.50609999999999999</v>
      </c>
      <c r="P14108">
        <v>43.5246</v>
      </c>
    </row>
    <row r="14109" spans="1:16">
      <c r="A14109">
        <v>14108</v>
      </c>
      <c r="B14109" s="1" t="s">
        <v>499</v>
      </c>
      <c r="C14109" s="1" t="s">
        <v>25</v>
      </c>
      <c r="D14109" s="1" t="s">
        <v>385</v>
      </c>
      <c r="E14109">
        <v>4</v>
      </c>
      <c r="F14109">
        <v>308.95179999999999</v>
      </c>
      <c r="G14109">
        <v>45.135010000000001</v>
      </c>
      <c r="H14109">
        <v>203.29830000000001</v>
      </c>
      <c r="I14109">
        <v>162.6345</v>
      </c>
      <c r="J14109">
        <v>12.09023</v>
      </c>
      <c r="K14109">
        <v>-36.618729999999999</v>
      </c>
      <c r="L14109">
        <v>12807</v>
      </c>
      <c r="M14109">
        <v>87</v>
      </c>
      <c r="N14109">
        <v>729</v>
      </c>
      <c r="O14109">
        <v>0.50609999999999999</v>
      </c>
      <c r="P14109">
        <v>44.030699999999996</v>
      </c>
    </row>
    <row r="14110" spans="1:16">
      <c r="A14110">
        <v>14109</v>
      </c>
      <c r="B14110" s="1" t="s">
        <v>499</v>
      </c>
      <c r="C14110" s="1" t="s">
        <v>25</v>
      </c>
      <c r="D14110" s="1" t="s">
        <v>385</v>
      </c>
      <c r="E14110">
        <v>4</v>
      </c>
      <c r="F14110">
        <v>309.08069999999998</v>
      </c>
      <c r="G14110">
        <v>45.135770000000001</v>
      </c>
      <c r="H14110">
        <v>202.6267</v>
      </c>
      <c r="I14110">
        <v>162.678</v>
      </c>
      <c r="J14110">
        <v>12.033469999999999</v>
      </c>
      <c r="K14110">
        <v>-36.607259999999997</v>
      </c>
      <c r="L14110">
        <v>12884</v>
      </c>
      <c r="M14110">
        <v>88</v>
      </c>
      <c r="N14110">
        <v>740</v>
      </c>
      <c r="O14110">
        <v>0.50609999999999999</v>
      </c>
      <c r="P14110">
        <v>44.536799999999999</v>
      </c>
    </row>
    <row r="14111" spans="1:16">
      <c r="A14111">
        <v>14110</v>
      </c>
      <c r="B14111" s="1" t="s">
        <v>499</v>
      </c>
      <c r="C14111" s="1" t="s">
        <v>25</v>
      </c>
      <c r="D14111" s="1" t="s">
        <v>385</v>
      </c>
      <c r="E14111">
        <v>4</v>
      </c>
      <c r="F14111">
        <v>309.16210000000001</v>
      </c>
      <c r="G14111">
        <v>45.136249999999997</v>
      </c>
      <c r="H14111">
        <v>202.20249999999999</v>
      </c>
      <c r="I14111">
        <v>162.7055</v>
      </c>
      <c r="J14111">
        <v>11.99762</v>
      </c>
      <c r="K14111">
        <v>-36.600029999999997</v>
      </c>
      <c r="L14111">
        <v>12932</v>
      </c>
      <c r="M14111">
        <v>89</v>
      </c>
      <c r="N14111">
        <v>740</v>
      </c>
      <c r="O14111">
        <v>0.50609999999999999</v>
      </c>
      <c r="P14111">
        <v>45.042900000000003</v>
      </c>
    </row>
    <row r="14112" spans="1:16">
      <c r="A14112">
        <v>14111</v>
      </c>
      <c r="B14112" s="1" t="s">
        <v>499</v>
      </c>
      <c r="C14112" s="1" t="s">
        <v>25</v>
      </c>
      <c r="D14112" s="1" t="s">
        <v>385</v>
      </c>
      <c r="E14112">
        <v>4</v>
      </c>
      <c r="F14112">
        <v>309.26389999999998</v>
      </c>
      <c r="G14112">
        <v>45.136850000000003</v>
      </c>
      <c r="H14112">
        <v>201.67230000000001</v>
      </c>
      <c r="I14112">
        <v>162.73990000000001</v>
      </c>
      <c r="J14112">
        <v>11.952809999999999</v>
      </c>
      <c r="K14112">
        <v>-36.59102</v>
      </c>
      <c r="L14112">
        <v>12978</v>
      </c>
      <c r="M14112">
        <v>90</v>
      </c>
      <c r="N14112">
        <v>753</v>
      </c>
      <c r="O14112">
        <v>0.50609999999999999</v>
      </c>
      <c r="P14112">
        <v>45.548999999999999</v>
      </c>
    </row>
    <row r="14113" spans="1:16">
      <c r="A14113">
        <v>14112</v>
      </c>
      <c r="B14113" s="1" t="s">
        <v>499</v>
      </c>
      <c r="C14113" s="1" t="s">
        <v>25</v>
      </c>
      <c r="D14113" s="1" t="s">
        <v>385</v>
      </c>
      <c r="E14113">
        <v>4</v>
      </c>
      <c r="F14113">
        <v>309.3725</v>
      </c>
      <c r="G14113">
        <v>45.13749</v>
      </c>
      <c r="H14113">
        <v>201.10669999999999</v>
      </c>
      <c r="I14113">
        <v>162.7765</v>
      </c>
      <c r="J14113">
        <v>11.904999999999999</v>
      </c>
      <c r="K14113">
        <v>-36.581449999999997</v>
      </c>
      <c r="L14113">
        <v>13056</v>
      </c>
      <c r="M14113">
        <v>91</v>
      </c>
      <c r="N14113">
        <v>753</v>
      </c>
      <c r="O14113">
        <v>0.50609999999999999</v>
      </c>
      <c r="P14113">
        <v>46.055099999999996</v>
      </c>
    </row>
    <row r="14114" spans="1:16">
      <c r="A14114">
        <v>14113</v>
      </c>
      <c r="B14114" s="1" t="s">
        <v>499</v>
      </c>
      <c r="C14114" s="1" t="s">
        <v>25</v>
      </c>
      <c r="D14114" s="1" t="s">
        <v>385</v>
      </c>
      <c r="E14114">
        <v>4</v>
      </c>
      <c r="F14114">
        <v>309.48110000000003</v>
      </c>
      <c r="G14114">
        <v>45.138129999999997</v>
      </c>
      <c r="H14114">
        <v>200.5411</v>
      </c>
      <c r="I14114">
        <v>162.81309999999999</v>
      </c>
      <c r="J14114">
        <v>11.857189999999999</v>
      </c>
      <c r="K14114">
        <v>-36.571910000000003</v>
      </c>
      <c r="L14114">
        <v>13118</v>
      </c>
      <c r="M14114">
        <v>92</v>
      </c>
      <c r="N14114">
        <v>769</v>
      </c>
      <c r="O14114">
        <v>0.50609999999999999</v>
      </c>
      <c r="P14114">
        <v>46.561199999999999</v>
      </c>
    </row>
    <row r="14115" spans="1:16">
      <c r="A14115">
        <v>14114</v>
      </c>
      <c r="B14115" s="1" t="s">
        <v>499</v>
      </c>
      <c r="C14115" s="1" t="s">
        <v>25</v>
      </c>
      <c r="D14115" s="1" t="s">
        <v>385</v>
      </c>
      <c r="E14115">
        <v>4</v>
      </c>
      <c r="F14115">
        <v>309.61</v>
      </c>
      <c r="G14115">
        <v>45.138890000000004</v>
      </c>
      <c r="H14115">
        <v>199.86949999999999</v>
      </c>
      <c r="I14115">
        <v>162.85659999999999</v>
      </c>
      <c r="J14115">
        <v>11.8004</v>
      </c>
      <c r="K14115">
        <v>-36.560630000000003</v>
      </c>
      <c r="L14115">
        <v>13195</v>
      </c>
      <c r="M14115">
        <v>93</v>
      </c>
      <c r="N14115">
        <v>785</v>
      </c>
      <c r="O14115">
        <v>0.50609999999999999</v>
      </c>
      <c r="P14115">
        <v>47.067300000000003</v>
      </c>
    </row>
    <row r="14116" spans="1:16">
      <c r="A14116">
        <v>14115</v>
      </c>
      <c r="B14116" s="1" t="s">
        <v>499</v>
      </c>
      <c r="C14116" s="1" t="s">
        <v>25</v>
      </c>
      <c r="D14116" s="1" t="s">
        <v>385</v>
      </c>
      <c r="E14116">
        <v>4</v>
      </c>
      <c r="F14116">
        <v>309.69150000000002</v>
      </c>
      <c r="G14116">
        <v>45.139360000000003</v>
      </c>
      <c r="H14116">
        <v>199.4453</v>
      </c>
      <c r="I14116">
        <v>162.88409999999999</v>
      </c>
      <c r="J14116">
        <v>11.764530000000001</v>
      </c>
      <c r="K14116">
        <v>-36.553519999999999</v>
      </c>
      <c r="L14116">
        <v>13243</v>
      </c>
      <c r="M14116">
        <v>94</v>
      </c>
      <c r="N14116">
        <v>803</v>
      </c>
      <c r="O14116">
        <v>0.50609999999999999</v>
      </c>
      <c r="P14116">
        <v>47.573399999999999</v>
      </c>
    </row>
    <row r="14117" spans="1:16">
      <c r="A14117">
        <v>14116</v>
      </c>
      <c r="B14117" s="1" t="s">
        <v>499</v>
      </c>
      <c r="C14117" s="1" t="s">
        <v>25</v>
      </c>
      <c r="D14117" s="1" t="s">
        <v>385</v>
      </c>
      <c r="E14117">
        <v>4</v>
      </c>
      <c r="F14117">
        <v>309.8</v>
      </c>
      <c r="G14117">
        <v>45.14</v>
      </c>
      <c r="H14117">
        <v>198.87979999999999</v>
      </c>
      <c r="I14117">
        <v>162.92060000000001</v>
      </c>
      <c r="J14117">
        <v>11.71669</v>
      </c>
      <c r="K14117">
        <v>-36.544080000000001</v>
      </c>
      <c r="L14117">
        <v>13305</v>
      </c>
      <c r="M14117">
        <v>95</v>
      </c>
      <c r="N14117">
        <v>803</v>
      </c>
      <c r="O14117">
        <v>0.50609999999999999</v>
      </c>
      <c r="P14117">
        <v>48.079499999999996</v>
      </c>
    </row>
    <row r="14118" spans="1:16">
      <c r="A14118">
        <v>14117</v>
      </c>
      <c r="B14118" s="1" t="s">
        <v>499</v>
      </c>
      <c r="C14118" s="1" t="s">
        <v>25</v>
      </c>
      <c r="D14118" s="1" t="s">
        <v>385</v>
      </c>
      <c r="E14118">
        <v>4</v>
      </c>
      <c r="F14118">
        <v>309.90179999999998</v>
      </c>
      <c r="G14118">
        <v>45.140599999999999</v>
      </c>
      <c r="H14118">
        <v>198.34950000000001</v>
      </c>
      <c r="I14118">
        <v>162.95490000000001</v>
      </c>
      <c r="J14118">
        <v>11.671849999999999</v>
      </c>
      <c r="K14118">
        <v>-36.535249999999998</v>
      </c>
      <c r="L14118">
        <v>13367</v>
      </c>
      <c r="M14118">
        <v>96</v>
      </c>
      <c r="N14118">
        <v>826</v>
      </c>
      <c r="O14118">
        <v>0.50609999999999999</v>
      </c>
      <c r="P14118">
        <v>48.585599999999999</v>
      </c>
    </row>
    <row r="14119" spans="1:16">
      <c r="A14119">
        <v>14118</v>
      </c>
      <c r="B14119" s="1" t="s">
        <v>499</v>
      </c>
      <c r="C14119" s="1" t="s">
        <v>25</v>
      </c>
      <c r="D14119" s="1" t="s">
        <v>385</v>
      </c>
      <c r="E14119">
        <v>4</v>
      </c>
      <c r="F14119">
        <v>310.0104</v>
      </c>
      <c r="G14119">
        <v>45.141240000000003</v>
      </c>
      <c r="H14119">
        <v>197.78399999999999</v>
      </c>
      <c r="I14119">
        <v>162.9914</v>
      </c>
      <c r="J14119">
        <v>11.624000000000001</v>
      </c>
      <c r="K14119">
        <v>-36.525880000000001</v>
      </c>
      <c r="L14119">
        <v>13430</v>
      </c>
      <c r="M14119">
        <v>97</v>
      </c>
      <c r="N14119">
        <v>826</v>
      </c>
      <c r="O14119">
        <v>0.50609999999999999</v>
      </c>
      <c r="P14119">
        <v>49.091700000000003</v>
      </c>
    </row>
    <row r="14120" spans="1:16">
      <c r="A14120">
        <v>14119</v>
      </c>
      <c r="B14120" s="1" t="s">
        <v>499</v>
      </c>
      <c r="C14120" s="1" t="s">
        <v>25</v>
      </c>
      <c r="D14120" s="1" t="s">
        <v>385</v>
      </c>
      <c r="E14120">
        <v>4</v>
      </c>
      <c r="F14120">
        <v>310.14609999999999</v>
      </c>
      <c r="G14120">
        <v>45.142040000000001</v>
      </c>
      <c r="H14120">
        <v>197.077</v>
      </c>
      <c r="I14120">
        <v>163.03710000000001</v>
      </c>
      <c r="J14120">
        <v>11.56419</v>
      </c>
      <c r="K14120">
        <v>-36.514189999999999</v>
      </c>
      <c r="L14120">
        <v>13508</v>
      </c>
      <c r="M14120">
        <v>98</v>
      </c>
      <c r="N14120">
        <v>859</v>
      </c>
      <c r="O14120">
        <v>0.50609999999999999</v>
      </c>
      <c r="P14120">
        <v>49.597799999999999</v>
      </c>
    </row>
    <row r="14121" spans="1:16">
      <c r="A14121">
        <v>14120</v>
      </c>
      <c r="B14121" s="1" t="s">
        <v>499</v>
      </c>
      <c r="C14121" s="1" t="s">
        <v>25</v>
      </c>
      <c r="D14121" s="1" t="s">
        <v>385</v>
      </c>
      <c r="E14121">
        <v>4</v>
      </c>
      <c r="F14121">
        <v>310.2208</v>
      </c>
      <c r="G14121">
        <v>45.142479999999999</v>
      </c>
      <c r="H14121">
        <v>196.68819999999999</v>
      </c>
      <c r="I14121">
        <v>163.06219999999999</v>
      </c>
      <c r="J14121">
        <v>11.53129</v>
      </c>
      <c r="K14121">
        <v>-36.50779</v>
      </c>
      <c r="L14121">
        <v>13554</v>
      </c>
      <c r="M14121">
        <v>99</v>
      </c>
      <c r="N14121">
        <v>859</v>
      </c>
      <c r="O14121">
        <v>0.50609999999999999</v>
      </c>
      <c r="P14121">
        <v>50.103899999999996</v>
      </c>
    </row>
    <row r="14122" spans="1:16">
      <c r="A14122">
        <v>14121</v>
      </c>
      <c r="B14122" s="1" t="s">
        <v>499</v>
      </c>
      <c r="C14122" s="1" t="s">
        <v>25</v>
      </c>
      <c r="D14122" s="1" t="s">
        <v>385</v>
      </c>
      <c r="E14122">
        <v>4</v>
      </c>
      <c r="F14122">
        <v>310.32940000000002</v>
      </c>
      <c r="G14122">
        <v>45.143120000000003</v>
      </c>
      <c r="H14122">
        <v>196.12260000000001</v>
      </c>
      <c r="I14122">
        <v>163.09870000000001</v>
      </c>
      <c r="J14122">
        <v>11.48343</v>
      </c>
      <c r="K14122">
        <v>-36.498510000000003</v>
      </c>
      <c r="L14122">
        <v>13617</v>
      </c>
      <c r="M14122">
        <v>100</v>
      </c>
      <c r="N14122">
        <v>947</v>
      </c>
      <c r="O14122">
        <v>0.50609999999999999</v>
      </c>
      <c r="P14122">
        <v>50.61</v>
      </c>
    </row>
    <row r="14123" spans="1:16">
      <c r="A14123">
        <v>14122</v>
      </c>
      <c r="B14123" s="1" t="s">
        <v>499</v>
      </c>
      <c r="C14123" s="1" t="s">
        <v>25</v>
      </c>
      <c r="D14123" s="1" t="s">
        <v>385</v>
      </c>
      <c r="E14123">
        <v>4</v>
      </c>
      <c r="F14123">
        <v>310.43119999999999</v>
      </c>
      <c r="G14123">
        <v>45.143709999999999</v>
      </c>
      <c r="H14123">
        <v>195.5924</v>
      </c>
      <c r="I14123">
        <v>163.13290000000001</v>
      </c>
      <c r="J14123">
        <v>11.438549999999999</v>
      </c>
      <c r="K14123">
        <v>-36.489829999999998</v>
      </c>
      <c r="L14123">
        <v>13679</v>
      </c>
      <c r="M14123">
        <v>101</v>
      </c>
      <c r="N14123">
        <v>947</v>
      </c>
      <c r="O14123">
        <v>0.50609999999999999</v>
      </c>
      <c r="P14123">
        <v>51.116100000000003</v>
      </c>
    </row>
    <row r="14124" spans="1:16">
      <c r="A14124">
        <v>14123</v>
      </c>
      <c r="B14124" s="1" t="s">
        <v>499</v>
      </c>
      <c r="C14124" s="1" t="s">
        <v>25</v>
      </c>
      <c r="D14124" s="1" t="s">
        <v>385</v>
      </c>
      <c r="E14124">
        <v>4</v>
      </c>
      <c r="F14124">
        <v>310.53969999999998</v>
      </c>
      <c r="G14124">
        <v>45.144350000000003</v>
      </c>
      <c r="H14124">
        <v>195.02680000000001</v>
      </c>
      <c r="I14124">
        <v>163.1694</v>
      </c>
      <c r="J14124">
        <v>11.39068</v>
      </c>
      <c r="K14124">
        <v>-36.480609999999999</v>
      </c>
      <c r="L14124">
        <v>13741</v>
      </c>
      <c r="M14124">
        <v>102</v>
      </c>
      <c r="N14124">
        <v>987</v>
      </c>
      <c r="O14124">
        <v>0.50609999999999999</v>
      </c>
      <c r="P14124">
        <v>51.622199999999999</v>
      </c>
    </row>
    <row r="14125" spans="1:16">
      <c r="A14125">
        <v>14124</v>
      </c>
      <c r="B14125" s="1" t="s">
        <v>499</v>
      </c>
      <c r="C14125" s="1" t="s">
        <v>25</v>
      </c>
      <c r="D14125" s="1" t="s">
        <v>385</v>
      </c>
      <c r="E14125">
        <v>4</v>
      </c>
      <c r="F14125">
        <v>310.6687</v>
      </c>
      <c r="G14125">
        <v>45.145110000000003</v>
      </c>
      <c r="H14125">
        <v>194.3552</v>
      </c>
      <c r="I14125">
        <v>163.21270000000001</v>
      </c>
      <c r="J14125">
        <v>11.333830000000001</v>
      </c>
      <c r="K14125">
        <v>-36.469709999999999</v>
      </c>
      <c r="L14125">
        <v>13819</v>
      </c>
      <c r="M14125">
        <v>103</v>
      </c>
      <c r="N14125">
        <v>987</v>
      </c>
      <c r="O14125">
        <v>0.50609999999999999</v>
      </c>
      <c r="P14125">
        <v>52.128299999999996</v>
      </c>
    </row>
    <row r="14126" spans="1:16">
      <c r="A14126">
        <v>14125</v>
      </c>
      <c r="B14126" s="1" t="s">
        <v>499</v>
      </c>
      <c r="C14126" s="1" t="s">
        <v>25</v>
      </c>
      <c r="D14126" s="1" t="s">
        <v>385</v>
      </c>
      <c r="E14126">
        <v>4</v>
      </c>
      <c r="F14126">
        <v>310.75689999999997</v>
      </c>
      <c r="G14126">
        <v>45.145629999999997</v>
      </c>
      <c r="H14126">
        <v>193.8956</v>
      </c>
      <c r="I14126">
        <v>163.2423</v>
      </c>
      <c r="J14126">
        <v>11.294919999999999</v>
      </c>
      <c r="K14126">
        <v>-36.462269999999997</v>
      </c>
      <c r="L14126">
        <v>13865</v>
      </c>
      <c r="M14126">
        <v>104</v>
      </c>
      <c r="N14126">
        <v>1018</v>
      </c>
      <c r="O14126">
        <v>0.50609999999999999</v>
      </c>
      <c r="P14126">
        <v>52.634399999999999</v>
      </c>
    </row>
    <row r="14127" spans="1:16">
      <c r="A14127">
        <v>14126</v>
      </c>
      <c r="B14127" s="1" t="s">
        <v>499</v>
      </c>
      <c r="C14127" s="1" t="s">
        <v>25</v>
      </c>
      <c r="D14127" s="1" t="s">
        <v>385</v>
      </c>
      <c r="E14127">
        <v>4</v>
      </c>
      <c r="F14127">
        <v>310.8655</v>
      </c>
      <c r="G14127">
        <v>45.146270000000001</v>
      </c>
      <c r="H14127">
        <v>193.33009999999999</v>
      </c>
      <c r="I14127">
        <v>163.27879999999999</v>
      </c>
      <c r="J14127">
        <v>11.247030000000001</v>
      </c>
      <c r="K14127">
        <v>-36.453150000000001</v>
      </c>
      <c r="L14127">
        <v>13927</v>
      </c>
      <c r="M14127">
        <v>105</v>
      </c>
      <c r="N14127">
        <v>1018</v>
      </c>
      <c r="O14127">
        <v>0.50609999999999999</v>
      </c>
      <c r="P14127">
        <v>53.140500000000003</v>
      </c>
    </row>
    <row r="14128" spans="1:16">
      <c r="A14128">
        <v>14127</v>
      </c>
      <c r="B14128" s="1" t="s">
        <v>499</v>
      </c>
      <c r="C14128" s="1" t="s">
        <v>25</v>
      </c>
      <c r="D14128" s="1" t="s">
        <v>385</v>
      </c>
      <c r="E14128">
        <v>4</v>
      </c>
      <c r="F14128">
        <v>310.96730000000002</v>
      </c>
      <c r="G14128">
        <v>45.14687</v>
      </c>
      <c r="H14128">
        <v>192.7998</v>
      </c>
      <c r="I14128">
        <v>163.31290000000001</v>
      </c>
      <c r="J14128">
        <v>11.20213</v>
      </c>
      <c r="K14128">
        <v>-36.44462</v>
      </c>
      <c r="L14128">
        <v>13989</v>
      </c>
      <c r="M14128">
        <v>106</v>
      </c>
      <c r="N14128">
        <v>1047</v>
      </c>
      <c r="O14128">
        <v>0.50609999999999999</v>
      </c>
      <c r="P14128">
        <v>53.646599999999999</v>
      </c>
    </row>
    <row r="14129" spans="1:16">
      <c r="A14129">
        <v>14128</v>
      </c>
      <c r="B14129" s="1" t="s">
        <v>499</v>
      </c>
      <c r="C14129" s="1" t="s">
        <v>25</v>
      </c>
      <c r="D14129" s="1" t="s">
        <v>385</v>
      </c>
      <c r="E14129">
        <v>4</v>
      </c>
      <c r="F14129">
        <v>311.06909999999999</v>
      </c>
      <c r="G14129">
        <v>45.147469999999998</v>
      </c>
      <c r="H14129">
        <v>192.2696</v>
      </c>
      <c r="I14129">
        <v>163.34700000000001</v>
      </c>
      <c r="J14129">
        <v>11.15723</v>
      </c>
      <c r="K14129">
        <v>-36.436129999999999</v>
      </c>
      <c r="L14129">
        <v>14050</v>
      </c>
      <c r="M14129">
        <v>107</v>
      </c>
      <c r="N14129">
        <v>1073</v>
      </c>
      <c r="O14129">
        <v>0.50609999999999999</v>
      </c>
      <c r="P14129">
        <v>54.152699999999996</v>
      </c>
    </row>
    <row r="14130" spans="1:16">
      <c r="A14130">
        <v>14129</v>
      </c>
      <c r="B14130" s="1" t="s">
        <v>499</v>
      </c>
      <c r="C14130" s="1" t="s">
        <v>25</v>
      </c>
      <c r="D14130" s="1" t="s">
        <v>385</v>
      </c>
      <c r="E14130">
        <v>4</v>
      </c>
      <c r="F14130">
        <v>311.19119999999998</v>
      </c>
      <c r="G14130">
        <v>45.14819</v>
      </c>
      <c r="H14130">
        <v>191.63329999999999</v>
      </c>
      <c r="I14130">
        <v>163.38800000000001</v>
      </c>
      <c r="J14130">
        <v>11.10333</v>
      </c>
      <c r="K14130">
        <v>-36.42597</v>
      </c>
      <c r="L14130">
        <v>14128</v>
      </c>
      <c r="M14130">
        <v>108</v>
      </c>
      <c r="N14130">
        <v>1098</v>
      </c>
      <c r="O14130">
        <v>0.50609999999999999</v>
      </c>
      <c r="P14130">
        <v>54.658799999999999</v>
      </c>
    </row>
    <row r="14131" spans="1:16">
      <c r="A14131">
        <v>14130</v>
      </c>
      <c r="B14131" s="1" t="s">
        <v>499</v>
      </c>
      <c r="C14131" s="1" t="s">
        <v>25</v>
      </c>
      <c r="D14131" s="1" t="s">
        <v>385</v>
      </c>
      <c r="E14131">
        <v>4</v>
      </c>
      <c r="F14131">
        <v>311.28620000000001</v>
      </c>
      <c r="G14131">
        <v>45.148739999999997</v>
      </c>
      <c r="H14131">
        <v>191.13849999999999</v>
      </c>
      <c r="I14131">
        <v>163.41980000000001</v>
      </c>
      <c r="J14131">
        <v>11.06141</v>
      </c>
      <c r="K14131">
        <v>-36.418100000000003</v>
      </c>
      <c r="L14131">
        <v>14175</v>
      </c>
      <c r="M14131">
        <v>109</v>
      </c>
      <c r="N14131">
        <v>1098</v>
      </c>
      <c r="O14131">
        <v>0.50609999999999999</v>
      </c>
      <c r="P14131">
        <v>55.164900000000003</v>
      </c>
    </row>
    <row r="14132" spans="1:16">
      <c r="A14132">
        <v>14131</v>
      </c>
      <c r="B14132" s="1" t="s">
        <v>499</v>
      </c>
      <c r="C14132" s="1" t="s">
        <v>25</v>
      </c>
      <c r="D14132" s="1" t="s">
        <v>385</v>
      </c>
      <c r="E14132">
        <v>4</v>
      </c>
      <c r="F14132">
        <v>311.39479999999998</v>
      </c>
      <c r="G14132">
        <v>45.149380000000001</v>
      </c>
      <c r="H14132">
        <v>190.5729</v>
      </c>
      <c r="I14132">
        <v>163.4562</v>
      </c>
      <c r="J14132">
        <v>11.013489999999999</v>
      </c>
      <c r="K14132">
        <v>-36.409140000000001</v>
      </c>
      <c r="L14132">
        <v>14238</v>
      </c>
      <c r="M14132">
        <v>110</v>
      </c>
      <c r="N14132">
        <v>1118</v>
      </c>
      <c r="O14132">
        <v>0.50609999999999999</v>
      </c>
      <c r="P14132">
        <v>55.670999999999999</v>
      </c>
    </row>
    <row r="14133" spans="1:16">
      <c r="A14133">
        <v>14132</v>
      </c>
      <c r="B14133" s="1" t="s">
        <v>499</v>
      </c>
      <c r="C14133" s="1" t="s">
        <v>25</v>
      </c>
      <c r="D14133" s="1" t="s">
        <v>385</v>
      </c>
      <c r="E14133">
        <v>4</v>
      </c>
      <c r="F14133">
        <v>311.4966</v>
      </c>
      <c r="G14133">
        <v>45.149979999999999</v>
      </c>
      <c r="H14133">
        <v>190.0427</v>
      </c>
      <c r="I14133">
        <v>163.49029999999999</v>
      </c>
      <c r="J14133">
        <v>10.96857</v>
      </c>
      <c r="K14133">
        <v>-36.400759999999998</v>
      </c>
      <c r="L14133">
        <v>14299</v>
      </c>
      <c r="M14133">
        <v>111</v>
      </c>
      <c r="N14133">
        <v>1118</v>
      </c>
      <c r="O14133">
        <v>0.50609999999999999</v>
      </c>
      <c r="P14133">
        <v>56.177099999999996</v>
      </c>
    </row>
    <row r="14134" spans="1:16">
      <c r="A14134">
        <v>14133</v>
      </c>
      <c r="B14134" s="1" t="s">
        <v>499</v>
      </c>
      <c r="C14134" s="1" t="s">
        <v>25</v>
      </c>
      <c r="D14134" s="1" t="s">
        <v>385</v>
      </c>
      <c r="E14134">
        <v>4</v>
      </c>
      <c r="F14134">
        <v>311.60520000000002</v>
      </c>
      <c r="G14134">
        <v>45.150620000000004</v>
      </c>
      <c r="H14134">
        <v>189.47710000000001</v>
      </c>
      <c r="I14134">
        <v>163.5266</v>
      </c>
      <c r="J14134">
        <v>10.920640000000001</v>
      </c>
      <c r="K14134">
        <v>-36.391860000000001</v>
      </c>
      <c r="L14134">
        <v>14361</v>
      </c>
      <c r="M14134">
        <v>112</v>
      </c>
      <c r="N14134">
        <v>1129</v>
      </c>
      <c r="O14134">
        <v>0.50609999999999999</v>
      </c>
      <c r="P14134">
        <v>56.683199999999999</v>
      </c>
    </row>
    <row r="14135" spans="1:16">
      <c r="A14135">
        <v>14134</v>
      </c>
      <c r="B14135" s="1" t="s">
        <v>499</v>
      </c>
      <c r="C14135" s="1" t="s">
        <v>25</v>
      </c>
      <c r="D14135" s="1" t="s">
        <v>385</v>
      </c>
      <c r="E14135">
        <v>4</v>
      </c>
      <c r="F14135">
        <v>311.72059999999999</v>
      </c>
      <c r="G14135">
        <v>45.151299999999999</v>
      </c>
      <c r="H14135">
        <v>188.87620000000001</v>
      </c>
      <c r="I14135">
        <v>163.5652</v>
      </c>
      <c r="J14135">
        <v>10.86971</v>
      </c>
      <c r="K14135">
        <v>-36.382440000000003</v>
      </c>
      <c r="L14135">
        <v>14438</v>
      </c>
      <c r="M14135">
        <v>113</v>
      </c>
      <c r="N14135">
        <v>1133</v>
      </c>
      <c r="O14135">
        <v>0.50609999999999999</v>
      </c>
      <c r="P14135">
        <v>57.189300000000003</v>
      </c>
    </row>
    <row r="14136" spans="1:16">
      <c r="A14136">
        <v>14135</v>
      </c>
      <c r="B14136" s="1" t="s">
        <v>499</v>
      </c>
      <c r="C14136" s="1" t="s">
        <v>25</v>
      </c>
      <c r="D14136" s="1" t="s">
        <v>385</v>
      </c>
      <c r="E14136">
        <v>4</v>
      </c>
      <c r="F14136">
        <v>311.81560000000002</v>
      </c>
      <c r="G14136">
        <v>45.151859999999999</v>
      </c>
      <c r="H14136">
        <v>188.38130000000001</v>
      </c>
      <c r="I14136">
        <v>163.59700000000001</v>
      </c>
      <c r="J14136">
        <v>10.82776</v>
      </c>
      <c r="K14136">
        <v>-36.37471</v>
      </c>
      <c r="L14136">
        <v>14485</v>
      </c>
      <c r="M14136">
        <v>114</v>
      </c>
      <c r="N14136">
        <v>1133</v>
      </c>
      <c r="O14136">
        <v>0.50609999999999999</v>
      </c>
      <c r="P14136">
        <v>57.695399999999999</v>
      </c>
    </row>
    <row r="14137" spans="1:16">
      <c r="A14137">
        <v>14136</v>
      </c>
      <c r="B14137" s="1" t="s">
        <v>499</v>
      </c>
      <c r="C14137" s="1" t="s">
        <v>25</v>
      </c>
      <c r="D14137" s="1" t="s">
        <v>385</v>
      </c>
      <c r="E14137">
        <v>4</v>
      </c>
      <c r="F14137">
        <v>311.92410000000001</v>
      </c>
      <c r="G14137">
        <v>45.152500000000003</v>
      </c>
      <c r="H14137">
        <v>187.81569999999999</v>
      </c>
      <c r="I14137">
        <v>163.63329999999999</v>
      </c>
      <c r="J14137">
        <v>10.779820000000001</v>
      </c>
      <c r="K14137">
        <v>-36.365900000000003</v>
      </c>
      <c r="L14137">
        <v>14547</v>
      </c>
      <c r="M14137">
        <v>115</v>
      </c>
      <c r="N14137">
        <v>1133</v>
      </c>
      <c r="O14137">
        <v>0.50609999999999999</v>
      </c>
      <c r="P14137">
        <v>58.201499999999996</v>
      </c>
    </row>
    <row r="14138" spans="1:16">
      <c r="A14138">
        <v>14137</v>
      </c>
      <c r="B14138" s="1" t="s">
        <v>499</v>
      </c>
      <c r="C14138" s="1" t="s">
        <v>25</v>
      </c>
      <c r="D14138" s="1" t="s">
        <v>385</v>
      </c>
      <c r="E14138">
        <v>4</v>
      </c>
      <c r="F14138">
        <v>312.02589999999998</v>
      </c>
      <c r="G14138">
        <v>45.153100000000002</v>
      </c>
      <c r="H14138">
        <v>187.28550000000001</v>
      </c>
      <c r="I14138">
        <v>163.66730000000001</v>
      </c>
      <c r="J14138">
        <v>10.734870000000001</v>
      </c>
      <c r="K14138">
        <v>-36.357669999999999</v>
      </c>
      <c r="L14138">
        <v>14609</v>
      </c>
      <c r="M14138">
        <v>116</v>
      </c>
      <c r="N14138">
        <v>1131</v>
      </c>
      <c r="O14138">
        <v>0.50609999999999999</v>
      </c>
      <c r="P14138">
        <v>58.707599999999999</v>
      </c>
    </row>
    <row r="14139" spans="1:16">
      <c r="A14139">
        <v>14138</v>
      </c>
      <c r="B14139" s="1" t="s">
        <v>499</v>
      </c>
      <c r="C14139" s="1" t="s">
        <v>25</v>
      </c>
      <c r="D14139" s="1" t="s">
        <v>385</v>
      </c>
      <c r="E14139">
        <v>4</v>
      </c>
      <c r="F14139">
        <v>312.1345</v>
      </c>
      <c r="G14139">
        <v>45.153730000000003</v>
      </c>
      <c r="H14139">
        <v>186.7199</v>
      </c>
      <c r="I14139">
        <v>163.70359999999999</v>
      </c>
      <c r="J14139">
        <v>10.686909999999999</v>
      </c>
      <c r="K14139">
        <v>-36.348930000000003</v>
      </c>
      <c r="L14139">
        <v>14672</v>
      </c>
      <c r="M14139">
        <v>117</v>
      </c>
      <c r="N14139">
        <v>1131</v>
      </c>
      <c r="O14139">
        <v>0.50609999999999999</v>
      </c>
      <c r="P14139">
        <v>59.213700000000003</v>
      </c>
    </row>
    <row r="14140" spans="1:16">
      <c r="A14140">
        <v>14139</v>
      </c>
      <c r="B14140" s="1" t="s">
        <v>499</v>
      </c>
      <c r="C14140" s="1" t="s">
        <v>25</v>
      </c>
      <c r="D14140" s="1" t="s">
        <v>385</v>
      </c>
      <c r="E14140">
        <v>4</v>
      </c>
      <c r="F14140">
        <v>312.24990000000003</v>
      </c>
      <c r="G14140">
        <v>45.154409999999999</v>
      </c>
      <c r="H14140">
        <v>186.119</v>
      </c>
      <c r="I14140">
        <v>163.74209999999999</v>
      </c>
      <c r="J14140">
        <v>10.635960000000001</v>
      </c>
      <c r="K14140">
        <v>-36.339669999999998</v>
      </c>
      <c r="L14140">
        <v>14750</v>
      </c>
      <c r="M14140">
        <v>118</v>
      </c>
      <c r="N14140">
        <v>1127</v>
      </c>
      <c r="O14140">
        <v>0.50609999999999999</v>
      </c>
      <c r="P14140">
        <v>59.719799999999999</v>
      </c>
    </row>
    <row r="14141" spans="1:16">
      <c r="A14141">
        <v>14140</v>
      </c>
      <c r="B14141" s="1" t="s">
        <v>499</v>
      </c>
      <c r="C14141" s="1" t="s">
        <v>25</v>
      </c>
      <c r="D14141" s="1" t="s">
        <v>385</v>
      </c>
      <c r="E14141">
        <v>4</v>
      </c>
      <c r="F14141">
        <v>312.3449</v>
      </c>
      <c r="G14141">
        <v>45.154969999999999</v>
      </c>
      <c r="H14141">
        <v>185.6241</v>
      </c>
      <c r="I14141">
        <v>163.77379999999999</v>
      </c>
      <c r="J14141">
        <v>10.59399</v>
      </c>
      <c r="K14141">
        <v>-36.332079999999998</v>
      </c>
      <c r="L14141">
        <v>14797</v>
      </c>
      <c r="M14141">
        <v>119</v>
      </c>
      <c r="N14141">
        <v>1089</v>
      </c>
      <c r="O14141">
        <v>0.50609999999999999</v>
      </c>
      <c r="P14141">
        <v>60.225899999999996</v>
      </c>
    </row>
    <row r="14142" spans="1:16">
      <c r="A14142">
        <v>14141</v>
      </c>
      <c r="B14142" s="1" t="s">
        <v>499</v>
      </c>
      <c r="C14142" s="1" t="s">
        <v>25</v>
      </c>
      <c r="D14142" s="1" t="s">
        <v>385</v>
      </c>
      <c r="E14142">
        <v>4</v>
      </c>
      <c r="F14142">
        <v>312.44670000000002</v>
      </c>
      <c r="G14142">
        <v>45.155569999999997</v>
      </c>
      <c r="H14142">
        <v>185.09389999999999</v>
      </c>
      <c r="I14142">
        <v>163.80779999999999</v>
      </c>
      <c r="J14142">
        <v>10.549020000000001</v>
      </c>
      <c r="K14142">
        <v>-36.323970000000003</v>
      </c>
      <c r="L14142">
        <v>14859</v>
      </c>
      <c r="M14142">
        <v>120</v>
      </c>
      <c r="N14142">
        <v>1089</v>
      </c>
      <c r="O14142">
        <v>0.50609999999999999</v>
      </c>
      <c r="P14142">
        <v>60.731999999999999</v>
      </c>
    </row>
    <row r="14143" spans="1:16">
      <c r="A14143">
        <v>14142</v>
      </c>
      <c r="B14143" s="1" t="s">
        <v>499</v>
      </c>
      <c r="C14143" s="1" t="s">
        <v>25</v>
      </c>
      <c r="D14143" s="1" t="s">
        <v>385</v>
      </c>
      <c r="E14143">
        <v>4</v>
      </c>
      <c r="F14143">
        <v>312.54849999999999</v>
      </c>
      <c r="G14143">
        <v>45.156170000000003</v>
      </c>
      <c r="H14143">
        <v>184.56370000000001</v>
      </c>
      <c r="I14143">
        <v>163.84180000000001</v>
      </c>
      <c r="J14143">
        <v>10.50404</v>
      </c>
      <c r="K14143">
        <v>-36.315890000000003</v>
      </c>
      <c r="L14143">
        <v>14920</v>
      </c>
      <c r="M14143">
        <v>121</v>
      </c>
      <c r="N14143">
        <v>1028</v>
      </c>
      <c r="O14143">
        <v>0.50609999999999999</v>
      </c>
      <c r="P14143">
        <v>61.238100000000003</v>
      </c>
    </row>
    <row r="14144" spans="1:16">
      <c r="A14144">
        <v>14143</v>
      </c>
      <c r="B14144" s="1" t="s">
        <v>499</v>
      </c>
      <c r="C14144" s="1" t="s">
        <v>25</v>
      </c>
      <c r="D14144" s="1" t="s">
        <v>385</v>
      </c>
      <c r="E14144">
        <v>4</v>
      </c>
      <c r="F14144">
        <v>312.66379999999998</v>
      </c>
      <c r="G14144">
        <v>45.156849999999999</v>
      </c>
      <c r="H14144">
        <v>183.96279999999999</v>
      </c>
      <c r="I14144">
        <v>163.8802</v>
      </c>
      <c r="J14144">
        <v>10.453060000000001</v>
      </c>
      <c r="K14144">
        <v>-36.30677</v>
      </c>
      <c r="L14144">
        <v>14984</v>
      </c>
      <c r="M14144">
        <v>122</v>
      </c>
      <c r="N14144">
        <v>960</v>
      </c>
      <c r="O14144">
        <v>0.50609999999999999</v>
      </c>
      <c r="P14144">
        <v>61.744199999999999</v>
      </c>
    </row>
    <row r="14145" spans="1:16">
      <c r="A14145">
        <v>14144</v>
      </c>
      <c r="B14145" s="1" t="s">
        <v>499</v>
      </c>
      <c r="C14145" s="1" t="s">
        <v>25</v>
      </c>
      <c r="D14145" s="1" t="s">
        <v>385</v>
      </c>
      <c r="E14145">
        <v>4</v>
      </c>
      <c r="F14145">
        <v>312.7792</v>
      </c>
      <c r="G14145">
        <v>45.157530000000001</v>
      </c>
      <c r="H14145">
        <v>183.36179999999999</v>
      </c>
      <c r="I14145">
        <v>163.9187</v>
      </c>
      <c r="J14145">
        <v>10.40207</v>
      </c>
      <c r="K14145">
        <v>-36.29768</v>
      </c>
      <c r="L14145">
        <v>15062</v>
      </c>
      <c r="M14145">
        <v>123</v>
      </c>
      <c r="N14145">
        <v>960</v>
      </c>
      <c r="O14145">
        <v>0.50609999999999999</v>
      </c>
      <c r="P14145">
        <v>62.250299999999996</v>
      </c>
    </row>
    <row r="14146" spans="1:16">
      <c r="A14146">
        <v>14145</v>
      </c>
      <c r="B14146" s="1" t="s">
        <v>499</v>
      </c>
      <c r="C14146" s="1" t="s">
        <v>25</v>
      </c>
      <c r="D14146" s="1" t="s">
        <v>385</v>
      </c>
      <c r="E14146">
        <v>4</v>
      </c>
      <c r="F14146">
        <v>312.88099999999997</v>
      </c>
      <c r="G14146">
        <v>45.15813</v>
      </c>
      <c r="H14146">
        <v>182.83160000000001</v>
      </c>
      <c r="I14146">
        <v>163.95269999999999</v>
      </c>
      <c r="J14146">
        <v>10.35708</v>
      </c>
      <c r="K14146">
        <v>-36.28969</v>
      </c>
      <c r="L14146">
        <v>15110</v>
      </c>
      <c r="M14146">
        <v>124</v>
      </c>
      <c r="N14146">
        <v>887</v>
      </c>
      <c r="O14146">
        <v>0.50609999999999999</v>
      </c>
      <c r="P14146">
        <v>62.756399999999999</v>
      </c>
    </row>
    <row r="14147" spans="1:16">
      <c r="A14147">
        <v>14146</v>
      </c>
      <c r="B14147" s="1" t="s">
        <v>499</v>
      </c>
      <c r="C14147" s="1" t="s">
        <v>25</v>
      </c>
      <c r="D14147" s="1" t="s">
        <v>385</v>
      </c>
      <c r="E14147">
        <v>4</v>
      </c>
      <c r="F14147">
        <v>312.976</v>
      </c>
      <c r="G14147">
        <v>45.158679999999997</v>
      </c>
      <c r="H14147">
        <v>182.33670000000001</v>
      </c>
      <c r="I14147">
        <v>163.98429999999999</v>
      </c>
      <c r="J14147">
        <v>10.31509</v>
      </c>
      <c r="K14147">
        <v>-36.282249999999998</v>
      </c>
      <c r="L14147">
        <v>15171</v>
      </c>
      <c r="M14147">
        <v>125</v>
      </c>
      <c r="N14147">
        <v>847</v>
      </c>
      <c r="O14147">
        <v>0.50609999999999999</v>
      </c>
      <c r="P14147">
        <v>63.262500000000003</v>
      </c>
    </row>
    <row r="14148" spans="1:16">
      <c r="A14148">
        <v>14147</v>
      </c>
      <c r="B14148" s="1" t="s">
        <v>499</v>
      </c>
      <c r="C14148" s="1" t="s">
        <v>25</v>
      </c>
      <c r="D14148" s="1" t="s">
        <v>385</v>
      </c>
      <c r="E14148">
        <v>4</v>
      </c>
      <c r="F14148">
        <v>313.08460000000002</v>
      </c>
      <c r="G14148">
        <v>45.159320000000001</v>
      </c>
      <c r="H14148">
        <v>181.77119999999999</v>
      </c>
      <c r="I14148">
        <v>164.0205</v>
      </c>
      <c r="J14148">
        <v>10.26709</v>
      </c>
      <c r="K14148">
        <v>-36.273789999999998</v>
      </c>
      <c r="L14148">
        <v>15234</v>
      </c>
      <c r="M14148">
        <v>126</v>
      </c>
      <c r="N14148">
        <v>847</v>
      </c>
      <c r="O14148">
        <v>0.50609999999999999</v>
      </c>
      <c r="P14148">
        <v>63.768599999999999</v>
      </c>
    </row>
    <row r="14149" spans="1:16">
      <c r="A14149">
        <v>14148</v>
      </c>
      <c r="B14149" s="1" t="s">
        <v>499</v>
      </c>
      <c r="C14149" s="1" t="s">
        <v>25</v>
      </c>
      <c r="D14149" s="1" t="s">
        <v>385</v>
      </c>
      <c r="E14149">
        <v>4</v>
      </c>
      <c r="F14149">
        <v>313.19319999999999</v>
      </c>
      <c r="G14149">
        <v>45.159959999999998</v>
      </c>
      <c r="H14149">
        <v>181.2056</v>
      </c>
      <c r="I14149">
        <v>164.0566</v>
      </c>
      <c r="J14149">
        <v>10.21908</v>
      </c>
      <c r="K14149">
        <v>-36.265369999999997</v>
      </c>
      <c r="L14149">
        <v>15295</v>
      </c>
      <c r="M14149">
        <v>127</v>
      </c>
      <c r="N14149">
        <v>827</v>
      </c>
      <c r="O14149">
        <v>0.50609999999999999</v>
      </c>
      <c r="P14149">
        <v>64.274699999999996</v>
      </c>
    </row>
    <row r="14150" spans="1:16">
      <c r="A14150">
        <v>14149</v>
      </c>
      <c r="B14150" s="1" t="s">
        <v>499</v>
      </c>
      <c r="C14150" s="1" t="s">
        <v>25</v>
      </c>
      <c r="D14150" s="1" t="s">
        <v>385</v>
      </c>
      <c r="E14150">
        <v>4</v>
      </c>
      <c r="F14150">
        <v>313.30849999999998</v>
      </c>
      <c r="G14150">
        <v>45.160640000000001</v>
      </c>
      <c r="H14150">
        <v>180.60470000000001</v>
      </c>
      <c r="I14150">
        <v>164.095</v>
      </c>
      <c r="J14150">
        <v>10.16807</v>
      </c>
      <c r="K14150">
        <v>-36.256439999999998</v>
      </c>
      <c r="L14150">
        <v>15373</v>
      </c>
      <c r="M14150">
        <v>128</v>
      </c>
      <c r="N14150">
        <v>815</v>
      </c>
      <c r="O14150">
        <v>0.50609999999999999</v>
      </c>
      <c r="P14150">
        <v>64.780799999999999</v>
      </c>
    </row>
    <row r="14151" spans="1:16">
      <c r="A14151">
        <v>14150</v>
      </c>
      <c r="B14151" s="1" t="s">
        <v>499</v>
      </c>
      <c r="C14151" s="1" t="s">
        <v>25</v>
      </c>
      <c r="D14151" s="1" t="s">
        <v>385</v>
      </c>
      <c r="E14151">
        <v>4</v>
      </c>
      <c r="F14151">
        <v>313.41030000000001</v>
      </c>
      <c r="G14151">
        <v>45.161239999999999</v>
      </c>
      <c r="H14151">
        <v>180.0744</v>
      </c>
      <c r="I14151">
        <v>164.12889999999999</v>
      </c>
      <c r="J14151">
        <v>10.123049999999999</v>
      </c>
      <c r="K14151">
        <v>-36.248600000000003</v>
      </c>
      <c r="L14151">
        <v>15419</v>
      </c>
      <c r="M14151">
        <v>129</v>
      </c>
      <c r="N14151">
        <v>815</v>
      </c>
      <c r="O14151">
        <v>0.50609999999999999</v>
      </c>
      <c r="P14151">
        <v>65.286900000000003</v>
      </c>
    </row>
    <row r="14152" spans="1:16">
      <c r="A14152">
        <v>14151</v>
      </c>
      <c r="B14152" s="1" t="s">
        <v>499</v>
      </c>
      <c r="C14152" s="1" t="s">
        <v>25</v>
      </c>
      <c r="D14152" s="1" t="s">
        <v>385</v>
      </c>
      <c r="E14152">
        <v>4</v>
      </c>
      <c r="F14152">
        <v>313.51209999999998</v>
      </c>
      <c r="G14152">
        <v>45.161839999999998</v>
      </c>
      <c r="H14152">
        <v>179.54419999999999</v>
      </c>
      <c r="I14152">
        <v>164.1627</v>
      </c>
      <c r="J14152">
        <v>10.07803</v>
      </c>
      <c r="K14152">
        <v>-36.240789999999997</v>
      </c>
      <c r="L14152">
        <v>15483</v>
      </c>
      <c r="M14152">
        <v>130</v>
      </c>
      <c r="N14152">
        <v>809</v>
      </c>
      <c r="O14152">
        <v>0.50609999999999999</v>
      </c>
      <c r="P14152">
        <v>65.793000000000006</v>
      </c>
    </row>
    <row r="14153" spans="1:16">
      <c r="A14153">
        <v>14152</v>
      </c>
      <c r="B14153" s="1" t="s">
        <v>499</v>
      </c>
      <c r="C14153" s="1" t="s">
        <v>25</v>
      </c>
      <c r="D14153" s="1" t="s">
        <v>385</v>
      </c>
      <c r="E14153">
        <v>4</v>
      </c>
      <c r="F14153">
        <v>313.6139</v>
      </c>
      <c r="G14153">
        <v>45.162439999999997</v>
      </c>
      <c r="H14153">
        <v>179.01400000000001</v>
      </c>
      <c r="I14153">
        <v>164.19659999999999</v>
      </c>
      <c r="J14153">
        <v>10.033010000000001</v>
      </c>
      <c r="K14153">
        <v>-36.232999999999997</v>
      </c>
      <c r="L14153">
        <v>15545</v>
      </c>
      <c r="M14153">
        <v>131</v>
      </c>
      <c r="N14153">
        <v>809</v>
      </c>
      <c r="O14153">
        <v>0.50609999999999999</v>
      </c>
      <c r="P14153">
        <v>66.299099999999996</v>
      </c>
    </row>
    <row r="14154" spans="1:16">
      <c r="A14154">
        <v>14153</v>
      </c>
      <c r="B14154" s="1" t="s">
        <v>499</v>
      </c>
      <c r="C14154" s="1" t="s">
        <v>25</v>
      </c>
      <c r="D14154" s="1" t="s">
        <v>385</v>
      </c>
      <c r="E14154">
        <v>4</v>
      </c>
      <c r="F14154">
        <v>313.72250000000003</v>
      </c>
      <c r="G14154">
        <v>45.163069999999998</v>
      </c>
      <c r="H14154">
        <v>178.44839999999999</v>
      </c>
      <c r="I14154">
        <v>164.23269999999999</v>
      </c>
      <c r="J14154">
        <v>9.9849759999999996</v>
      </c>
      <c r="K14154">
        <v>-36.224719999999998</v>
      </c>
      <c r="L14154">
        <v>15608</v>
      </c>
      <c r="M14154">
        <v>132</v>
      </c>
      <c r="N14154">
        <v>801</v>
      </c>
      <c r="O14154">
        <v>0.50609999999999999</v>
      </c>
      <c r="P14154">
        <v>66.805199999999999</v>
      </c>
    </row>
    <row r="14155" spans="1:16">
      <c r="A14155">
        <v>14154</v>
      </c>
      <c r="B14155" s="1" t="s">
        <v>499</v>
      </c>
      <c r="C14155" s="1" t="s">
        <v>25</v>
      </c>
      <c r="D14155" s="1" t="s">
        <v>385</v>
      </c>
      <c r="E14155">
        <v>4</v>
      </c>
      <c r="F14155">
        <v>313.83789999999999</v>
      </c>
      <c r="G14155">
        <v>45.16375</v>
      </c>
      <c r="H14155">
        <v>177.8475</v>
      </c>
      <c r="I14155">
        <v>164.27099999999999</v>
      </c>
      <c r="J14155">
        <v>9.9339359999999992</v>
      </c>
      <c r="K14155">
        <v>-36.215969999999999</v>
      </c>
      <c r="L14155">
        <v>15686</v>
      </c>
      <c r="M14155">
        <v>133</v>
      </c>
      <c r="N14155">
        <v>796</v>
      </c>
      <c r="O14155">
        <v>0.50609999999999999</v>
      </c>
      <c r="P14155">
        <v>67.311300000000003</v>
      </c>
    </row>
    <row r="14156" spans="1:16">
      <c r="A14156">
        <v>14155</v>
      </c>
      <c r="B14156" s="1" t="s">
        <v>499</v>
      </c>
      <c r="C14156" s="1" t="s">
        <v>25</v>
      </c>
      <c r="D14156" s="1" t="s">
        <v>385</v>
      </c>
      <c r="E14156">
        <v>4</v>
      </c>
      <c r="F14156">
        <v>313.93959999999998</v>
      </c>
      <c r="G14156">
        <v>45.164349999999999</v>
      </c>
      <c r="H14156">
        <v>177.31729999999999</v>
      </c>
      <c r="I14156">
        <v>164.3048</v>
      </c>
      <c r="J14156">
        <v>9.888897</v>
      </c>
      <c r="K14156">
        <v>-36.208269999999999</v>
      </c>
      <c r="L14156">
        <v>15733</v>
      </c>
      <c r="M14156">
        <v>134</v>
      </c>
      <c r="N14156">
        <v>796</v>
      </c>
      <c r="O14156">
        <v>0.50609999999999999</v>
      </c>
      <c r="P14156">
        <v>67.817399999999992</v>
      </c>
    </row>
    <row r="14157" spans="1:16">
      <c r="A14157">
        <v>14156</v>
      </c>
      <c r="B14157" s="1" t="s">
        <v>499</v>
      </c>
      <c r="C14157" s="1" t="s">
        <v>25</v>
      </c>
      <c r="D14157" s="1" t="s">
        <v>385</v>
      </c>
      <c r="E14157">
        <v>4</v>
      </c>
      <c r="F14157">
        <v>314.04140000000001</v>
      </c>
      <c r="G14157">
        <v>45.164949999999997</v>
      </c>
      <c r="H14157">
        <v>176.78700000000001</v>
      </c>
      <c r="I14157">
        <v>164.33860000000001</v>
      </c>
      <c r="J14157">
        <v>9.8438540000000003</v>
      </c>
      <c r="K14157">
        <v>-36.200600000000001</v>
      </c>
      <c r="L14157">
        <v>15794</v>
      </c>
      <c r="M14157">
        <v>135</v>
      </c>
      <c r="N14157">
        <v>790</v>
      </c>
      <c r="O14157">
        <v>0.50609999999999999</v>
      </c>
      <c r="P14157">
        <v>68.323499999999996</v>
      </c>
    </row>
    <row r="14158" spans="1:16">
      <c r="A14158">
        <v>14157</v>
      </c>
      <c r="B14158" s="1" t="s">
        <v>499</v>
      </c>
      <c r="C14158" s="1" t="s">
        <v>25</v>
      </c>
      <c r="D14158" s="1" t="s">
        <v>385</v>
      </c>
      <c r="E14158">
        <v>4</v>
      </c>
      <c r="F14158">
        <v>314.14999999999998</v>
      </c>
      <c r="G14158">
        <v>45.165590000000002</v>
      </c>
      <c r="H14158">
        <v>176.22149999999999</v>
      </c>
      <c r="I14158">
        <v>164.37469999999999</v>
      </c>
      <c r="J14158">
        <v>9.7958029999999994</v>
      </c>
      <c r="K14158">
        <v>-36.192459999999997</v>
      </c>
      <c r="L14158">
        <v>15856</v>
      </c>
      <c r="M14158">
        <v>136</v>
      </c>
      <c r="N14158">
        <v>786</v>
      </c>
      <c r="O14158">
        <v>0.50609999999999999</v>
      </c>
      <c r="P14158">
        <v>68.829599999999999</v>
      </c>
    </row>
    <row r="14159" spans="1:16">
      <c r="A14159">
        <v>14158</v>
      </c>
      <c r="B14159" s="1" t="s">
        <v>499</v>
      </c>
      <c r="C14159" s="1" t="s">
        <v>25</v>
      </c>
      <c r="D14159" s="1" t="s">
        <v>385</v>
      </c>
      <c r="E14159">
        <v>4</v>
      </c>
      <c r="F14159">
        <v>314.2518</v>
      </c>
      <c r="G14159">
        <v>45.16619</v>
      </c>
      <c r="H14159">
        <v>175.69120000000001</v>
      </c>
      <c r="I14159">
        <v>164.4084</v>
      </c>
      <c r="J14159">
        <v>9.75075</v>
      </c>
      <c r="K14159">
        <v>-36.184840000000001</v>
      </c>
      <c r="L14159">
        <v>15920</v>
      </c>
      <c r="M14159">
        <v>137</v>
      </c>
      <c r="N14159">
        <v>786</v>
      </c>
      <c r="O14159">
        <v>0.50609999999999999</v>
      </c>
      <c r="P14159">
        <v>69.335700000000003</v>
      </c>
    </row>
    <row r="14160" spans="1:16">
      <c r="A14160">
        <v>14159</v>
      </c>
      <c r="B14160" s="1" t="s">
        <v>499</v>
      </c>
      <c r="C14160" s="1" t="s">
        <v>25</v>
      </c>
      <c r="D14160" s="1" t="s">
        <v>385</v>
      </c>
      <c r="E14160">
        <v>4</v>
      </c>
      <c r="F14160">
        <v>314.36720000000003</v>
      </c>
      <c r="G14160">
        <v>45.166870000000003</v>
      </c>
      <c r="H14160">
        <v>175.09030000000001</v>
      </c>
      <c r="I14160">
        <v>164.44669999999999</v>
      </c>
      <c r="J14160">
        <v>9.6996839999999995</v>
      </c>
      <c r="K14160">
        <v>-36.176250000000003</v>
      </c>
      <c r="L14160">
        <v>15999</v>
      </c>
      <c r="M14160">
        <v>138</v>
      </c>
      <c r="N14160">
        <v>784</v>
      </c>
      <c r="O14160">
        <v>0.50609999999999999</v>
      </c>
      <c r="P14160">
        <v>69.841800000000006</v>
      </c>
    </row>
    <row r="14161" spans="1:16">
      <c r="A14161">
        <v>14160</v>
      </c>
      <c r="B14161" s="1" t="s">
        <v>499</v>
      </c>
      <c r="C14161" s="1" t="s">
        <v>25</v>
      </c>
      <c r="D14161" s="1" t="s">
        <v>385</v>
      </c>
      <c r="E14161">
        <v>4</v>
      </c>
      <c r="F14161">
        <v>314.4622</v>
      </c>
      <c r="G14161">
        <v>45.167430000000003</v>
      </c>
      <c r="H14161">
        <v>174.59540000000001</v>
      </c>
      <c r="I14161">
        <v>164.47819999999999</v>
      </c>
      <c r="J14161">
        <v>9.6576260000000005</v>
      </c>
      <c r="K14161">
        <v>-36.169199999999996</v>
      </c>
      <c r="L14161">
        <v>16046</v>
      </c>
      <c r="M14161">
        <v>139</v>
      </c>
      <c r="N14161">
        <v>782</v>
      </c>
      <c r="O14161">
        <v>0.50609999999999999</v>
      </c>
      <c r="P14161">
        <v>70.347899999999996</v>
      </c>
    </row>
    <row r="14162" spans="1:16">
      <c r="A14162">
        <v>14161</v>
      </c>
      <c r="B14162" s="1" t="s">
        <v>499</v>
      </c>
      <c r="C14162" s="1" t="s">
        <v>25</v>
      </c>
      <c r="D14162" s="1" t="s">
        <v>385</v>
      </c>
      <c r="E14162">
        <v>4</v>
      </c>
      <c r="F14162">
        <v>314.57080000000002</v>
      </c>
      <c r="G14162">
        <v>45.168059999999997</v>
      </c>
      <c r="H14162">
        <v>174.0299</v>
      </c>
      <c r="I14162">
        <v>164.51419999999999</v>
      </c>
      <c r="J14162">
        <v>9.6095550000000003</v>
      </c>
      <c r="K14162">
        <v>-36.161180000000002</v>
      </c>
      <c r="L14162">
        <v>16108</v>
      </c>
      <c r="M14162">
        <v>140</v>
      </c>
      <c r="N14162">
        <v>782</v>
      </c>
      <c r="O14162">
        <v>0.50609999999999999</v>
      </c>
      <c r="P14162">
        <v>70.853999999999999</v>
      </c>
    </row>
    <row r="14163" spans="1:16">
      <c r="A14163">
        <v>14162</v>
      </c>
      <c r="B14163" s="1" t="s">
        <v>499</v>
      </c>
      <c r="C14163" s="1" t="s">
        <v>25</v>
      </c>
      <c r="D14163" s="1" t="s">
        <v>385</v>
      </c>
      <c r="E14163">
        <v>4</v>
      </c>
      <c r="F14163">
        <v>314.67939999999999</v>
      </c>
      <c r="G14163">
        <v>45.168700000000001</v>
      </c>
      <c r="H14163">
        <v>173.46430000000001</v>
      </c>
      <c r="I14163">
        <v>164.55019999999999</v>
      </c>
      <c r="J14163">
        <v>9.5614799999999995</v>
      </c>
      <c r="K14163">
        <v>-36.153190000000002</v>
      </c>
      <c r="L14163">
        <v>16170</v>
      </c>
      <c r="M14163">
        <v>141</v>
      </c>
      <c r="N14163">
        <v>782</v>
      </c>
      <c r="O14163">
        <v>0.50609999999999999</v>
      </c>
      <c r="P14163">
        <v>71.360100000000003</v>
      </c>
    </row>
    <row r="14164" spans="1:16">
      <c r="A14164">
        <v>14163</v>
      </c>
      <c r="B14164" s="1" t="s">
        <v>499</v>
      </c>
      <c r="C14164" s="1" t="s">
        <v>25</v>
      </c>
      <c r="D14164" s="1" t="s">
        <v>385</v>
      </c>
      <c r="E14164">
        <v>4</v>
      </c>
      <c r="F14164">
        <v>314.78109999999998</v>
      </c>
      <c r="G14164">
        <v>45.1693</v>
      </c>
      <c r="H14164">
        <v>172.9341</v>
      </c>
      <c r="I14164">
        <v>164.5839</v>
      </c>
      <c r="J14164">
        <v>9.5164039999999996</v>
      </c>
      <c r="K14164">
        <v>-36.145719999999997</v>
      </c>
      <c r="L14164">
        <v>16231</v>
      </c>
      <c r="M14164">
        <v>142</v>
      </c>
      <c r="N14164">
        <v>782</v>
      </c>
      <c r="O14164">
        <v>0.50609999999999999</v>
      </c>
      <c r="P14164">
        <v>71.866199999999992</v>
      </c>
    </row>
    <row r="14165" spans="1:16">
      <c r="A14165">
        <v>14164</v>
      </c>
      <c r="B14165" s="1" t="s">
        <v>499</v>
      </c>
      <c r="C14165" s="1" t="s">
        <v>25</v>
      </c>
      <c r="D14165" s="1" t="s">
        <v>385</v>
      </c>
      <c r="E14165">
        <v>4</v>
      </c>
      <c r="F14165">
        <v>314.8897</v>
      </c>
      <c r="G14165">
        <v>45.169939999999997</v>
      </c>
      <c r="H14165">
        <v>172.36850000000001</v>
      </c>
      <c r="I14165">
        <v>164.6199</v>
      </c>
      <c r="J14165">
        <v>9.4683189999999993</v>
      </c>
      <c r="K14165">
        <v>-36.137790000000003</v>
      </c>
      <c r="L14165">
        <v>16310</v>
      </c>
      <c r="M14165">
        <v>143</v>
      </c>
      <c r="N14165">
        <v>782</v>
      </c>
      <c r="O14165">
        <v>0.50609999999999999</v>
      </c>
      <c r="P14165">
        <v>72.372299999999996</v>
      </c>
    </row>
    <row r="14166" spans="1:16">
      <c r="A14166">
        <v>14165</v>
      </c>
      <c r="B14166" s="1" t="s">
        <v>499</v>
      </c>
      <c r="C14166" s="1" t="s">
        <v>25</v>
      </c>
      <c r="D14166" s="1" t="s">
        <v>385</v>
      </c>
      <c r="E14166">
        <v>4</v>
      </c>
      <c r="F14166">
        <v>314.99829999999997</v>
      </c>
      <c r="G14166">
        <v>45.170580000000001</v>
      </c>
      <c r="H14166">
        <v>171.80289999999999</v>
      </c>
      <c r="I14166">
        <v>164.6558</v>
      </c>
      <c r="J14166">
        <v>9.4202290000000009</v>
      </c>
      <c r="K14166">
        <v>-36.129890000000003</v>
      </c>
      <c r="L14166">
        <v>16358</v>
      </c>
      <c r="M14166">
        <v>144</v>
      </c>
      <c r="N14166">
        <v>785</v>
      </c>
      <c r="O14166">
        <v>0.50609999999999999</v>
      </c>
      <c r="P14166">
        <v>72.878399999999999</v>
      </c>
    </row>
    <row r="14167" spans="1:16">
      <c r="A14167">
        <v>14166</v>
      </c>
      <c r="B14167" s="1" t="s">
        <v>499</v>
      </c>
      <c r="C14167" s="1" t="s">
        <v>25</v>
      </c>
      <c r="D14167" s="1" t="s">
        <v>385</v>
      </c>
      <c r="E14167">
        <v>4</v>
      </c>
      <c r="F14167">
        <v>315.1001</v>
      </c>
      <c r="G14167">
        <v>45.17118</v>
      </c>
      <c r="H14167">
        <v>171.27269999999999</v>
      </c>
      <c r="I14167">
        <v>164.68950000000001</v>
      </c>
      <c r="J14167">
        <v>9.3751390000000008</v>
      </c>
      <c r="K14167">
        <v>-36.122509999999998</v>
      </c>
      <c r="L14167">
        <v>16420</v>
      </c>
      <c r="M14167">
        <v>145</v>
      </c>
      <c r="N14167">
        <v>790</v>
      </c>
      <c r="O14167">
        <v>0.50609999999999999</v>
      </c>
      <c r="P14167">
        <v>73.384500000000003</v>
      </c>
    </row>
    <row r="14168" spans="1:16">
      <c r="A14168">
        <v>14167</v>
      </c>
      <c r="B14168" s="1" t="s">
        <v>499</v>
      </c>
      <c r="C14168" s="1" t="s">
        <v>25</v>
      </c>
      <c r="D14168" s="1" t="s">
        <v>385</v>
      </c>
      <c r="E14168">
        <v>4</v>
      </c>
      <c r="F14168">
        <v>315.20870000000002</v>
      </c>
      <c r="G14168">
        <v>45.171819999999997</v>
      </c>
      <c r="H14168">
        <v>170.7071</v>
      </c>
      <c r="I14168">
        <v>164.72540000000001</v>
      </c>
      <c r="J14168">
        <v>9.3270400000000002</v>
      </c>
      <c r="K14168">
        <v>-36.114669999999997</v>
      </c>
      <c r="L14168">
        <v>16483</v>
      </c>
      <c r="M14168">
        <v>146</v>
      </c>
      <c r="N14168">
        <v>790</v>
      </c>
      <c r="O14168">
        <v>0.50609999999999999</v>
      </c>
      <c r="P14168">
        <v>73.890600000000006</v>
      </c>
    </row>
    <row r="14169" spans="1:16">
      <c r="A14169">
        <v>14168</v>
      </c>
      <c r="B14169" s="1" t="s">
        <v>499</v>
      </c>
      <c r="C14169" s="1" t="s">
        <v>25</v>
      </c>
      <c r="D14169" s="1" t="s">
        <v>385</v>
      </c>
      <c r="E14169">
        <v>4</v>
      </c>
      <c r="F14169">
        <v>315.31049999999999</v>
      </c>
      <c r="G14169">
        <v>45.172420000000002</v>
      </c>
      <c r="H14169">
        <v>170.17689999999999</v>
      </c>
      <c r="I14169">
        <v>164.75909999999999</v>
      </c>
      <c r="J14169">
        <v>9.2819420000000008</v>
      </c>
      <c r="K14169">
        <v>-36.107349999999997</v>
      </c>
      <c r="L14169">
        <v>16545</v>
      </c>
      <c r="M14169">
        <v>147</v>
      </c>
      <c r="N14169">
        <v>801</v>
      </c>
      <c r="O14169">
        <v>0.50609999999999999</v>
      </c>
      <c r="P14169">
        <v>74.396699999999996</v>
      </c>
    </row>
    <row r="14170" spans="1:16">
      <c r="A14170">
        <v>14169</v>
      </c>
      <c r="B14170" s="1" t="s">
        <v>499</v>
      </c>
      <c r="C14170" s="1" t="s">
        <v>25</v>
      </c>
      <c r="D14170" s="1" t="s">
        <v>385</v>
      </c>
      <c r="E14170">
        <v>4</v>
      </c>
      <c r="F14170">
        <v>315.42579999999998</v>
      </c>
      <c r="G14170">
        <v>45.173099999999998</v>
      </c>
      <c r="H14170">
        <v>169.57599999999999</v>
      </c>
      <c r="I14170">
        <v>164.79730000000001</v>
      </c>
      <c r="J14170">
        <v>9.2308249999999994</v>
      </c>
      <c r="K14170">
        <v>-36.099089999999997</v>
      </c>
      <c r="L14170">
        <v>16622</v>
      </c>
      <c r="M14170">
        <v>148</v>
      </c>
      <c r="N14170">
        <v>823</v>
      </c>
      <c r="O14170">
        <v>0.50609999999999999</v>
      </c>
      <c r="P14170">
        <v>74.902799999999999</v>
      </c>
    </row>
    <row r="14171" spans="1:16">
      <c r="A14171">
        <v>14170</v>
      </c>
      <c r="B14171" s="1" t="s">
        <v>499</v>
      </c>
      <c r="C14171" s="1" t="s">
        <v>25</v>
      </c>
      <c r="D14171" s="1" t="s">
        <v>385</v>
      </c>
      <c r="E14171">
        <v>4</v>
      </c>
      <c r="F14171">
        <v>315.52760000000001</v>
      </c>
      <c r="G14171">
        <v>45.173690000000001</v>
      </c>
      <c r="H14171">
        <v>169.04580000000001</v>
      </c>
      <c r="I14171">
        <v>164.83090000000001</v>
      </c>
      <c r="J14171">
        <v>9.1857190000000006</v>
      </c>
      <c r="K14171">
        <v>-36.091830000000002</v>
      </c>
      <c r="L14171">
        <v>16670</v>
      </c>
      <c r="M14171">
        <v>149</v>
      </c>
      <c r="N14171">
        <v>823</v>
      </c>
      <c r="O14171">
        <v>0.50609999999999999</v>
      </c>
      <c r="P14171">
        <v>75.408900000000003</v>
      </c>
    </row>
    <row r="14172" spans="1:16">
      <c r="A14172">
        <v>14171</v>
      </c>
      <c r="B14172" s="1" t="s">
        <v>499</v>
      </c>
      <c r="C14172" s="1" t="s">
        <v>25</v>
      </c>
      <c r="D14172" s="1" t="s">
        <v>385</v>
      </c>
      <c r="E14172">
        <v>4</v>
      </c>
      <c r="F14172">
        <v>315.62939999999998</v>
      </c>
      <c r="G14172">
        <v>45.174289999999999</v>
      </c>
      <c r="H14172">
        <v>168.5155</v>
      </c>
      <c r="I14172">
        <v>164.86449999999999</v>
      </c>
      <c r="J14172">
        <v>9.1406080000000003</v>
      </c>
      <c r="K14172">
        <v>-36.084589999999999</v>
      </c>
      <c r="L14172">
        <v>16731</v>
      </c>
      <c r="M14172">
        <v>150</v>
      </c>
      <c r="N14172">
        <v>853</v>
      </c>
      <c r="O14172">
        <v>0.50609999999999999</v>
      </c>
      <c r="P14172">
        <v>75.914999999999992</v>
      </c>
    </row>
    <row r="14173" spans="1:16">
      <c r="A14173">
        <v>14172</v>
      </c>
      <c r="B14173" s="1" t="s">
        <v>499</v>
      </c>
      <c r="C14173" s="1" t="s">
        <v>25</v>
      </c>
      <c r="D14173" s="1" t="s">
        <v>385</v>
      </c>
      <c r="E14173">
        <v>4</v>
      </c>
      <c r="F14173">
        <v>315.738</v>
      </c>
      <c r="G14173">
        <v>45.174930000000003</v>
      </c>
      <c r="H14173">
        <v>167.95</v>
      </c>
      <c r="I14173">
        <v>164.90039999999999</v>
      </c>
      <c r="J14173">
        <v>9.0924840000000007</v>
      </c>
      <c r="K14173">
        <v>-36.076900000000002</v>
      </c>
      <c r="L14173">
        <v>16793</v>
      </c>
      <c r="M14173">
        <v>151</v>
      </c>
      <c r="N14173">
        <v>894</v>
      </c>
      <c r="O14173">
        <v>0.50609999999999999</v>
      </c>
      <c r="P14173">
        <v>76.421099999999996</v>
      </c>
    </row>
    <row r="14174" spans="1:16">
      <c r="A14174">
        <v>14173</v>
      </c>
      <c r="B14174" s="1" t="s">
        <v>499</v>
      </c>
      <c r="C14174" s="1" t="s">
        <v>25</v>
      </c>
      <c r="D14174" s="1" t="s">
        <v>385</v>
      </c>
      <c r="E14174">
        <v>4</v>
      </c>
      <c r="F14174">
        <v>315.84660000000002</v>
      </c>
      <c r="G14174">
        <v>45.17557</v>
      </c>
      <c r="H14174">
        <v>167.3844</v>
      </c>
      <c r="I14174">
        <v>164.93629999999999</v>
      </c>
      <c r="J14174">
        <v>9.0443560000000005</v>
      </c>
      <c r="K14174">
        <v>-36.069249999999997</v>
      </c>
      <c r="L14174">
        <v>16869</v>
      </c>
      <c r="M14174">
        <v>152</v>
      </c>
      <c r="N14174">
        <v>894</v>
      </c>
      <c r="O14174">
        <v>0.50609999999999999</v>
      </c>
      <c r="P14174">
        <v>76.927199999999999</v>
      </c>
    </row>
    <row r="14175" spans="1:16">
      <c r="A14175">
        <v>14174</v>
      </c>
      <c r="B14175" s="1" t="s">
        <v>499</v>
      </c>
      <c r="C14175" s="1" t="s">
        <v>25</v>
      </c>
      <c r="D14175" s="1" t="s">
        <v>385</v>
      </c>
      <c r="E14175">
        <v>4</v>
      </c>
      <c r="F14175">
        <v>315.94839999999999</v>
      </c>
      <c r="G14175">
        <v>45.176169999999999</v>
      </c>
      <c r="H14175">
        <v>166.85419999999999</v>
      </c>
      <c r="I14175">
        <v>164.9699</v>
      </c>
      <c r="J14175">
        <v>8.9992319999999992</v>
      </c>
      <c r="K14175">
        <v>-36.062109999999997</v>
      </c>
      <c r="L14175">
        <v>16931</v>
      </c>
      <c r="M14175">
        <v>153</v>
      </c>
      <c r="N14175">
        <v>936</v>
      </c>
      <c r="O14175">
        <v>0.50609999999999999</v>
      </c>
      <c r="P14175">
        <v>77.433300000000003</v>
      </c>
    </row>
    <row r="14176" spans="1:16">
      <c r="A14176">
        <v>14175</v>
      </c>
      <c r="B14176" s="1" t="s">
        <v>499</v>
      </c>
      <c r="C14176" s="1" t="s">
        <v>25</v>
      </c>
      <c r="D14176" s="1" t="s">
        <v>385</v>
      </c>
      <c r="E14176">
        <v>4</v>
      </c>
      <c r="F14176">
        <v>316.07729999999998</v>
      </c>
      <c r="G14176">
        <v>45.176929999999999</v>
      </c>
      <c r="H14176">
        <v>166.1825</v>
      </c>
      <c r="I14176">
        <v>165.01249999999999</v>
      </c>
      <c r="J14176">
        <v>8.942069</v>
      </c>
      <c r="K14176">
        <v>-36.053100000000001</v>
      </c>
      <c r="L14176">
        <v>17007</v>
      </c>
      <c r="M14176">
        <v>154</v>
      </c>
      <c r="N14176">
        <v>969</v>
      </c>
      <c r="O14176">
        <v>0.50609999999999999</v>
      </c>
      <c r="P14176">
        <v>77.939400000000006</v>
      </c>
    </row>
    <row r="14177" spans="1:16">
      <c r="A14177">
        <v>14176</v>
      </c>
      <c r="B14177" s="1" t="s">
        <v>499</v>
      </c>
      <c r="C14177" s="1" t="s">
        <v>25</v>
      </c>
      <c r="D14177" s="1" t="s">
        <v>385</v>
      </c>
      <c r="E14177">
        <v>4</v>
      </c>
      <c r="F14177">
        <v>316.15879999999999</v>
      </c>
      <c r="G14177">
        <v>45.177410000000002</v>
      </c>
      <c r="H14177">
        <v>165.75839999999999</v>
      </c>
      <c r="I14177">
        <v>165.0393</v>
      </c>
      <c r="J14177">
        <v>8.9059629999999999</v>
      </c>
      <c r="K14177">
        <v>-36.047429999999999</v>
      </c>
      <c r="L14177">
        <v>17053</v>
      </c>
      <c r="M14177">
        <v>155</v>
      </c>
      <c r="N14177">
        <v>969</v>
      </c>
      <c r="O14177">
        <v>0.50609999999999999</v>
      </c>
      <c r="P14177">
        <v>78.445499999999996</v>
      </c>
    </row>
    <row r="14178" spans="1:16">
      <c r="A14178">
        <v>14177</v>
      </c>
      <c r="B14178" s="1" t="s">
        <v>499</v>
      </c>
      <c r="C14178" s="1" t="s">
        <v>25</v>
      </c>
      <c r="D14178" s="1" t="s">
        <v>385</v>
      </c>
      <c r="E14178">
        <v>4</v>
      </c>
      <c r="F14178">
        <v>316.27409999999998</v>
      </c>
      <c r="G14178">
        <v>45.178089999999997</v>
      </c>
      <c r="H14178">
        <v>165.1574</v>
      </c>
      <c r="I14178">
        <v>165.07740000000001</v>
      </c>
      <c r="J14178">
        <v>8.8548080000000002</v>
      </c>
      <c r="K14178">
        <v>-36.03942</v>
      </c>
      <c r="L14178">
        <v>17116</v>
      </c>
      <c r="M14178">
        <v>156</v>
      </c>
      <c r="N14178">
        <v>995</v>
      </c>
      <c r="O14178">
        <v>0.50609999999999999</v>
      </c>
      <c r="P14178">
        <v>78.951599999999999</v>
      </c>
    </row>
    <row r="14179" spans="1:16">
      <c r="A14179">
        <v>14178</v>
      </c>
      <c r="B14179" s="1" t="s">
        <v>499</v>
      </c>
      <c r="C14179" s="1" t="s">
        <v>25</v>
      </c>
      <c r="D14179" s="1" t="s">
        <v>385</v>
      </c>
      <c r="E14179">
        <v>4</v>
      </c>
      <c r="F14179">
        <v>316.3691</v>
      </c>
      <c r="G14179">
        <v>45.178640000000001</v>
      </c>
      <c r="H14179">
        <v>164.6626</v>
      </c>
      <c r="I14179">
        <v>165.1087</v>
      </c>
      <c r="J14179">
        <v>8.8126750000000005</v>
      </c>
      <c r="K14179">
        <v>-36.032859999999999</v>
      </c>
      <c r="L14179">
        <v>17178</v>
      </c>
      <c r="M14179">
        <v>157</v>
      </c>
      <c r="N14179">
        <v>1011</v>
      </c>
      <c r="O14179">
        <v>0.50609999999999999</v>
      </c>
      <c r="P14179">
        <v>79.457700000000003</v>
      </c>
    </row>
    <row r="14180" spans="1:16">
      <c r="A14180">
        <v>14179</v>
      </c>
      <c r="B14180" s="1" t="s">
        <v>499</v>
      </c>
      <c r="C14180" s="1" t="s">
        <v>25</v>
      </c>
      <c r="D14180" s="1" t="s">
        <v>385</v>
      </c>
      <c r="E14180">
        <v>4</v>
      </c>
      <c r="F14180">
        <v>316.47770000000003</v>
      </c>
      <c r="G14180">
        <v>45.179279999999999</v>
      </c>
      <c r="H14180">
        <v>164.09700000000001</v>
      </c>
      <c r="I14180">
        <v>165.14449999999999</v>
      </c>
      <c r="J14180">
        <v>8.7645210000000002</v>
      </c>
      <c r="K14180">
        <v>-36.025390000000002</v>
      </c>
      <c r="L14180">
        <v>17240</v>
      </c>
      <c r="M14180">
        <v>158</v>
      </c>
      <c r="N14180">
        <v>1011</v>
      </c>
      <c r="O14180">
        <v>0.50609999999999999</v>
      </c>
      <c r="P14180">
        <v>79.963799999999992</v>
      </c>
    </row>
    <row r="14181" spans="1:16">
      <c r="A14181">
        <v>14180</v>
      </c>
      <c r="B14181" s="1" t="s">
        <v>499</v>
      </c>
      <c r="C14181" s="1" t="s">
        <v>25</v>
      </c>
      <c r="D14181" s="1" t="s">
        <v>385</v>
      </c>
      <c r="E14181">
        <v>4</v>
      </c>
      <c r="F14181">
        <v>316.60660000000001</v>
      </c>
      <c r="G14181">
        <v>45.180039999999998</v>
      </c>
      <c r="H14181">
        <v>163.4254</v>
      </c>
      <c r="I14181">
        <v>165.18700000000001</v>
      </c>
      <c r="J14181">
        <v>8.7073309999999999</v>
      </c>
      <c r="K14181">
        <v>-36.016559999999998</v>
      </c>
      <c r="L14181">
        <v>17317</v>
      </c>
      <c r="M14181">
        <v>159</v>
      </c>
      <c r="N14181">
        <v>1020</v>
      </c>
      <c r="O14181">
        <v>0.50609999999999999</v>
      </c>
      <c r="P14181">
        <v>80.469899999999996</v>
      </c>
    </row>
    <row r="14182" spans="1:16">
      <c r="A14182">
        <v>14181</v>
      </c>
      <c r="B14182" s="1" t="s">
        <v>499</v>
      </c>
      <c r="C14182" s="1" t="s">
        <v>25</v>
      </c>
      <c r="D14182" s="1" t="s">
        <v>385</v>
      </c>
      <c r="E14182">
        <v>4</v>
      </c>
      <c r="F14182">
        <v>316.69490000000002</v>
      </c>
      <c r="G14182">
        <v>45.18056</v>
      </c>
      <c r="H14182">
        <v>162.9659</v>
      </c>
      <c r="I14182">
        <v>165.21600000000001</v>
      </c>
      <c r="J14182">
        <v>8.6681969999999993</v>
      </c>
      <c r="K14182">
        <v>-36.010539999999999</v>
      </c>
      <c r="L14182">
        <v>17365</v>
      </c>
      <c r="M14182">
        <v>160</v>
      </c>
      <c r="N14182">
        <v>1020</v>
      </c>
      <c r="O14182">
        <v>0.50609999999999999</v>
      </c>
      <c r="P14182">
        <v>80.975999999999999</v>
      </c>
    </row>
    <row r="14183" spans="1:16">
      <c r="A14183">
        <v>14182</v>
      </c>
      <c r="B14183" s="1" t="s">
        <v>499</v>
      </c>
      <c r="C14183" s="1" t="s">
        <v>25</v>
      </c>
      <c r="D14183" s="1" t="s">
        <v>385</v>
      </c>
      <c r="E14183">
        <v>4</v>
      </c>
      <c r="F14183">
        <v>316.79669999999999</v>
      </c>
      <c r="G14183">
        <v>45.181159999999998</v>
      </c>
      <c r="H14183">
        <v>162.43559999999999</v>
      </c>
      <c r="I14183">
        <v>165.24959999999999</v>
      </c>
      <c r="J14183">
        <v>8.6230379999999993</v>
      </c>
      <c r="K14183">
        <v>-36.003630000000001</v>
      </c>
      <c r="L14183">
        <v>17427</v>
      </c>
      <c r="M14183">
        <v>161</v>
      </c>
      <c r="N14183">
        <v>1029</v>
      </c>
      <c r="O14183">
        <v>0.50609999999999999</v>
      </c>
      <c r="P14183">
        <v>81.482100000000003</v>
      </c>
    </row>
    <row r="14184" spans="1:16">
      <c r="A14184">
        <v>14183</v>
      </c>
      <c r="B14184" s="1" t="s">
        <v>499</v>
      </c>
      <c r="C14184" s="1" t="s">
        <v>25</v>
      </c>
      <c r="D14184" s="1" t="s">
        <v>385</v>
      </c>
      <c r="E14184">
        <v>4</v>
      </c>
      <c r="F14184">
        <v>316.90519999999998</v>
      </c>
      <c r="G14184">
        <v>45.181800000000003</v>
      </c>
      <c r="H14184">
        <v>161.87</v>
      </c>
      <c r="I14184">
        <v>165.28530000000001</v>
      </c>
      <c r="J14184">
        <v>8.5748650000000008</v>
      </c>
      <c r="K14184">
        <v>-35.996279999999999</v>
      </c>
      <c r="L14184">
        <v>17489</v>
      </c>
      <c r="M14184">
        <v>162</v>
      </c>
      <c r="N14184">
        <v>1035</v>
      </c>
      <c r="O14184">
        <v>0.50609999999999999</v>
      </c>
      <c r="P14184">
        <v>81.988200000000006</v>
      </c>
    </row>
    <row r="14185" spans="1:16">
      <c r="A14185">
        <v>14184</v>
      </c>
      <c r="B14185" s="1" t="s">
        <v>499</v>
      </c>
      <c r="C14185" s="1" t="s">
        <v>25</v>
      </c>
      <c r="D14185" s="1" t="s">
        <v>385</v>
      </c>
      <c r="E14185">
        <v>4</v>
      </c>
      <c r="F14185">
        <v>317.00700000000001</v>
      </c>
      <c r="G14185">
        <v>45.182400000000001</v>
      </c>
      <c r="H14185">
        <v>161.3398</v>
      </c>
      <c r="I14185">
        <v>165.31880000000001</v>
      </c>
      <c r="J14185">
        <v>8.5296990000000008</v>
      </c>
      <c r="K14185">
        <v>-35.989420000000003</v>
      </c>
      <c r="L14185">
        <v>17551</v>
      </c>
      <c r="M14185">
        <v>163</v>
      </c>
      <c r="N14185">
        <v>1038</v>
      </c>
      <c r="O14185">
        <v>0.50609999999999999</v>
      </c>
      <c r="P14185">
        <v>82.494299999999996</v>
      </c>
    </row>
    <row r="14186" spans="1:16">
      <c r="A14186">
        <v>14185</v>
      </c>
      <c r="B14186" s="1" t="s">
        <v>499</v>
      </c>
      <c r="C14186" s="1" t="s">
        <v>25</v>
      </c>
      <c r="D14186" s="1" t="s">
        <v>385</v>
      </c>
      <c r="E14186">
        <v>4</v>
      </c>
      <c r="F14186">
        <v>317.12920000000003</v>
      </c>
      <c r="G14186">
        <v>45.183120000000002</v>
      </c>
      <c r="H14186">
        <v>160.70359999999999</v>
      </c>
      <c r="I14186">
        <v>165.35900000000001</v>
      </c>
      <c r="J14186">
        <v>8.4754939999999994</v>
      </c>
      <c r="K14186">
        <v>-35.98122</v>
      </c>
      <c r="L14186">
        <v>17628</v>
      </c>
      <c r="M14186">
        <v>164</v>
      </c>
      <c r="N14186">
        <v>1038</v>
      </c>
      <c r="O14186">
        <v>0.50609999999999999</v>
      </c>
      <c r="P14186">
        <v>83.000399999999999</v>
      </c>
    </row>
    <row r="14187" spans="1:16">
      <c r="A14187">
        <v>14186</v>
      </c>
      <c r="B14187" s="1" t="s">
        <v>499</v>
      </c>
      <c r="C14187" s="1" t="s">
        <v>25</v>
      </c>
      <c r="D14187" s="1" t="s">
        <v>385</v>
      </c>
      <c r="E14187">
        <v>4</v>
      </c>
      <c r="F14187">
        <v>317.2242</v>
      </c>
      <c r="G14187">
        <v>45.183669999999999</v>
      </c>
      <c r="H14187">
        <v>160.20869999999999</v>
      </c>
      <c r="I14187">
        <v>165.3903</v>
      </c>
      <c r="J14187">
        <v>8.4333310000000008</v>
      </c>
      <c r="K14187">
        <v>-35.974879999999999</v>
      </c>
      <c r="L14187">
        <v>17676</v>
      </c>
      <c r="M14187">
        <v>165</v>
      </c>
      <c r="N14187">
        <v>1043</v>
      </c>
      <c r="O14187">
        <v>0.50609999999999999</v>
      </c>
      <c r="P14187">
        <v>83.506500000000003</v>
      </c>
    </row>
    <row r="14188" spans="1:16">
      <c r="A14188">
        <v>14187</v>
      </c>
      <c r="B14188" s="1" t="s">
        <v>499</v>
      </c>
      <c r="C14188" s="1" t="s">
        <v>25</v>
      </c>
      <c r="D14188" s="1" t="s">
        <v>385</v>
      </c>
      <c r="E14188">
        <v>4</v>
      </c>
      <c r="F14188">
        <v>317.32600000000002</v>
      </c>
      <c r="G14188">
        <v>45.184269999999998</v>
      </c>
      <c r="H14188">
        <v>159.67850000000001</v>
      </c>
      <c r="I14188">
        <v>165.4238</v>
      </c>
      <c r="J14188">
        <v>8.3881530000000009</v>
      </c>
      <c r="K14188">
        <v>-35.968110000000003</v>
      </c>
      <c r="L14188">
        <v>17739</v>
      </c>
      <c r="M14188">
        <v>166</v>
      </c>
      <c r="N14188">
        <v>1043</v>
      </c>
      <c r="O14188">
        <v>0.50609999999999999</v>
      </c>
      <c r="P14188">
        <v>84.012599999999992</v>
      </c>
    </row>
    <row r="14189" spans="1:16">
      <c r="A14189">
        <v>14188</v>
      </c>
      <c r="B14189" s="1" t="s">
        <v>499</v>
      </c>
      <c r="C14189" s="1" t="s">
        <v>25</v>
      </c>
      <c r="D14189" s="1" t="s">
        <v>385</v>
      </c>
      <c r="E14189">
        <v>4</v>
      </c>
      <c r="F14189">
        <v>317.42779999999999</v>
      </c>
      <c r="G14189">
        <v>45.184869999999997</v>
      </c>
      <c r="H14189">
        <v>159.1482</v>
      </c>
      <c r="I14189">
        <v>165.4572</v>
      </c>
      <c r="J14189">
        <v>8.3429699999999993</v>
      </c>
      <c r="K14189">
        <v>-35.961359999999999</v>
      </c>
      <c r="L14189">
        <v>17801</v>
      </c>
      <c r="M14189">
        <v>167</v>
      </c>
      <c r="N14189">
        <v>1047</v>
      </c>
      <c r="O14189">
        <v>0.50609999999999999</v>
      </c>
      <c r="P14189">
        <v>84.518699999999995</v>
      </c>
    </row>
    <row r="14190" spans="1:16">
      <c r="A14190">
        <v>14189</v>
      </c>
      <c r="B14190" s="1" t="s">
        <v>499</v>
      </c>
      <c r="C14190" s="1" t="s">
        <v>25</v>
      </c>
      <c r="D14190" s="1" t="s">
        <v>385</v>
      </c>
      <c r="E14190">
        <v>4</v>
      </c>
      <c r="F14190">
        <v>317.54320000000001</v>
      </c>
      <c r="G14190">
        <v>45.185549999999999</v>
      </c>
      <c r="H14190">
        <v>158.54730000000001</v>
      </c>
      <c r="I14190">
        <v>165.49520000000001</v>
      </c>
      <c r="J14190">
        <v>8.2917590000000008</v>
      </c>
      <c r="K14190">
        <v>-35.953749999999999</v>
      </c>
      <c r="L14190">
        <v>17864</v>
      </c>
      <c r="M14190">
        <v>168</v>
      </c>
      <c r="N14190">
        <v>1059</v>
      </c>
      <c r="O14190">
        <v>0.50609999999999999</v>
      </c>
      <c r="P14190">
        <v>85.024799999999999</v>
      </c>
    </row>
    <row r="14191" spans="1:16">
      <c r="A14191">
        <v>14190</v>
      </c>
      <c r="B14191" s="1" t="s">
        <v>499</v>
      </c>
      <c r="C14191" s="1" t="s">
        <v>25</v>
      </c>
      <c r="D14191" s="1" t="s">
        <v>385</v>
      </c>
      <c r="E14191">
        <v>4</v>
      </c>
      <c r="F14191">
        <v>317.6653</v>
      </c>
      <c r="G14191">
        <v>45.18627</v>
      </c>
      <c r="H14191">
        <v>157.911</v>
      </c>
      <c r="I14191">
        <v>165.53530000000001</v>
      </c>
      <c r="J14191">
        <v>8.2375290000000003</v>
      </c>
      <c r="K14191">
        <v>-35.945729999999998</v>
      </c>
      <c r="L14191">
        <v>17942</v>
      </c>
      <c r="M14191">
        <v>169</v>
      </c>
      <c r="N14191">
        <v>1086</v>
      </c>
      <c r="O14191">
        <v>0.50609999999999999</v>
      </c>
      <c r="P14191">
        <v>85.530900000000003</v>
      </c>
    </row>
    <row r="14192" spans="1:16">
      <c r="A14192">
        <v>14191</v>
      </c>
      <c r="B14192" s="1" t="s">
        <v>499</v>
      </c>
      <c r="C14192" s="1" t="s">
        <v>25</v>
      </c>
      <c r="D14192" s="1" t="s">
        <v>385</v>
      </c>
      <c r="E14192">
        <v>4</v>
      </c>
      <c r="F14192">
        <v>317.75349999999997</v>
      </c>
      <c r="G14192">
        <v>45.186790000000002</v>
      </c>
      <c r="H14192">
        <v>157.45150000000001</v>
      </c>
      <c r="I14192">
        <v>165.5643</v>
      </c>
      <c r="J14192">
        <v>8.198359</v>
      </c>
      <c r="K14192">
        <v>-35.939959999999999</v>
      </c>
      <c r="L14192">
        <v>17989</v>
      </c>
      <c r="M14192">
        <v>170</v>
      </c>
      <c r="N14192">
        <v>1086</v>
      </c>
      <c r="O14192">
        <v>0.50609999999999999</v>
      </c>
      <c r="P14192">
        <v>86.037000000000006</v>
      </c>
    </row>
    <row r="14193" spans="1:16">
      <c r="A14193">
        <v>14192</v>
      </c>
      <c r="B14193" s="1" t="s">
        <v>499</v>
      </c>
      <c r="C14193" s="1" t="s">
        <v>25</v>
      </c>
      <c r="D14193" s="1" t="s">
        <v>385</v>
      </c>
      <c r="E14193">
        <v>4</v>
      </c>
      <c r="F14193">
        <v>317.8553</v>
      </c>
      <c r="G14193">
        <v>45.187390000000001</v>
      </c>
      <c r="H14193">
        <v>156.9213</v>
      </c>
      <c r="I14193">
        <v>165.5977</v>
      </c>
      <c r="J14193">
        <v>8.1531610000000008</v>
      </c>
      <c r="K14193">
        <v>-35.933329999999998</v>
      </c>
      <c r="L14193">
        <v>18049</v>
      </c>
      <c r="M14193">
        <v>171</v>
      </c>
      <c r="N14193">
        <v>1130</v>
      </c>
      <c r="O14193">
        <v>0.50609999999999999</v>
      </c>
      <c r="P14193">
        <v>86.543099999999995</v>
      </c>
    </row>
    <row r="14194" spans="1:16">
      <c r="A14194">
        <v>14193</v>
      </c>
      <c r="B14194" s="1" t="s">
        <v>499</v>
      </c>
      <c r="C14194" s="1" t="s">
        <v>25</v>
      </c>
      <c r="D14194" s="1" t="s">
        <v>385</v>
      </c>
      <c r="E14194">
        <v>4</v>
      </c>
      <c r="F14194">
        <v>317.96390000000002</v>
      </c>
      <c r="G14194">
        <v>45.188029999999998</v>
      </c>
      <c r="H14194">
        <v>156.35570000000001</v>
      </c>
      <c r="I14194">
        <v>165.63329999999999</v>
      </c>
      <c r="J14194">
        <v>8.1049450000000007</v>
      </c>
      <c r="K14194">
        <v>-35.926279999999998</v>
      </c>
      <c r="L14194">
        <v>18111</v>
      </c>
      <c r="M14194">
        <v>172</v>
      </c>
      <c r="N14194">
        <v>1130</v>
      </c>
      <c r="O14194">
        <v>0.50609999999999999</v>
      </c>
      <c r="P14194">
        <v>87.049199999999999</v>
      </c>
    </row>
    <row r="14195" spans="1:16">
      <c r="A14195">
        <v>14194</v>
      </c>
      <c r="B14195" s="1" t="s">
        <v>499</v>
      </c>
      <c r="C14195" s="1" t="s">
        <v>25</v>
      </c>
      <c r="D14195" s="1" t="s">
        <v>385</v>
      </c>
      <c r="E14195">
        <v>4</v>
      </c>
      <c r="F14195">
        <v>318.07249999999999</v>
      </c>
      <c r="G14195">
        <v>45.188659999999999</v>
      </c>
      <c r="H14195">
        <v>155.7901</v>
      </c>
      <c r="I14195">
        <v>165.66900000000001</v>
      </c>
      <c r="J14195">
        <v>8.0567240000000009</v>
      </c>
      <c r="K14195">
        <v>-35.919269999999997</v>
      </c>
      <c r="L14195">
        <v>18175</v>
      </c>
      <c r="M14195">
        <v>173</v>
      </c>
      <c r="N14195">
        <v>1172</v>
      </c>
      <c r="O14195">
        <v>0.50609999999999999</v>
      </c>
      <c r="P14195">
        <v>87.555300000000003</v>
      </c>
    </row>
    <row r="14196" spans="1:16">
      <c r="A14196">
        <v>14195</v>
      </c>
      <c r="B14196" s="1" t="s">
        <v>499</v>
      </c>
      <c r="C14196" s="1" t="s">
        <v>25</v>
      </c>
      <c r="D14196" s="1" t="s">
        <v>385</v>
      </c>
      <c r="E14196">
        <v>4</v>
      </c>
      <c r="F14196">
        <v>318.19459999999998</v>
      </c>
      <c r="G14196">
        <v>45.18938</v>
      </c>
      <c r="H14196">
        <v>155.15389999999999</v>
      </c>
      <c r="I14196">
        <v>165.70910000000001</v>
      </c>
      <c r="J14196">
        <v>8.0024709999999999</v>
      </c>
      <c r="K14196">
        <v>-35.91142</v>
      </c>
      <c r="L14196">
        <v>18252</v>
      </c>
      <c r="M14196">
        <v>174</v>
      </c>
      <c r="N14196">
        <v>1204</v>
      </c>
      <c r="O14196">
        <v>0.50609999999999999</v>
      </c>
      <c r="P14196">
        <v>88.061399999999992</v>
      </c>
    </row>
    <row r="14197" spans="1:16">
      <c r="A14197">
        <v>14196</v>
      </c>
      <c r="B14197" s="1" t="s">
        <v>499</v>
      </c>
      <c r="C14197" s="1" t="s">
        <v>25</v>
      </c>
      <c r="D14197" s="1" t="s">
        <v>385</v>
      </c>
      <c r="E14197">
        <v>4</v>
      </c>
      <c r="F14197">
        <v>318.28280000000001</v>
      </c>
      <c r="G14197">
        <v>45.189900000000002</v>
      </c>
      <c r="H14197">
        <v>154.6943</v>
      </c>
      <c r="I14197">
        <v>165.738</v>
      </c>
      <c r="J14197">
        <v>7.9632839999999998</v>
      </c>
      <c r="K14197">
        <v>-35.90578</v>
      </c>
      <c r="L14197">
        <v>18300</v>
      </c>
      <c r="M14197">
        <v>175</v>
      </c>
      <c r="N14197">
        <v>1204</v>
      </c>
      <c r="O14197">
        <v>0.50609999999999999</v>
      </c>
      <c r="P14197">
        <v>88.567499999999995</v>
      </c>
    </row>
    <row r="14198" spans="1:16">
      <c r="A14198">
        <v>14197</v>
      </c>
      <c r="B14198" s="1" t="s">
        <v>499</v>
      </c>
      <c r="C14198" s="1" t="s">
        <v>25</v>
      </c>
      <c r="D14198" s="1" t="s">
        <v>385</v>
      </c>
      <c r="E14198">
        <v>4</v>
      </c>
      <c r="F14198">
        <v>318.38459999999998</v>
      </c>
      <c r="G14198">
        <v>45.1905</v>
      </c>
      <c r="H14198">
        <v>154.16409999999999</v>
      </c>
      <c r="I14198">
        <v>165.7714</v>
      </c>
      <c r="J14198">
        <v>7.9180659999999996</v>
      </c>
      <c r="K14198">
        <v>-35.899290000000001</v>
      </c>
      <c r="L14198">
        <v>18362</v>
      </c>
      <c r="M14198">
        <v>176</v>
      </c>
      <c r="N14198">
        <v>1222</v>
      </c>
      <c r="O14198">
        <v>0.50609999999999999</v>
      </c>
      <c r="P14198">
        <v>89.073599999999999</v>
      </c>
    </row>
    <row r="14199" spans="1:16">
      <c r="A14199">
        <v>14198</v>
      </c>
      <c r="B14199" s="1" t="s">
        <v>499</v>
      </c>
      <c r="C14199" s="1" t="s">
        <v>25</v>
      </c>
      <c r="D14199" s="1" t="s">
        <v>385</v>
      </c>
      <c r="E14199">
        <v>4</v>
      </c>
      <c r="F14199">
        <v>318.4932</v>
      </c>
      <c r="G14199">
        <v>45.191139999999997</v>
      </c>
      <c r="H14199">
        <v>153.5985</v>
      </c>
      <c r="I14199">
        <v>165.80699999999999</v>
      </c>
      <c r="J14199">
        <v>7.8698290000000002</v>
      </c>
      <c r="K14199">
        <v>-35.892400000000002</v>
      </c>
      <c r="L14199">
        <v>18424</v>
      </c>
      <c r="M14199">
        <v>177</v>
      </c>
      <c r="N14199">
        <v>1222</v>
      </c>
      <c r="O14199">
        <v>0.50609999999999999</v>
      </c>
      <c r="P14199">
        <v>89.579700000000003</v>
      </c>
    </row>
    <row r="14200" spans="1:16">
      <c r="A14200">
        <v>14199</v>
      </c>
      <c r="B14200" s="1" t="s">
        <v>499</v>
      </c>
      <c r="C14200" s="1" t="s">
        <v>25</v>
      </c>
      <c r="D14200" s="1" t="s">
        <v>385</v>
      </c>
      <c r="E14200">
        <v>4</v>
      </c>
      <c r="F14200">
        <v>318.60180000000003</v>
      </c>
      <c r="G14200">
        <v>45.191780000000001</v>
      </c>
      <c r="H14200">
        <v>153.03299999999999</v>
      </c>
      <c r="I14200">
        <v>165.8426</v>
      </c>
      <c r="J14200">
        <v>7.8215880000000002</v>
      </c>
      <c r="K14200">
        <v>-35.885539999999999</v>
      </c>
      <c r="L14200">
        <v>18487</v>
      </c>
      <c r="M14200">
        <v>178</v>
      </c>
      <c r="N14200">
        <v>1222</v>
      </c>
      <c r="O14200">
        <v>0.50609999999999999</v>
      </c>
      <c r="P14200">
        <v>90.085800000000006</v>
      </c>
    </row>
    <row r="14201" spans="1:16">
      <c r="A14201">
        <v>14200</v>
      </c>
      <c r="B14201" s="1" t="s">
        <v>499</v>
      </c>
      <c r="C14201" s="1" t="s">
        <v>25</v>
      </c>
      <c r="D14201" s="1" t="s">
        <v>385</v>
      </c>
      <c r="E14201">
        <v>4</v>
      </c>
      <c r="F14201">
        <v>318.71719999999999</v>
      </c>
      <c r="G14201">
        <v>45.192459999999997</v>
      </c>
      <c r="H14201">
        <v>152.43199999999999</v>
      </c>
      <c r="I14201">
        <v>165.88040000000001</v>
      </c>
      <c r="J14201">
        <v>7.7703259999999998</v>
      </c>
      <c r="K14201">
        <v>-35.878279999999997</v>
      </c>
      <c r="L14201">
        <v>18563</v>
      </c>
      <c r="M14201">
        <v>179</v>
      </c>
      <c r="N14201">
        <v>1222</v>
      </c>
      <c r="O14201">
        <v>0.50609999999999999</v>
      </c>
      <c r="P14201">
        <v>90.591899999999995</v>
      </c>
    </row>
    <row r="14202" spans="1:16">
      <c r="A14202">
        <v>14201</v>
      </c>
      <c r="B14202" s="1" t="s">
        <v>499</v>
      </c>
      <c r="C14202" s="1" t="s">
        <v>25</v>
      </c>
      <c r="D14202" s="1" t="s">
        <v>385</v>
      </c>
      <c r="E14202">
        <v>4</v>
      </c>
      <c r="F14202">
        <v>318.81900000000002</v>
      </c>
      <c r="G14202">
        <v>45.193049999999999</v>
      </c>
      <c r="H14202">
        <v>151.90180000000001</v>
      </c>
      <c r="I14202">
        <v>165.91370000000001</v>
      </c>
      <c r="J14202">
        <v>7.7250909999999999</v>
      </c>
      <c r="K14202">
        <v>-35.87191</v>
      </c>
      <c r="L14202">
        <v>18610</v>
      </c>
      <c r="M14202">
        <v>180</v>
      </c>
      <c r="N14202">
        <v>1222</v>
      </c>
      <c r="O14202">
        <v>0.50609999999999999</v>
      </c>
      <c r="P14202">
        <v>91.097999999999999</v>
      </c>
    </row>
    <row r="14203" spans="1:16">
      <c r="A14203">
        <v>14202</v>
      </c>
      <c r="B14203" s="1" t="s">
        <v>499</v>
      </c>
      <c r="C14203" s="1" t="s">
        <v>25</v>
      </c>
      <c r="D14203" s="1" t="s">
        <v>385</v>
      </c>
      <c r="E14203">
        <v>4</v>
      </c>
      <c r="F14203">
        <v>318.92070000000001</v>
      </c>
      <c r="G14203">
        <v>45.193649999999998</v>
      </c>
      <c r="H14203">
        <v>151.3716</v>
      </c>
      <c r="I14203">
        <v>165.94710000000001</v>
      </c>
      <c r="J14203">
        <v>7.6798529999999996</v>
      </c>
      <c r="K14203">
        <v>-35.865569999999998</v>
      </c>
      <c r="L14203">
        <v>18671</v>
      </c>
      <c r="M14203">
        <v>181</v>
      </c>
      <c r="N14203">
        <v>1166</v>
      </c>
      <c r="O14203">
        <v>0.50609999999999999</v>
      </c>
      <c r="P14203">
        <v>91.604100000000003</v>
      </c>
    </row>
    <row r="14204" spans="1:16">
      <c r="A14204">
        <v>14203</v>
      </c>
      <c r="B14204" s="1" t="s">
        <v>499</v>
      </c>
      <c r="C14204" s="1" t="s">
        <v>25</v>
      </c>
      <c r="D14204" s="1" t="s">
        <v>385</v>
      </c>
      <c r="E14204">
        <v>4</v>
      </c>
      <c r="F14204">
        <v>319.02260000000001</v>
      </c>
      <c r="G14204">
        <v>45.194249999999997</v>
      </c>
      <c r="H14204">
        <v>150.84139999999999</v>
      </c>
      <c r="I14204">
        <v>165.9804</v>
      </c>
      <c r="J14204">
        <v>7.6346119999999997</v>
      </c>
      <c r="K14204">
        <v>-35.859250000000003</v>
      </c>
      <c r="L14204">
        <v>18733</v>
      </c>
      <c r="M14204">
        <v>182</v>
      </c>
      <c r="N14204">
        <v>1166</v>
      </c>
      <c r="O14204">
        <v>0.50609999999999999</v>
      </c>
      <c r="P14204">
        <v>92.110199999999992</v>
      </c>
    </row>
    <row r="14205" spans="1:16">
      <c r="A14205">
        <v>14204</v>
      </c>
      <c r="B14205" s="1" t="s">
        <v>499</v>
      </c>
      <c r="C14205" s="1" t="s">
        <v>25</v>
      </c>
      <c r="D14205" s="1" t="s">
        <v>385</v>
      </c>
      <c r="E14205">
        <v>4</v>
      </c>
      <c r="F14205">
        <v>319.1311</v>
      </c>
      <c r="G14205">
        <v>45.194890000000001</v>
      </c>
      <c r="H14205">
        <v>150.2758</v>
      </c>
      <c r="I14205">
        <v>166.01589999999999</v>
      </c>
      <c r="J14205">
        <v>7.5863509999999996</v>
      </c>
      <c r="K14205">
        <v>-35.852539999999998</v>
      </c>
      <c r="L14205">
        <v>18796</v>
      </c>
      <c r="M14205">
        <v>183</v>
      </c>
      <c r="N14205">
        <v>1095</v>
      </c>
      <c r="O14205">
        <v>0.50609999999999999</v>
      </c>
      <c r="P14205">
        <v>92.616299999999995</v>
      </c>
    </row>
    <row r="14206" spans="1:16">
      <c r="A14206">
        <v>14205</v>
      </c>
      <c r="B14206" s="1" t="s">
        <v>499</v>
      </c>
      <c r="C14206" s="1" t="s">
        <v>25</v>
      </c>
      <c r="D14206" s="1" t="s">
        <v>385</v>
      </c>
      <c r="E14206">
        <v>4</v>
      </c>
      <c r="F14206">
        <v>319.24650000000003</v>
      </c>
      <c r="G14206">
        <v>45.195569999999996</v>
      </c>
      <c r="H14206">
        <v>149.67490000000001</v>
      </c>
      <c r="I14206">
        <v>166.05369999999999</v>
      </c>
      <c r="J14206">
        <v>7.5350679999999999</v>
      </c>
      <c r="K14206">
        <v>-35.84545</v>
      </c>
      <c r="L14206">
        <v>18874</v>
      </c>
      <c r="M14206">
        <v>184</v>
      </c>
      <c r="N14206">
        <v>1095</v>
      </c>
      <c r="O14206">
        <v>0.50609999999999999</v>
      </c>
      <c r="P14206">
        <v>93.122399999999999</v>
      </c>
    </row>
    <row r="14207" spans="1:16">
      <c r="A14207">
        <v>14206</v>
      </c>
      <c r="B14207" s="1" t="s">
        <v>499</v>
      </c>
      <c r="C14207" s="1" t="s">
        <v>25</v>
      </c>
      <c r="D14207" s="1" t="s">
        <v>385</v>
      </c>
      <c r="E14207">
        <v>4</v>
      </c>
      <c r="F14207">
        <v>319.3415</v>
      </c>
      <c r="G14207">
        <v>45.196129999999997</v>
      </c>
      <c r="H14207">
        <v>149.18</v>
      </c>
      <c r="I14207">
        <v>166.0848</v>
      </c>
      <c r="J14207">
        <v>7.4928319999999999</v>
      </c>
      <c r="K14207">
        <v>-35.83963</v>
      </c>
      <c r="L14207">
        <v>18921</v>
      </c>
      <c r="M14207">
        <v>185</v>
      </c>
      <c r="N14207">
        <v>1025</v>
      </c>
      <c r="O14207">
        <v>0.50609999999999999</v>
      </c>
      <c r="P14207">
        <v>93.628500000000003</v>
      </c>
    </row>
    <row r="14208" spans="1:16">
      <c r="A14208">
        <v>14207</v>
      </c>
      <c r="B14208" s="1" t="s">
        <v>499</v>
      </c>
      <c r="C14208" s="1" t="s">
        <v>25</v>
      </c>
      <c r="D14208" s="1" t="s">
        <v>385</v>
      </c>
      <c r="E14208">
        <v>4</v>
      </c>
      <c r="F14208">
        <v>319.44330000000002</v>
      </c>
      <c r="G14208">
        <v>45.196730000000002</v>
      </c>
      <c r="H14208">
        <v>148.6498</v>
      </c>
      <c r="I14208">
        <v>166.1181</v>
      </c>
      <c r="J14208">
        <v>7.4475749999999996</v>
      </c>
      <c r="K14208">
        <v>-35.83343</v>
      </c>
      <c r="L14208">
        <v>18984</v>
      </c>
      <c r="M14208">
        <v>186</v>
      </c>
      <c r="N14208">
        <v>1025</v>
      </c>
      <c r="O14208">
        <v>0.50609999999999999</v>
      </c>
      <c r="P14208">
        <v>94.134600000000006</v>
      </c>
    </row>
    <row r="14209" spans="1:16">
      <c r="A14209">
        <v>14208</v>
      </c>
      <c r="B14209" s="1" t="s">
        <v>499</v>
      </c>
      <c r="C14209" s="1" t="s">
        <v>25</v>
      </c>
      <c r="D14209" s="1" t="s">
        <v>385</v>
      </c>
      <c r="E14209">
        <v>4</v>
      </c>
      <c r="F14209">
        <v>319.55189999999999</v>
      </c>
      <c r="G14209">
        <v>45.197360000000003</v>
      </c>
      <c r="H14209">
        <v>148.08420000000001</v>
      </c>
      <c r="I14209">
        <v>166.15360000000001</v>
      </c>
      <c r="J14209">
        <v>7.3992979999999999</v>
      </c>
      <c r="K14209">
        <v>-35.826839999999997</v>
      </c>
      <c r="L14209">
        <v>19046</v>
      </c>
      <c r="M14209">
        <v>187</v>
      </c>
      <c r="N14209">
        <v>963</v>
      </c>
      <c r="O14209">
        <v>0.50609999999999999</v>
      </c>
      <c r="P14209">
        <v>94.640699999999995</v>
      </c>
    </row>
    <row r="14210" spans="1:16">
      <c r="A14210">
        <v>14209</v>
      </c>
      <c r="B14210" s="1" t="s">
        <v>499</v>
      </c>
      <c r="C14210" s="1" t="s">
        <v>25</v>
      </c>
      <c r="D14210" s="1" t="s">
        <v>385</v>
      </c>
      <c r="E14210">
        <v>4</v>
      </c>
      <c r="F14210">
        <v>319.65370000000001</v>
      </c>
      <c r="G14210">
        <v>45.197960000000002</v>
      </c>
      <c r="H14210">
        <v>147.554</v>
      </c>
      <c r="I14210">
        <v>166.18680000000001</v>
      </c>
      <c r="J14210">
        <v>7.3540340000000004</v>
      </c>
      <c r="K14210">
        <v>-35.820689999999999</v>
      </c>
      <c r="L14210">
        <v>19108</v>
      </c>
      <c r="M14210">
        <v>188</v>
      </c>
      <c r="N14210">
        <v>940</v>
      </c>
      <c r="O14210">
        <v>0.50609999999999999</v>
      </c>
      <c r="P14210">
        <v>95.146799999999999</v>
      </c>
    </row>
    <row r="14211" spans="1:16">
      <c r="A14211">
        <v>14210</v>
      </c>
      <c r="B14211" s="1" t="s">
        <v>499</v>
      </c>
      <c r="C14211" s="1" t="s">
        <v>25</v>
      </c>
      <c r="D14211" s="1" t="s">
        <v>385</v>
      </c>
      <c r="E14211">
        <v>4</v>
      </c>
      <c r="F14211">
        <v>319.7758</v>
      </c>
      <c r="G14211">
        <v>45.198680000000003</v>
      </c>
      <c r="H14211">
        <v>146.9177</v>
      </c>
      <c r="I14211">
        <v>166.2268</v>
      </c>
      <c r="J14211">
        <v>7.2997129999999997</v>
      </c>
      <c r="K14211">
        <v>-35.81335</v>
      </c>
      <c r="L14211">
        <v>19185</v>
      </c>
      <c r="M14211">
        <v>189</v>
      </c>
      <c r="N14211">
        <v>940</v>
      </c>
      <c r="O14211">
        <v>0.50609999999999999</v>
      </c>
      <c r="P14211">
        <v>95.652900000000002</v>
      </c>
    </row>
    <row r="14212" spans="1:16">
      <c r="A14212">
        <v>14211</v>
      </c>
      <c r="B14212" s="1" t="s">
        <v>499</v>
      </c>
      <c r="C14212" s="1" t="s">
        <v>25</v>
      </c>
      <c r="D14212" s="1" t="s">
        <v>385</v>
      </c>
      <c r="E14212">
        <v>4</v>
      </c>
      <c r="F14212">
        <v>319.87079999999997</v>
      </c>
      <c r="G14212">
        <v>45.199240000000003</v>
      </c>
      <c r="H14212">
        <v>146.4228</v>
      </c>
      <c r="I14212">
        <v>166.2578</v>
      </c>
      <c r="J14212">
        <v>7.2574589999999999</v>
      </c>
      <c r="K14212">
        <v>-35.807659999999998</v>
      </c>
      <c r="L14212">
        <v>19232</v>
      </c>
      <c r="M14212">
        <v>190</v>
      </c>
      <c r="N14212">
        <v>940</v>
      </c>
      <c r="O14212">
        <v>0.50609999999999999</v>
      </c>
      <c r="P14212">
        <v>96.158999999999992</v>
      </c>
    </row>
    <row r="14213" spans="1:16">
      <c r="A14213">
        <v>14212</v>
      </c>
      <c r="B14213" s="1" t="s">
        <v>499</v>
      </c>
      <c r="C14213" s="1" t="s">
        <v>25</v>
      </c>
      <c r="D14213" s="1" t="s">
        <v>385</v>
      </c>
      <c r="E14213">
        <v>4</v>
      </c>
      <c r="F14213">
        <v>319.97649999999999</v>
      </c>
      <c r="G14213">
        <v>45.199860000000001</v>
      </c>
      <c r="H14213">
        <v>145.8725</v>
      </c>
      <c r="I14213">
        <v>166.29230000000001</v>
      </c>
      <c r="J14213">
        <v>7.2104710000000001</v>
      </c>
      <c r="K14213">
        <v>-35.801369999999999</v>
      </c>
      <c r="L14213">
        <v>19294</v>
      </c>
      <c r="M14213">
        <v>191</v>
      </c>
      <c r="N14213">
        <v>950</v>
      </c>
      <c r="O14213">
        <v>0.50609999999999999</v>
      </c>
      <c r="P14213">
        <v>96.665099999999995</v>
      </c>
    </row>
    <row r="14214" spans="1:16">
      <c r="A14214">
        <v>14213</v>
      </c>
      <c r="B14214" s="1" t="s">
        <v>499</v>
      </c>
      <c r="C14214" s="1" t="s">
        <v>25</v>
      </c>
      <c r="D14214" s="1" t="s">
        <v>385</v>
      </c>
      <c r="E14214">
        <v>4</v>
      </c>
      <c r="F14214">
        <v>320</v>
      </c>
      <c r="G14214">
        <v>45.200009999999999</v>
      </c>
      <c r="H14214">
        <v>145.7501</v>
      </c>
      <c r="I14214">
        <v>166.3</v>
      </c>
      <c r="J14214">
        <v>7.2000140000000004</v>
      </c>
      <c r="K14214">
        <v>-35.799979999999998</v>
      </c>
      <c r="L14214">
        <v>19419</v>
      </c>
      <c r="M14214">
        <v>192</v>
      </c>
      <c r="N14214">
        <v>978</v>
      </c>
      <c r="O14214">
        <v>0.50609999999999999</v>
      </c>
      <c r="P14214">
        <v>97.171199999999999</v>
      </c>
    </row>
    <row r="14215" spans="1:16">
      <c r="A14215">
        <v>14214</v>
      </c>
      <c r="B14215" s="1" t="s">
        <v>499</v>
      </c>
      <c r="C14215" s="1" t="s">
        <v>25</v>
      </c>
      <c r="D14215" s="1" t="s">
        <v>385</v>
      </c>
      <c r="E14215">
        <v>4</v>
      </c>
      <c r="F14215">
        <v>320</v>
      </c>
      <c r="G14215">
        <v>45.200009999999999</v>
      </c>
      <c r="H14215">
        <v>145.7501</v>
      </c>
      <c r="I14215">
        <v>166.3</v>
      </c>
      <c r="J14215">
        <v>7.2000140000000004</v>
      </c>
      <c r="K14215">
        <v>-35.799979999999998</v>
      </c>
      <c r="L14215">
        <v>19573</v>
      </c>
      <c r="M14215">
        <v>193</v>
      </c>
      <c r="N14215">
        <v>1101</v>
      </c>
      <c r="O14215">
        <v>0.50609999999999999</v>
      </c>
      <c r="P14215">
        <v>97.677300000000002</v>
      </c>
    </row>
    <row r="14216" spans="1:16">
      <c r="A14216">
        <v>14215</v>
      </c>
      <c r="B14216" s="1" t="s">
        <v>500</v>
      </c>
      <c r="C14216" s="1" t="s">
        <v>31</v>
      </c>
      <c r="D14216" s="1" t="s">
        <v>385</v>
      </c>
      <c r="E14216">
        <v>4</v>
      </c>
      <c r="F14216">
        <v>300.30349999999999</v>
      </c>
      <c r="G14216">
        <v>45.090609999999998</v>
      </c>
      <c r="H14216">
        <v>246.64519999999999</v>
      </c>
      <c r="I14216">
        <v>159.66370000000001</v>
      </c>
      <c r="J14216">
        <v>15.869300000000001</v>
      </c>
      <c r="K14216">
        <v>-37.49727</v>
      </c>
      <c r="L14216">
        <v>7816</v>
      </c>
      <c r="M14216">
        <v>1</v>
      </c>
      <c r="N14216">
        <v>78</v>
      </c>
      <c r="O14216">
        <v>0.50609999999999999</v>
      </c>
      <c r="P14216">
        <v>0.50609999999999999</v>
      </c>
    </row>
    <row r="14217" spans="1:16">
      <c r="A14217">
        <v>14216</v>
      </c>
      <c r="B14217" s="1" t="s">
        <v>500</v>
      </c>
      <c r="C14217" s="1" t="s">
        <v>31</v>
      </c>
      <c r="D14217" s="1" t="s">
        <v>385</v>
      </c>
      <c r="E14217">
        <v>4</v>
      </c>
      <c r="F14217">
        <v>300.4264</v>
      </c>
      <c r="G14217">
        <v>45.09104</v>
      </c>
      <c r="H14217">
        <v>246.08250000000001</v>
      </c>
      <c r="I14217">
        <v>159.70660000000001</v>
      </c>
      <c r="J14217">
        <v>15.81611</v>
      </c>
      <c r="K14217">
        <v>-37.483249999999998</v>
      </c>
      <c r="L14217">
        <v>7878</v>
      </c>
      <c r="M14217">
        <v>2</v>
      </c>
      <c r="N14217">
        <v>137</v>
      </c>
      <c r="O14217">
        <v>0.50609999999999999</v>
      </c>
      <c r="P14217">
        <v>1.0122</v>
      </c>
    </row>
    <row r="14218" spans="1:16">
      <c r="A14218">
        <v>14217</v>
      </c>
      <c r="B14218" s="1" t="s">
        <v>500</v>
      </c>
      <c r="C14218" s="1" t="s">
        <v>31</v>
      </c>
      <c r="D14218" s="1" t="s">
        <v>385</v>
      </c>
      <c r="E14218">
        <v>4</v>
      </c>
      <c r="F14218">
        <v>300.54160000000002</v>
      </c>
      <c r="G14218">
        <v>45.091439999999999</v>
      </c>
      <c r="H14218">
        <v>245.55500000000001</v>
      </c>
      <c r="I14218">
        <v>159.74680000000001</v>
      </c>
      <c r="J14218">
        <v>15.76623</v>
      </c>
      <c r="K14218">
        <v>-37.470149999999997</v>
      </c>
      <c r="L14218">
        <v>7940</v>
      </c>
      <c r="M14218">
        <v>3</v>
      </c>
      <c r="N14218">
        <v>204</v>
      </c>
      <c r="O14218">
        <v>0.50609999999999999</v>
      </c>
      <c r="P14218">
        <v>1.5183</v>
      </c>
    </row>
    <row r="14219" spans="1:16">
      <c r="A14219">
        <v>14218</v>
      </c>
      <c r="B14219" s="1" t="s">
        <v>500</v>
      </c>
      <c r="C14219" s="1" t="s">
        <v>31</v>
      </c>
      <c r="D14219" s="1" t="s">
        <v>385</v>
      </c>
      <c r="E14219">
        <v>4</v>
      </c>
      <c r="F14219">
        <v>300.67989999999998</v>
      </c>
      <c r="G14219">
        <v>45.091920000000002</v>
      </c>
      <c r="H14219">
        <v>244.922</v>
      </c>
      <c r="I14219">
        <v>159.79509999999999</v>
      </c>
      <c r="J14219">
        <v>15.70637</v>
      </c>
      <c r="K14219">
        <v>-37.454479999999997</v>
      </c>
      <c r="L14219">
        <v>8019</v>
      </c>
      <c r="M14219">
        <v>4</v>
      </c>
      <c r="N14219">
        <v>204</v>
      </c>
      <c r="O14219">
        <v>0.50609999999999999</v>
      </c>
      <c r="P14219">
        <v>2.0244</v>
      </c>
    </row>
    <row r="14220" spans="1:16">
      <c r="A14220">
        <v>14219</v>
      </c>
      <c r="B14220" s="1" t="s">
        <v>500</v>
      </c>
      <c r="C14220" s="1" t="s">
        <v>31</v>
      </c>
      <c r="D14220" s="1" t="s">
        <v>385</v>
      </c>
      <c r="E14220">
        <v>4</v>
      </c>
      <c r="F14220">
        <v>300.78739999999999</v>
      </c>
      <c r="G14220">
        <v>45.092289999999998</v>
      </c>
      <c r="H14220">
        <v>244.42959999999999</v>
      </c>
      <c r="I14220">
        <v>159.83260000000001</v>
      </c>
      <c r="J14220">
        <v>15.659800000000001</v>
      </c>
      <c r="K14220">
        <v>-37.442329999999998</v>
      </c>
      <c r="L14220">
        <v>8066</v>
      </c>
      <c r="M14220">
        <v>5</v>
      </c>
      <c r="N14220">
        <v>271</v>
      </c>
      <c r="O14220">
        <v>0.50609999999999999</v>
      </c>
      <c r="P14220">
        <v>2.5305</v>
      </c>
    </row>
    <row r="14221" spans="1:16">
      <c r="A14221">
        <v>14220</v>
      </c>
      <c r="B14221" s="1" t="s">
        <v>500</v>
      </c>
      <c r="C14221" s="1" t="s">
        <v>31</v>
      </c>
      <c r="D14221" s="1" t="s">
        <v>385</v>
      </c>
      <c r="E14221">
        <v>4</v>
      </c>
      <c r="F14221">
        <v>300.91030000000001</v>
      </c>
      <c r="G14221">
        <v>45.09272</v>
      </c>
      <c r="H14221">
        <v>243.86689999999999</v>
      </c>
      <c r="I14221">
        <v>159.87540000000001</v>
      </c>
      <c r="J14221">
        <v>15.60657</v>
      </c>
      <c r="K14221">
        <v>-37.428489999999996</v>
      </c>
      <c r="L14221">
        <v>8129</v>
      </c>
      <c r="M14221">
        <v>6</v>
      </c>
      <c r="N14221">
        <v>271</v>
      </c>
      <c r="O14221">
        <v>0.50609999999999999</v>
      </c>
      <c r="P14221">
        <v>3.0366</v>
      </c>
    </row>
    <row r="14222" spans="1:16">
      <c r="A14222">
        <v>14221</v>
      </c>
      <c r="B14222" s="1" t="s">
        <v>500</v>
      </c>
      <c r="C14222" s="1" t="s">
        <v>31</v>
      </c>
      <c r="D14222" s="1" t="s">
        <v>385</v>
      </c>
      <c r="E14222">
        <v>4</v>
      </c>
      <c r="F14222">
        <v>301.0179</v>
      </c>
      <c r="G14222">
        <v>45.0931</v>
      </c>
      <c r="H14222">
        <v>243.37459999999999</v>
      </c>
      <c r="I14222">
        <v>159.91290000000001</v>
      </c>
      <c r="J14222">
        <v>15.559979999999999</v>
      </c>
      <c r="K14222">
        <v>-37.416420000000002</v>
      </c>
      <c r="L14222">
        <v>8192</v>
      </c>
      <c r="M14222">
        <v>7</v>
      </c>
      <c r="N14222">
        <v>334</v>
      </c>
      <c r="O14222">
        <v>0.50609999999999999</v>
      </c>
      <c r="P14222">
        <v>3.5427</v>
      </c>
    </row>
    <row r="14223" spans="1:16">
      <c r="A14223">
        <v>14222</v>
      </c>
      <c r="B14223" s="1" t="s">
        <v>500</v>
      </c>
      <c r="C14223" s="1" t="s">
        <v>31</v>
      </c>
      <c r="D14223" s="1" t="s">
        <v>385</v>
      </c>
      <c r="E14223">
        <v>4</v>
      </c>
      <c r="F14223">
        <v>301.14850000000001</v>
      </c>
      <c r="G14223">
        <v>45.09355</v>
      </c>
      <c r="H14223">
        <v>242.77670000000001</v>
      </c>
      <c r="I14223">
        <v>159.95830000000001</v>
      </c>
      <c r="J14223">
        <v>15.503399999999999</v>
      </c>
      <c r="K14223">
        <v>-37.401800000000001</v>
      </c>
      <c r="L14223">
        <v>8254</v>
      </c>
      <c r="M14223">
        <v>8</v>
      </c>
      <c r="N14223">
        <v>334</v>
      </c>
      <c r="O14223">
        <v>0.50609999999999999</v>
      </c>
      <c r="P14223">
        <v>4.0488</v>
      </c>
    </row>
    <row r="14224" spans="1:16">
      <c r="A14224">
        <v>14223</v>
      </c>
      <c r="B14224" s="1" t="s">
        <v>500</v>
      </c>
      <c r="C14224" s="1" t="s">
        <v>31</v>
      </c>
      <c r="D14224" s="1" t="s">
        <v>385</v>
      </c>
      <c r="E14224">
        <v>4</v>
      </c>
      <c r="F14224">
        <v>301.27910000000003</v>
      </c>
      <c r="G14224">
        <v>45.094009999999997</v>
      </c>
      <c r="H14224">
        <v>242.1788</v>
      </c>
      <c r="I14224">
        <v>160.00380000000001</v>
      </c>
      <c r="J14224">
        <v>15.446809999999999</v>
      </c>
      <c r="K14224">
        <v>-37.387230000000002</v>
      </c>
      <c r="L14224">
        <v>8332</v>
      </c>
      <c r="M14224">
        <v>9</v>
      </c>
      <c r="N14224">
        <v>452</v>
      </c>
      <c r="O14224">
        <v>0.50609999999999999</v>
      </c>
      <c r="P14224">
        <v>4.5548999999999999</v>
      </c>
    </row>
    <row r="14225" spans="1:16">
      <c r="A14225">
        <v>14224</v>
      </c>
      <c r="B14225" s="1" t="s">
        <v>500</v>
      </c>
      <c r="C14225" s="1" t="s">
        <v>31</v>
      </c>
      <c r="D14225" s="1" t="s">
        <v>385</v>
      </c>
      <c r="E14225">
        <v>4</v>
      </c>
      <c r="F14225">
        <v>301.39429999999999</v>
      </c>
      <c r="G14225">
        <v>45.094410000000003</v>
      </c>
      <c r="H14225">
        <v>241.65129999999999</v>
      </c>
      <c r="I14225">
        <v>160.0438</v>
      </c>
      <c r="J14225">
        <v>15.39687</v>
      </c>
      <c r="K14225">
        <v>-37.374420000000001</v>
      </c>
      <c r="L14225">
        <v>8378</v>
      </c>
      <c r="M14225">
        <v>10</v>
      </c>
      <c r="N14225">
        <v>452</v>
      </c>
      <c r="O14225">
        <v>0.50609999999999999</v>
      </c>
      <c r="P14225">
        <v>5.0609999999999999</v>
      </c>
    </row>
    <row r="14226" spans="1:16">
      <c r="A14226">
        <v>14225</v>
      </c>
      <c r="B14226" s="1" t="s">
        <v>500</v>
      </c>
      <c r="C14226" s="1" t="s">
        <v>31</v>
      </c>
      <c r="D14226" s="1" t="s">
        <v>385</v>
      </c>
      <c r="E14226">
        <v>4</v>
      </c>
      <c r="F14226">
        <v>301.5095</v>
      </c>
      <c r="G14226">
        <v>45.094810000000003</v>
      </c>
      <c r="H14226">
        <v>241.12379999999999</v>
      </c>
      <c r="I14226">
        <v>160.0839</v>
      </c>
      <c r="J14226">
        <v>15.346920000000001</v>
      </c>
      <c r="K14226">
        <v>-37.361649999999997</v>
      </c>
      <c r="L14226">
        <v>8441</v>
      </c>
      <c r="M14226">
        <v>11</v>
      </c>
      <c r="N14226">
        <v>510</v>
      </c>
      <c r="O14226">
        <v>0.50609999999999999</v>
      </c>
      <c r="P14226">
        <v>5.5670999999999999</v>
      </c>
    </row>
    <row r="14227" spans="1:16">
      <c r="A14227">
        <v>14226</v>
      </c>
      <c r="B14227" s="1" t="s">
        <v>500</v>
      </c>
      <c r="C14227" s="1" t="s">
        <v>31</v>
      </c>
      <c r="D14227" s="1" t="s">
        <v>385</v>
      </c>
      <c r="E14227">
        <v>4</v>
      </c>
      <c r="F14227">
        <v>301.62470000000002</v>
      </c>
      <c r="G14227">
        <v>45.095210000000002</v>
      </c>
      <c r="H14227">
        <v>240.59630000000001</v>
      </c>
      <c r="I14227">
        <v>160.12389999999999</v>
      </c>
      <c r="J14227">
        <v>15.29696</v>
      </c>
      <c r="K14227">
        <v>-37.34892</v>
      </c>
      <c r="L14227">
        <v>8505</v>
      </c>
      <c r="M14227">
        <v>12</v>
      </c>
      <c r="N14227">
        <v>510</v>
      </c>
      <c r="O14227">
        <v>0.50609999999999999</v>
      </c>
      <c r="P14227">
        <v>6.0731999999999999</v>
      </c>
    </row>
    <row r="14228" spans="1:16">
      <c r="A14228">
        <v>14227</v>
      </c>
      <c r="B14228" s="1" t="s">
        <v>500</v>
      </c>
      <c r="C14228" s="1" t="s">
        <v>31</v>
      </c>
      <c r="D14228" s="1" t="s">
        <v>385</v>
      </c>
      <c r="E14228">
        <v>4</v>
      </c>
      <c r="F14228">
        <v>301.73989999999998</v>
      </c>
      <c r="G14228">
        <v>45.095610000000001</v>
      </c>
      <c r="H14228">
        <v>240.06880000000001</v>
      </c>
      <c r="I14228">
        <v>160.16390000000001</v>
      </c>
      <c r="J14228">
        <v>15.24699</v>
      </c>
      <c r="K14228">
        <v>-37.33623</v>
      </c>
      <c r="L14228">
        <v>8566</v>
      </c>
      <c r="M14228">
        <v>13</v>
      </c>
      <c r="N14228">
        <v>568</v>
      </c>
      <c r="O14228">
        <v>0.50609999999999999</v>
      </c>
      <c r="P14228">
        <v>6.5792999999999999</v>
      </c>
    </row>
    <row r="14229" spans="1:16">
      <c r="A14229">
        <v>14228</v>
      </c>
      <c r="B14229" s="1" t="s">
        <v>500</v>
      </c>
      <c r="C14229" s="1" t="s">
        <v>31</v>
      </c>
      <c r="D14229" s="1" t="s">
        <v>385</v>
      </c>
      <c r="E14229">
        <v>4</v>
      </c>
      <c r="F14229">
        <v>301.87819999999999</v>
      </c>
      <c r="G14229">
        <v>45.096089999999997</v>
      </c>
      <c r="H14229">
        <v>239.4357</v>
      </c>
      <c r="I14229">
        <v>160.21190000000001</v>
      </c>
      <c r="J14229">
        <v>15.18702</v>
      </c>
      <c r="K14229">
        <v>-37.32105</v>
      </c>
      <c r="L14229">
        <v>8643</v>
      </c>
      <c r="M14229">
        <v>14</v>
      </c>
      <c r="N14229">
        <v>630</v>
      </c>
      <c r="O14229">
        <v>0.50609999999999999</v>
      </c>
      <c r="P14229">
        <v>7.0853999999999999</v>
      </c>
    </row>
    <row r="14230" spans="1:16">
      <c r="A14230">
        <v>14229</v>
      </c>
      <c r="B14230" s="1" t="s">
        <v>500</v>
      </c>
      <c r="C14230" s="1" t="s">
        <v>31</v>
      </c>
      <c r="D14230" s="1" t="s">
        <v>385</v>
      </c>
      <c r="E14230">
        <v>4</v>
      </c>
      <c r="F14230">
        <v>301.98570000000001</v>
      </c>
      <c r="G14230">
        <v>45.096469999999997</v>
      </c>
      <c r="H14230">
        <v>238.9434</v>
      </c>
      <c r="I14230">
        <v>160.2492</v>
      </c>
      <c r="J14230">
        <v>15.140359999999999</v>
      </c>
      <c r="K14230">
        <v>-37.309280000000001</v>
      </c>
      <c r="L14230">
        <v>8690</v>
      </c>
      <c r="M14230">
        <v>15</v>
      </c>
      <c r="N14230">
        <v>630</v>
      </c>
      <c r="O14230">
        <v>0.50609999999999999</v>
      </c>
      <c r="P14230">
        <v>7.5914999999999999</v>
      </c>
    </row>
    <row r="14231" spans="1:16">
      <c r="A14231">
        <v>14230</v>
      </c>
      <c r="B14231" s="1" t="s">
        <v>500</v>
      </c>
      <c r="C14231" s="1" t="s">
        <v>31</v>
      </c>
      <c r="D14231" s="1" t="s">
        <v>385</v>
      </c>
      <c r="E14231">
        <v>4</v>
      </c>
      <c r="F14231">
        <v>302.1087</v>
      </c>
      <c r="G14231">
        <v>45.096899999999998</v>
      </c>
      <c r="H14231">
        <v>238.38069999999999</v>
      </c>
      <c r="I14231">
        <v>160.29179999999999</v>
      </c>
      <c r="J14231">
        <v>15.08704</v>
      </c>
      <c r="K14231">
        <v>-37.295879999999997</v>
      </c>
      <c r="L14231">
        <v>8753</v>
      </c>
      <c r="M14231">
        <v>16</v>
      </c>
      <c r="N14231">
        <v>696</v>
      </c>
      <c r="O14231">
        <v>0.50609999999999999</v>
      </c>
      <c r="P14231">
        <v>8.0975999999999999</v>
      </c>
    </row>
    <row r="14232" spans="1:16">
      <c r="A14232">
        <v>14231</v>
      </c>
      <c r="B14232" s="1" t="s">
        <v>500</v>
      </c>
      <c r="C14232" s="1" t="s">
        <v>31</v>
      </c>
      <c r="D14232" s="1" t="s">
        <v>385</v>
      </c>
      <c r="E14232">
        <v>4</v>
      </c>
      <c r="F14232">
        <v>302.23160000000001</v>
      </c>
      <c r="G14232">
        <v>45.097320000000003</v>
      </c>
      <c r="H14232">
        <v>237.81800000000001</v>
      </c>
      <c r="I14232">
        <v>160.33430000000001</v>
      </c>
      <c r="J14232">
        <v>15.0337</v>
      </c>
      <c r="K14232">
        <v>-37.282510000000002</v>
      </c>
      <c r="L14232">
        <v>8816</v>
      </c>
      <c r="M14232">
        <v>17</v>
      </c>
      <c r="N14232">
        <v>764</v>
      </c>
      <c r="O14232">
        <v>0.50609999999999999</v>
      </c>
      <c r="P14232">
        <v>8.6036999999999999</v>
      </c>
    </row>
    <row r="14233" spans="1:16">
      <c r="A14233">
        <v>14232</v>
      </c>
      <c r="B14233" s="1" t="s">
        <v>500</v>
      </c>
      <c r="C14233" s="1" t="s">
        <v>31</v>
      </c>
      <c r="D14233" s="1" t="s">
        <v>385</v>
      </c>
      <c r="E14233">
        <v>4</v>
      </c>
      <c r="F14233">
        <v>302.34679999999997</v>
      </c>
      <c r="G14233">
        <v>45.097720000000002</v>
      </c>
      <c r="H14233">
        <v>237.29050000000001</v>
      </c>
      <c r="I14233">
        <v>160.3742</v>
      </c>
      <c r="J14233">
        <v>14.983689999999999</v>
      </c>
      <c r="K14233">
        <v>-37.270029999999998</v>
      </c>
      <c r="L14233">
        <v>8879</v>
      </c>
      <c r="M14233">
        <v>18</v>
      </c>
      <c r="N14233">
        <v>764</v>
      </c>
      <c r="O14233">
        <v>0.50609999999999999</v>
      </c>
      <c r="P14233">
        <v>9.1097999999999999</v>
      </c>
    </row>
    <row r="14234" spans="1:16">
      <c r="A14234">
        <v>14233</v>
      </c>
      <c r="B14234" s="1" t="s">
        <v>500</v>
      </c>
      <c r="C14234" s="1" t="s">
        <v>31</v>
      </c>
      <c r="D14234" s="1" t="s">
        <v>385</v>
      </c>
      <c r="E14234">
        <v>4</v>
      </c>
      <c r="F14234">
        <v>302.47739999999999</v>
      </c>
      <c r="G14234">
        <v>45.098179999999999</v>
      </c>
      <c r="H14234">
        <v>236.6927</v>
      </c>
      <c r="I14234">
        <v>160.4194</v>
      </c>
      <c r="J14234">
        <v>14.927</v>
      </c>
      <c r="K14234">
        <v>-37.255920000000003</v>
      </c>
      <c r="L14234">
        <v>8956</v>
      </c>
      <c r="M14234">
        <v>19</v>
      </c>
      <c r="N14234">
        <v>835</v>
      </c>
      <c r="O14234">
        <v>0.50609999999999999</v>
      </c>
      <c r="P14234">
        <v>9.6158999999999999</v>
      </c>
    </row>
    <row r="14235" spans="1:16">
      <c r="A14235">
        <v>14234</v>
      </c>
      <c r="B14235" s="1" t="s">
        <v>500</v>
      </c>
      <c r="C14235" s="1" t="s">
        <v>31</v>
      </c>
      <c r="D14235" s="1" t="s">
        <v>385</v>
      </c>
      <c r="E14235">
        <v>4</v>
      </c>
      <c r="F14235">
        <v>302.5849</v>
      </c>
      <c r="G14235">
        <v>45.098559999999999</v>
      </c>
      <c r="H14235">
        <v>236.2003</v>
      </c>
      <c r="I14235">
        <v>160.45660000000001</v>
      </c>
      <c r="J14235">
        <v>14.8803</v>
      </c>
      <c r="K14235">
        <v>-37.244340000000001</v>
      </c>
      <c r="L14235">
        <v>9003</v>
      </c>
      <c r="M14235">
        <v>20</v>
      </c>
      <c r="N14235">
        <v>835</v>
      </c>
      <c r="O14235">
        <v>0.50609999999999999</v>
      </c>
      <c r="P14235">
        <v>10.122</v>
      </c>
    </row>
    <row r="14236" spans="1:16">
      <c r="A14236">
        <v>14235</v>
      </c>
      <c r="B14236" s="1" t="s">
        <v>500</v>
      </c>
      <c r="C14236" s="1" t="s">
        <v>31</v>
      </c>
      <c r="D14236" s="1" t="s">
        <v>385</v>
      </c>
      <c r="E14236">
        <v>4</v>
      </c>
      <c r="F14236">
        <v>302.70780000000002</v>
      </c>
      <c r="G14236">
        <v>45.098979999999997</v>
      </c>
      <c r="H14236">
        <v>235.63759999999999</v>
      </c>
      <c r="I14236">
        <v>160.4991</v>
      </c>
      <c r="J14236">
        <v>14.826930000000001</v>
      </c>
      <c r="K14236">
        <v>-37.23115</v>
      </c>
      <c r="L14236">
        <v>9065</v>
      </c>
      <c r="M14236">
        <v>21</v>
      </c>
      <c r="N14236">
        <v>909</v>
      </c>
      <c r="O14236">
        <v>0.50609999999999999</v>
      </c>
      <c r="P14236">
        <v>10.6281</v>
      </c>
    </row>
    <row r="14237" spans="1:16">
      <c r="A14237">
        <v>14236</v>
      </c>
      <c r="B14237" s="1" t="s">
        <v>500</v>
      </c>
      <c r="C14237" s="1" t="s">
        <v>31</v>
      </c>
      <c r="D14237" s="1" t="s">
        <v>385</v>
      </c>
      <c r="E14237">
        <v>4</v>
      </c>
      <c r="F14237">
        <v>302.83069999999998</v>
      </c>
      <c r="G14237">
        <v>45.099409999999999</v>
      </c>
      <c r="H14237">
        <v>235.07490000000001</v>
      </c>
      <c r="I14237">
        <v>160.54150000000001</v>
      </c>
      <c r="J14237">
        <v>14.773540000000001</v>
      </c>
      <c r="K14237">
        <v>-37.21801</v>
      </c>
      <c r="L14237">
        <v>9127</v>
      </c>
      <c r="M14237">
        <v>22</v>
      </c>
      <c r="N14237">
        <v>984</v>
      </c>
      <c r="O14237">
        <v>0.50609999999999999</v>
      </c>
      <c r="P14237">
        <v>11.1342</v>
      </c>
    </row>
    <row r="14238" spans="1:16">
      <c r="A14238">
        <v>14237</v>
      </c>
      <c r="B14238" s="1" t="s">
        <v>500</v>
      </c>
      <c r="C14238" s="1" t="s">
        <v>31</v>
      </c>
      <c r="D14238" s="1" t="s">
        <v>385</v>
      </c>
      <c r="E14238">
        <v>4</v>
      </c>
      <c r="F14238">
        <v>302.94580000000002</v>
      </c>
      <c r="G14238">
        <v>45.099809999999998</v>
      </c>
      <c r="H14238">
        <v>234.5479</v>
      </c>
      <c r="I14238">
        <v>160.5813</v>
      </c>
      <c r="J14238">
        <v>14.72354</v>
      </c>
      <c r="K14238">
        <v>-37.205730000000003</v>
      </c>
      <c r="L14238">
        <v>9189</v>
      </c>
      <c r="M14238">
        <v>23</v>
      </c>
      <c r="N14238">
        <v>1063</v>
      </c>
      <c r="O14238">
        <v>0.50609999999999999</v>
      </c>
      <c r="P14238">
        <v>11.6403</v>
      </c>
    </row>
    <row r="14239" spans="1:16">
      <c r="A14239">
        <v>14238</v>
      </c>
      <c r="B14239" s="1" t="s">
        <v>500</v>
      </c>
      <c r="C14239" s="1" t="s">
        <v>31</v>
      </c>
      <c r="D14239" s="1" t="s">
        <v>385</v>
      </c>
      <c r="E14239">
        <v>4</v>
      </c>
      <c r="F14239">
        <v>303</v>
      </c>
      <c r="G14239">
        <v>45.1</v>
      </c>
      <c r="H14239">
        <v>234.29990000000001</v>
      </c>
      <c r="I14239">
        <v>160.6</v>
      </c>
      <c r="J14239">
        <v>14.7</v>
      </c>
      <c r="K14239">
        <v>-37.19997</v>
      </c>
      <c r="L14239">
        <v>9267</v>
      </c>
      <c r="M14239">
        <v>24</v>
      </c>
      <c r="N14239">
        <v>1063</v>
      </c>
      <c r="O14239">
        <v>0.50609999999999999</v>
      </c>
      <c r="P14239">
        <v>12.1464</v>
      </c>
    </row>
    <row r="14240" spans="1:16">
      <c r="A14240">
        <v>14239</v>
      </c>
      <c r="B14240" s="1" t="s">
        <v>500</v>
      </c>
      <c r="C14240" s="1" t="s">
        <v>31</v>
      </c>
      <c r="D14240" s="1" t="s">
        <v>385</v>
      </c>
      <c r="E14240">
        <v>4</v>
      </c>
      <c r="F14240">
        <v>303.04480000000001</v>
      </c>
      <c r="G14240">
        <v>45.100270000000002</v>
      </c>
      <c r="H14240">
        <v>234.05009999999999</v>
      </c>
      <c r="I14240">
        <v>160.6155</v>
      </c>
      <c r="J14240">
        <v>14.680440000000001</v>
      </c>
      <c r="K14240">
        <v>-37.195219999999999</v>
      </c>
      <c r="L14240">
        <v>9313</v>
      </c>
      <c r="M14240">
        <v>25</v>
      </c>
      <c r="N14240">
        <v>1142</v>
      </c>
      <c r="O14240">
        <v>0.50609999999999999</v>
      </c>
      <c r="P14240">
        <v>12.6525</v>
      </c>
    </row>
    <row r="14241" spans="1:16">
      <c r="A14241">
        <v>14240</v>
      </c>
      <c r="B14241" s="1" t="s">
        <v>500</v>
      </c>
      <c r="C14241" s="1" t="s">
        <v>31</v>
      </c>
      <c r="D14241" s="1" t="s">
        <v>385</v>
      </c>
      <c r="E14241">
        <v>4</v>
      </c>
      <c r="F14241">
        <v>303.14</v>
      </c>
      <c r="G14241">
        <v>45.100819999999999</v>
      </c>
      <c r="H14241">
        <v>233.51910000000001</v>
      </c>
      <c r="I14241">
        <v>160.64850000000001</v>
      </c>
      <c r="J14241">
        <v>14.63884</v>
      </c>
      <c r="K14241">
        <v>-37.185119999999998</v>
      </c>
      <c r="L14241">
        <v>9376</v>
      </c>
      <c r="M14241">
        <v>26</v>
      </c>
      <c r="N14241">
        <v>1142</v>
      </c>
      <c r="O14241">
        <v>0.50609999999999999</v>
      </c>
      <c r="P14241">
        <v>13.1586</v>
      </c>
    </row>
    <row r="14242" spans="1:16">
      <c r="A14242">
        <v>14241</v>
      </c>
      <c r="B14242" s="1" t="s">
        <v>500</v>
      </c>
      <c r="C14242" s="1" t="s">
        <v>31</v>
      </c>
      <c r="D14242" s="1" t="s">
        <v>385</v>
      </c>
      <c r="E14242">
        <v>4</v>
      </c>
      <c r="F14242">
        <v>303.22899999999998</v>
      </c>
      <c r="G14242">
        <v>45.101349999999996</v>
      </c>
      <c r="H14242">
        <v>233.02289999999999</v>
      </c>
      <c r="I14242">
        <v>160.67920000000001</v>
      </c>
      <c r="J14242">
        <v>14.599970000000001</v>
      </c>
      <c r="K14242">
        <v>-37.175719999999998</v>
      </c>
      <c r="L14242">
        <v>9439</v>
      </c>
      <c r="M14242">
        <v>27</v>
      </c>
      <c r="N14242">
        <v>1221</v>
      </c>
      <c r="O14242">
        <v>0.50609999999999999</v>
      </c>
      <c r="P14242">
        <v>13.6647</v>
      </c>
    </row>
    <row r="14243" spans="1:16">
      <c r="A14243">
        <v>14242</v>
      </c>
      <c r="B14243" s="1" t="s">
        <v>500</v>
      </c>
      <c r="C14243" s="1" t="s">
        <v>31</v>
      </c>
      <c r="D14243" s="1" t="s">
        <v>385</v>
      </c>
      <c r="E14243">
        <v>4</v>
      </c>
      <c r="F14243">
        <v>303.33699999999999</v>
      </c>
      <c r="G14243">
        <v>45.101979999999998</v>
      </c>
      <c r="H14243">
        <v>232.4205</v>
      </c>
      <c r="I14243">
        <v>160.7166</v>
      </c>
      <c r="J14243">
        <v>14.552770000000001</v>
      </c>
      <c r="K14243">
        <v>-37.16433</v>
      </c>
      <c r="L14243">
        <v>9501</v>
      </c>
      <c r="M14243">
        <v>28</v>
      </c>
      <c r="N14243">
        <v>1300</v>
      </c>
      <c r="O14243">
        <v>0.50609999999999999</v>
      </c>
      <c r="P14243">
        <v>14.1708</v>
      </c>
    </row>
    <row r="14244" spans="1:16">
      <c r="A14244">
        <v>14243</v>
      </c>
      <c r="B14244" s="1" t="s">
        <v>500</v>
      </c>
      <c r="C14244" s="1" t="s">
        <v>31</v>
      </c>
      <c r="D14244" s="1" t="s">
        <v>385</v>
      </c>
      <c r="E14244">
        <v>4</v>
      </c>
      <c r="F14244">
        <v>303.44510000000002</v>
      </c>
      <c r="G14244">
        <v>45.102620000000002</v>
      </c>
      <c r="H14244">
        <v>231.81800000000001</v>
      </c>
      <c r="I14244">
        <v>160.75389999999999</v>
      </c>
      <c r="J14244">
        <v>14.505559999999999</v>
      </c>
      <c r="K14244">
        <v>-37.152970000000003</v>
      </c>
      <c r="L14244">
        <v>9579</v>
      </c>
      <c r="M14244">
        <v>29</v>
      </c>
      <c r="N14244">
        <v>1378</v>
      </c>
      <c r="O14244">
        <v>0.50609999999999999</v>
      </c>
      <c r="P14244">
        <v>14.6769</v>
      </c>
    </row>
    <row r="14245" spans="1:16">
      <c r="A14245">
        <v>14244</v>
      </c>
      <c r="B14245" s="1" t="s">
        <v>500</v>
      </c>
      <c r="C14245" s="1" t="s">
        <v>31</v>
      </c>
      <c r="D14245" s="1" t="s">
        <v>385</v>
      </c>
      <c r="E14245">
        <v>4</v>
      </c>
      <c r="F14245">
        <v>303.53410000000002</v>
      </c>
      <c r="G14245">
        <v>45.103140000000003</v>
      </c>
      <c r="H14245">
        <v>231.3219</v>
      </c>
      <c r="I14245">
        <v>160.78460000000001</v>
      </c>
      <c r="J14245">
        <v>14.466670000000001</v>
      </c>
      <c r="K14245">
        <v>-37.143639999999998</v>
      </c>
      <c r="L14245">
        <v>9626</v>
      </c>
      <c r="M14245">
        <v>30</v>
      </c>
      <c r="N14245">
        <v>1378</v>
      </c>
      <c r="O14245">
        <v>0.50609999999999999</v>
      </c>
      <c r="P14245">
        <v>15.183</v>
      </c>
    </row>
    <row r="14246" spans="1:16">
      <c r="A14246">
        <v>14245</v>
      </c>
      <c r="B14246" s="1" t="s">
        <v>500</v>
      </c>
      <c r="C14246" s="1" t="s">
        <v>31</v>
      </c>
      <c r="D14246" s="1" t="s">
        <v>385</v>
      </c>
      <c r="E14246">
        <v>4</v>
      </c>
      <c r="F14246">
        <v>303.64210000000003</v>
      </c>
      <c r="G14246">
        <v>45.10378</v>
      </c>
      <c r="H14246">
        <v>230.71940000000001</v>
      </c>
      <c r="I14246">
        <v>160.8219</v>
      </c>
      <c r="J14246">
        <v>14.419449999999999</v>
      </c>
      <c r="K14246">
        <v>-37.132350000000002</v>
      </c>
      <c r="L14246">
        <v>9689</v>
      </c>
      <c r="M14246">
        <v>31</v>
      </c>
      <c r="N14246">
        <v>1455</v>
      </c>
      <c r="O14246">
        <v>0.50609999999999999</v>
      </c>
      <c r="P14246">
        <v>15.6891</v>
      </c>
    </row>
    <row r="14247" spans="1:16">
      <c r="A14247">
        <v>14246</v>
      </c>
      <c r="B14247" s="1" t="s">
        <v>500</v>
      </c>
      <c r="C14247" s="1" t="s">
        <v>31</v>
      </c>
      <c r="D14247" s="1" t="s">
        <v>385</v>
      </c>
      <c r="E14247">
        <v>4</v>
      </c>
      <c r="F14247">
        <v>303.73739999999998</v>
      </c>
      <c r="G14247">
        <v>45.104340000000001</v>
      </c>
      <c r="H14247">
        <v>230.18790000000001</v>
      </c>
      <c r="I14247">
        <v>160.85480000000001</v>
      </c>
      <c r="J14247">
        <v>14.37778</v>
      </c>
      <c r="K14247">
        <v>-37.122410000000002</v>
      </c>
      <c r="L14247">
        <v>9752</v>
      </c>
      <c r="M14247">
        <v>32</v>
      </c>
      <c r="N14247">
        <v>1455</v>
      </c>
      <c r="O14247">
        <v>0.50609999999999999</v>
      </c>
      <c r="P14247">
        <v>16.1952</v>
      </c>
    </row>
    <row r="14248" spans="1:16">
      <c r="A14248">
        <v>14247</v>
      </c>
      <c r="B14248" s="1" t="s">
        <v>500</v>
      </c>
      <c r="C14248" s="1" t="s">
        <v>31</v>
      </c>
      <c r="D14248" s="1" t="s">
        <v>385</v>
      </c>
      <c r="E14248">
        <v>4</v>
      </c>
      <c r="F14248">
        <v>303.83909999999997</v>
      </c>
      <c r="G14248">
        <v>45.104930000000003</v>
      </c>
      <c r="H14248">
        <v>229.6208</v>
      </c>
      <c r="I14248">
        <v>160.88990000000001</v>
      </c>
      <c r="J14248">
        <v>14.333320000000001</v>
      </c>
      <c r="K14248">
        <v>-37.111840000000001</v>
      </c>
      <c r="L14248">
        <v>9813</v>
      </c>
      <c r="M14248">
        <v>33</v>
      </c>
      <c r="N14248">
        <v>1532</v>
      </c>
      <c r="O14248">
        <v>0.50609999999999999</v>
      </c>
      <c r="P14248">
        <v>16.7013</v>
      </c>
    </row>
    <row r="14249" spans="1:16">
      <c r="A14249">
        <v>14248</v>
      </c>
      <c r="B14249" s="1" t="s">
        <v>500</v>
      </c>
      <c r="C14249" s="1" t="s">
        <v>31</v>
      </c>
      <c r="D14249" s="1" t="s">
        <v>385</v>
      </c>
      <c r="E14249">
        <v>4</v>
      </c>
      <c r="F14249">
        <v>303.94080000000002</v>
      </c>
      <c r="G14249">
        <v>45.105530000000002</v>
      </c>
      <c r="H14249">
        <v>229.0538</v>
      </c>
      <c r="I14249">
        <v>160.92490000000001</v>
      </c>
      <c r="J14249">
        <v>14.28886</v>
      </c>
      <c r="K14249">
        <v>-37.101300000000002</v>
      </c>
      <c r="L14249">
        <v>9893</v>
      </c>
      <c r="M14249">
        <v>34</v>
      </c>
      <c r="N14249">
        <v>1590</v>
      </c>
      <c r="O14249">
        <v>0.50609999999999999</v>
      </c>
      <c r="P14249">
        <v>17.2074</v>
      </c>
    </row>
    <row r="14250" spans="1:16">
      <c r="A14250">
        <v>14249</v>
      </c>
      <c r="B14250" s="1" t="s">
        <v>500</v>
      </c>
      <c r="C14250" s="1" t="s">
        <v>31</v>
      </c>
      <c r="D14250" s="1" t="s">
        <v>385</v>
      </c>
      <c r="E14250">
        <v>4</v>
      </c>
      <c r="F14250">
        <v>304.03609999999998</v>
      </c>
      <c r="G14250">
        <v>45.106090000000002</v>
      </c>
      <c r="H14250">
        <v>228.5223</v>
      </c>
      <c r="I14250">
        <v>160.95779999999999</v>
      </c>
      <c r="J14250">
        <v>14.247170000000001</v>
      </c>
      <c r="K14250">
        <v>-37.091450000000002</v>
      </c>
      <c r="L14250">
        <v>9940</v>
      </c>
      <c r="M14250">
        <v>35</v>
      </c>
      <c r="N14250">
        <v>1590</v>
      </c>
      <c r="O14250">
        <v>0.50609999999999999</v>
      </c>
      <c r="P14250">
        <v>17.7135</v>
      </c>
    </row>
    <row r="14251" spans="1:16">
      <c r="A14251">
        <v>14250</v>
      </c>
      <c r="B14251" s="1" t="s">
        <v>500</v>
      </c>
      <c r="C14251" s="1" t="s">
        <v>31</v>
      </c>
      <c r="D14251" s="1" t="s">
        <v>385</v>
      </c>
      <c r="E14251">
        <v>4</v>
      </c>
      <c r="F14251">
        <v>304.13139999999999</v>
      </c>
      <c r="G14251">
        <v>45.106659999999998</v>
      </c>
      <c r="H14251">
        <v>227.9907</v>
      </c>
      <c r="I14251">
        <v>160.9906</v>
      </c>
      <c r="J14251">
        <v>14.20547</v>
      </c>
      <c r="K14251">
        <v>-37.081620000000001</v>
      </c>
      <c r="L14251">
        <v>10003</v>
      </c>
      <c r="M14251">
        <v>36</v>
      </c>
      <c r="N14251">
        <v>1642</v>
      </c>
      <c r="O14251">
        <v>0.50609999999999999</v>
      </c>
      <c r="P14251">
        <v>18.2196</v>
      </c>
    </row>
    <row r="14252" spans="1:16">
      <c r="A14252">
        <v>14251</v>
      </c>
      <c r="B14252" s="1" t="s">
        <v>500</v>
      </c>
      <c r="C14252" s="1" t="s">
        <v>31</v>
      </c>
      <c r="D14252" s="1" t="s">
        <v>385</v>
      </c>
      <c r="E14252">
        <v>4</v>
      </c>
      <c r="F14252">
        <v>304.22669999999999</v>
      </c>
      <c r="G14252">
        <v>45.107219999999998</v>
      </c>
      <c r="H14252">
        <v>227.45910000000001</v>
      </c>
      <c r="I14252">
        <v>161.02340000000001</v>
      </c>
      <c r="J14252">
        <v>14.16377</v>
      </c>
      <c r="K14252">
        <v>-37.071820000000002</v>
      </c>
      <c r="L14252">
        <v>10065</v>
      </c>
      <c r="M14252">
        <v>37</v>
      </c>
      <c r="N14252">
        <v>1685</v>
      </c>
      <c r="O14252">
        <v>0.50609999999999999</v>
      </c>
      <c r="P14252">
        <v>18.7257</v>
      </c>
    </row>
    <row r="14253" spans="1:16">
      <c r="A14253">
        <v>14252</v>
      </c>
      <c r="B14253" s="1" t="s">
        <v>500</v>
      </c>
      <c r="C14253" s="1" t="s">
        <v>31</v>
      </c>
      <c r="D14253" s="1" t="s">
        <v>385</v>
      </c>
      <c r="E14253">
        <v>4</v>
      </c>
      <c r="F14253">
        <v>304.33479999999997</v>
      </c>
      <c r="G14253">
        <v>45.107849999999999</v>
      </c>
      <c r="H14253">
        <v>226.85669999999999</v>
      </c>
      <c r="I14253">
        <v>161.06059999999999</v>
      </c>
      <c r="J14253">
        <v>14.1165</v>
      </c>
      <c r="K14253">
        <v>-37.060749999999999</v>
      </c>
      <c r="L14253">
        <v>10127</v>
      </c>
      <c r="M14253">
        <v>38</v>
      </c>
      <c r="N14253">
        <v>1685</v>
      </c>
      <c r="O14253">
        <v>0.50609999999999999</v>
      </c>
      <c r="P14253">
        <v>19.2318</v>
      </c>
    </row>
    <row r="14254" spans="1:16">
      <c r="A14254">
        <v>14253</v>
      </c>
      <c r="B14254" s="1" t="s">
        <v>500</v>
      </c>
      <c r="C14254" s="1" t="s">
        <v>31</v>
      </c>
      <c r="D14254" s="1" t="s">
        <v>385</v>
      </c>
      <c r="E14254">
        <v>4</v>
      </c>
      <c r="F14254">
        <v>304.44279999999998</v>
      </c>
      <c r="G14254">
        <v>45.108490000000003</v>
      </c>
      <c r="H14254">
        <v>226.2542</v>
      </c>
      <c r="I14254">
        <v>161.09780000000001</v>
      </c>
      <c r="J14254">
        <v>14.069229999999999</v>
      </c>
      <c r="K14254">
        <v>-37.049709999999997</v>
      </c>
      <c r="L14254">
        <v>10206</v>
      </c>
      <c r="M14254">
        <v>39</v>
      </c>
      <c r="N14254">
        <v>1727</v>
      </c>
      <c r="O14254">
        <v>0.50609999999999999</v>
      </c>
      <c r="P14254">
        <v>19.7379</v>
      </c>
    </row>
    <row r="14255" spans="1:16">
      <c r="A14255">
        <v>14254</v>
      </c>
      <c r="B14255" s="1" t="s">
        <v>500</v>
      </c>
      <c r="C14255" s="1" t="s">
        <v>31</v>
      </c>
      <c r="D14255" s="1" t="s">
        <v>385</v>
      </c>
      <c r="E14255">
        <v>4</v>
      </c>
      <c r="F14255">
        <v>304.53179999999998</v>
      </c>
      <c r="G14255">
        <v>45.109009999999998</v>
      </c>
      <c r="H14255">
        <v>225.75810000000001</v>
      </c>
      <c r="I14255">
        <v>161.1284</v>
      </c>
      <c r="J14255">
        <v>14.030290000000001</v>
      </c>
      <c r="K14255">
        <v>-37.04063</v>
      </c>
      <c r="L14255">
        <v>10253</v>
      </c>
      <c r="M14255">
        <v>40</v>
      </c>
      <c r="N14255">
        <v>1769</v>
      </c>
      <c r="O14255">
        <v>0.50609999999999999</v>
      </c>
      <c r="P14255">
        <v>20.244</v>
      </c>
    </row>
    <row r="14256" spans="1:16">
      <c r="A14256">
        <v>14255</v>
      </c>
      <c r="B14256" s="1" t="s">
        <v>500</v>
      </c>
      <c r="C14256" s="1" t="s">
        <v>31</v>
      </c>
      <c r="D14256" s="1" t="s">
        <v>385</v>
      </c>
      <c r="E14256">
        <v>4</v>
      </c>
      <c r="F14256">
        <v>304.62709999999998</v>
      </c>
      <c r="G14256">
        <v>45.109569999999998</v>
      </c>
      <c r="H14256">
        <v>225.22649999999999</v>
      </c>
      <c r="I14256">
        <v>161.1611</v>
      </c>
      <c r="J14256">
        <v>13.98856</v>
      </c>
      <c r="K14256">
        <v>-37.030940000000001</v>
      </c>
      <c r="L14256">
        <v>10316</v>
      </c>
      <c r="M14256">
        <v>41</v>
      </c>
      <c r="N14256">
        <v>1769</v>
      </c>
      <c r="O14256">
        <v>0.50609999999999999</v>
      </c>
      <c r="P14256">
        <v>20.7501</v>
      </c>
    </row>
    <row r="14257" spans="1:16">
      <c r="A14257">
        <v>14256</v>
      </c>
      <c r="B14257" s="1" t="s">
        <v>500</v>
      </c>
      <c r="C14257" s="1" t="s">
        <v>31</v>
      </c>
      <c r="D14257" s="1" t="s">
        <v>385</v>
      </c>
      <c r="E14257">
        <v>4</v>
      </c>
      <c r="F14257">
        <v>304.73509999999999</v>
      </c>
      <c r="G14257">
        <v>45.110210000000002</v>
      </c>
      <c r="H14257">
        <v>224.6241</v>
      </c>
      <c r="I14257">
        <v>161.19829999999999</v>
      </c>
      <c r="J14257">
        <v>13.941269999999999</v>
      </c>
      <c r="K14257">
        <v>-37.020000000000003</v>
      </c>
      <c r="L14257">
        <v>10378</v>
      </c>
      <c r="M14257">
        <v>42</v>
      </c>
      <c r="N14257">
        <v>1796</v>
      </c>
      <c r="O14257">
        <v>0.50609999999999999</v>
      </c>
      <c r="P14257">
        <v>21.2562</v>
      </c>
    </row>
    <row r="14258" spans="1:16">
      <c r="A14258">
        <v>14257</v>
      </c>
      <c r="B14258" s="1" t="s">
        <v>500</v>
      </c>
      <c r="C14258" s="1" t="s">
        <v>31</v>
      </c>
      <c r="D14258" s="1" t="s">
        <v>385</v>
      </c>
      <c r="E14258">
        <v>4</v>
      </c>
      <c r="F14258">
        <v>304.8304</v>
      </c>
      <c r="G14258">
        <v>45.110770000000002</v>
      </c>
      <c r="H14258">
        <v>224.0925</v>
      </c>
      <c r="I14258">
        <v>161.23099999999999</v>
      </c>
      <c r="J14258">
        <v>13.89953</v>
      </c>
      <c r="K14258">
        <v>-37.010359999999999</v>
      </c>
      <c r="L14258">
        <v>10442</v>
      </c>
      <c r="M14258">
        <v>43</v>
      </c>
      <c r="N14258">
        <v>1815</v>
      </c>
      <c r="O14258">
        <v>0.50609999999999999</v>
      </c>
      <c r="P14258">
        <v>21.7623</v>
      </c>
    </row>
    <row r="14259" spans="1:16">
      <c r="A14259">
        <v>14258</v>
      </c>
      <c r="B14259" s="1" t="s">
        <v>500</v>
      </c>
      <c r="C14259" s="1" t="s">
        <v>31</v>
      </c>
      <c r="D14259" s="1" t="s">
        <v>385</v>
      </c>
      <c r="E14259">
        <v>4</v>
      </c>
      <c r="F14259">
        <v>304.93849999999998</v>
      </c>
      <c r="G14259">
        <v>45.111400000000003</v>
      </c>
      <c r="H14259">
        <v>223.49</v>
      </c>
      <c r="I14259">
        <v>161.2681</v>
      </c>
      <c r="J14259">
        <v>13.85223</v>
      </c>
      <c r="K14259">
        <v>-36.999479999999998</v>
      </c>
      <c r="L14259">
        <v>10520</v>
      </c>
      <c r="M14259">
        <v>44</v>
      </c>
      <c r="N14259">
        <v>1815</v>
      </c>
      <c r="O14259">
        <v>0.50609999999999999</v>
      </c>
      <c r="P14259">
        <v>22.2684</v>
      </c>
    </row>
    <row r="14260" spans="1:16">
      <c r="A14260">
        <v>14259</v>
      </c>
      <c r="B14260" s="1" t="s">
        <v>500</v>
      </c>
      <c r="C14260" s="1" t="s">
        <v>31</v>
      </c>
      <c r="D14260" s="1" t="s">
        <v>385</v>
      </c>
      <c r="E14260">
        <v>4</v>
      </c>
      <c r="F14260">
        <v>305.02749999999997</v>
      </c>
      <c r="G14260">
        <v>45.111930000000001</v>
      </c>
      <c r="H14260">
        <v>222.9939</v>
      </c>
      <c r="I14260">
        <v>161.29859999999999</v>
      </c>
      <c r="J14260">
        <v>13.81326</v>
      </c>
      <c r="K14260">
        <v>-36.990540000000003</v>
      </c>
      <c r="L14260">
        <v>10567</v>
      </c>
      <c r="M14260">
        <v>45</v>
      </c>
      <c r="N14260">
        <v>1815</v>
      </c>
      <c r="O14260">
        <v>0.50609999999999999</v>
      </c>
      <c r="P14260">
        <v>22.7745</v>
      </c>
    </row>
    <row r="14261" spans="1:16">
      <c r="A14261">
        <v>14260</v>
      </c>
      <c r="B14261" s="1" t="s">
        <v>500</v>
      </c>
      <c r="C14261" s="1" t="s">
        <v>31</v>
      </c>
      <c r="D14261" s="1" t="s">
        <v>385</v>
      </c>
      <c r="E14261">
        <v>4</v>
      </c>
      <c r="F14261">
        <v>305.12920000000003</v>
      </c>
      <c r="G14261">
        <v>45.11253</v>
      </c>
      <c r="H14261">
        <v>222.42689999999999</v>
      </c>
      <c r="I14261">
        <v>161.33349999999999</v>
      </c>
      <c r="J14261">
        <v>13.76873</v>
      </c>
      <c r="K14261">
        <v>-36.980350000000001</v>
      </c>
      <c r="L14261">
        <v>10631</v>
      </c>
      <c r="M14261">
        <v>46</v>
      </c>
      <c r="N14261">
        <v>1815</v>
      </c>
      <c r="O14261">
        <v>0.50609999999999999</v>
      </c>
      <c r="P14261">
        <v>23.2806</v>
      </c>
    </row>
    <row r="14262" spans="1:16">
      <c r="A14262">
        <v>14261</v>
      </c>
      <c r="B14262" s="1" t="s">
        <v>500</v>
      </c>
      <c r="C14262" s="1" t="s">
        <v>31</v>
      </c>
      <c r="D14262" s="1" t="s">
        <v>385</v>
      </c>
      <c r="E14262">
        <v>4</v>
      </c>
      <c r="F14262">
        <v>305.23079999999999</v>
      </c>
      <c r="G14262">
        <v>45.113120000000002</v>
      </c>
      <c r="H14262">
        <v>221.85990000000001</v>
      </c>
      <c r="I14262">
        <v>161.36840000000001</v>
      </c>
      <c r="J14262">
        <v>13.72419</v>
      </c>
      <c r="K14262">
        <v>-36.970190000000002</v>
      </c>
      <c r="L14262">
        <v>10693</v>
      </c>
      <c r="M14262">
        <v>47</v>
      </c>
      <c r="N14262">
        <v>1815</v>
      </c>
      <c r="O14262">
        <v>0.50609999999999999</v>
      </c>
      <c r="P14262">
        <v>23.7867</v>
      </c>
    </row>
    <row r="14263" spans="1:16">
      <c r="A14263">
        <v>14262</v>
      </c>
      <c r="B14263" s="1" t="s">
        <v>500</v>
      </c>
      <c r="C14263" s="1" t="s">
        <v>31</v>
      </c>
      <c r="D14263" s="1" t="s">
        <v>385</v>
      </c>
      <c r="E14263">
        <v>4</v>
      </c>
      <c r="F14263">
        <v>305.3261</v>
      </c>
      <c r="G14263">
        <v>45.113689999999998</v>
      </c>
      <c r="H14263">
        <v>221.32830000000001</v>
      </c>
      <c r="I14263">
        <v>161.40110000000001</v>
      </c>
      <c r="J14263">
        <v>13.68242</v>
      </c>
      <c r="K14263">
        <v>-36.96069</v>
      </c>
      <c r="L14263">
        <v>10755</v>
      </c>
      <c r="M14263">
        <v>48</v>
      </c>
      <c r="N14263">
        <v>1794</v>
      </c>
      <c r="O14263">
        <v>0.50609999999999999</v>
      </c>
      <c r="P14263">
        <v>24.2928</v>
      </c>
    </row>
    <row r="14264" spans="1:16">
      <c r="A14264">
        <v>14263</v>
      </c>
      <c r="B14264" s="1" t="s">
        <v>500</v>
      </c>
      <c r="C14264" s="1" t="s">
        <v>31</v>
      </c>
      <c r="D14264" s="1" t="s">
        <v>385</v>
      </c>
      <c r="E14264">
        <v>4</v>
      </c>
      <c r="F14264">
        <v>305.43419999999998</v>
      </c>
      <c r="G14264">
        <v>45.114319999999999</v>
      </c>
      <c r="H14264">
        <v>220.72579999999999</v>
      </c>
      <c r="I14264">
        <v>161.43809999999999</v>
      </c>
      <c r="J14264">
        <v>13.63509</v>
      </c>
      <c r="K14264">
        <v>-36.949959999999997</v>
      </c>
      <c r="L14264">
        <v>10834</v>
      </c>
      <c r="M14264">
        <v>49</v>
      </c>
      <c r="N14264">
        <v>1656</v>
      </c>
      <c r="O14264">
        <v>0.50609999999999999</v>
      </c>
      <c r="P14264">
        <v>24.7989</v>
      </c>
    </row>
    <row r="14265" spans="1:16">
      <c r="A14265">
        <v>14264</v>
      </c>
      <c r="B14265" s="1" t="s">
        <v>500</v>
      </c>
      <c r="C14265" s="1" t="s">
        <v>31</v>
      </c>
      <c r="D14265" s="1" t="s">
        <v>385</v>
      </c>
      <c r="E14265">
        <v>4</v>
      </c>
      <c r="F14265">
        <v>305.52319999999997</v>
      </c>
      <c r="G14265">
        <v>45.114840000000001</v>
      </c>
      <c r="H14265">
        <v>220.22970000000001</v>
      </c>
      <c r="I14265">
        <v>161.46850000000001</v>
      </c>
      <c r="J14265">
        <v>13.5961</v>
      </c>
      <c r="K14265">
        <v>-36.94115</v>
      </c>
      <c r="L14265">
        <v>10880</v>
      </c>
      <c r="M14265">
        <v>50</v>
      </c>
      <c r="N14265">
        <v>1656</v>
      </c>
      <c r="O14265">
        <v>0.50609999999999999</v>
      </c>
      <c r="P14265">
        <v>25.305</v>
      </c>
    </row>
    <row r="14266" spans="1:16">
      <c r="A14266">
        <v>14265</v>
      </c>
      <c r="B14266" s="1" t="s">
        <v>500</v>
      </c>
      <c r="C14266" s="1" t="s">
        <v>31</v>
      </c>
      <c r="D14266" s="1" t="s">
        <v>385</v>
      </c>
      <c r="E14266">
        <v>4</v>
      </c>
      <c r="F14266">
        <v>305.62479999999999</v>
      </c>
      <c r="G14266">
        <v>45.11544</v>
      </c>
      <c r="H14266">
        <v>219.6627</v>
      </c>
      <c r="I14266">
        <v>161.5033</v>
      </c>
      <c r="J14266">
        <v>13.55153</v>
      </c>
      <c r="K14266">
        <v>-36.931100000000001</v>
      </c>
      <c r="L14266">
        <v>10943</v>
      </c>
      <c r="M14266">
        <v>51</v>
      </c>
      <c r="N14266">
        <v>1515</v>
      </c>
      <c r="O14266">
        <v>0.50609999999999999</v>
      </c>
      <c r="P14266">
        <v>25.8111</v>
      </c>
    </row>
    <row r="14267" spans="1:16">
      <c r="A14267">
        <v>14266</v>
      </c>
      <c r="B14267" s="1" t="s">
        <v>500</v>
      </c>
      <c r="C14267" s="1" t="s">
        <v>31</v>
      </c>
      <c r="D14267" s="1" t="s">
        <v>385</v>
      </c>
      <c r="E14267">
        <v>4</v>
      </c>
      <c r="F14267">
        <v>305.72649999999999</v>
      </c>
      <c r="G14267">
        <v>45.116039999999998</v>
      </c>
      <c r="H14267">
        <v>219.09569999999999</v>
      </c>
      <c r="I14267">
        <v>161.53809999999999</v>
      </c>
      <c r="J14267">
        <v>13.506959999999999</v>
      </c>
      <c r="K14267">
        <v>-36.92109</v>
      </c>
      <c r="L14267">
        <v>11006</v>
      </c>
      <c r="M14267">
        <v>52</v>
      </c>
      <c r="N14267">
        <v>1362</v>
      </c>
      <c r="O14267">
        <v>0.50609999999999999</v>
      </c>
      <c r="P14267">
        <v>26.3172</v>
      </c>
    </row>
    <row r="14268" spans="1:16">
      <c r="A14268">
        <v>14267</v>
      </c>
      <c r="B14268" s="1" t="s">
        <v>500</v>
      </c>
      <c r="C14268" s="1" t="s">
        <v>31</v>
      </c>
      <c r="D14268" s="1" t="s">
        <v>385</v>
      </c>
      <c r="E14268">
        <v>4</v>
      </c>
      <c r="F14268">
        <v>305.8218</v>
      </c>
      <c r="G14268">
        <v>45.116599999999998</v>
      </c>
      <c r="H14268">
        <v>218.5641</v>
      </c>
      <c r="I14268">
        <v>161.57079999999999</v>
      </c>
      <c r="J14268">
        <v>13.465170000000001</v>
      </c>
      <c r="K14268">
        <v>-36.911729999999999</v>
      </c>
      <c r="L14268">
        <v>11068</v>
      </c>
      <c r="M14268">
        <v>53</v>
      </c>
      <c r="N14268">
        <v>1362</v>
      </c>
      <c r="O14268">
        <v>0.50609999999999999</v>
      </c>
      <c r="P14268">
        <v>26.8233</v>
      </c>
    </row>
    <row r="14269" spans="1:16">
      <c r="A14269">
        <v>14268</v>
      </c>
      <c r="B14269" s="1" t="s">
        <v>500</v>
      </c>
      <c r="C14269" s="1" t="s">
        <v>31</v>
      </c>
      <c r="D14269" s="1" t="s">
        <v>385</v>
      </c>
      <c r="E14269">
        <v>4</v>
      </c>
      <c r="F14269">
        <v>305.93619999999999</v>
      </c>
      <c r="G14269">
        <v>45.117269999999998</v>
      </c>
      <c r="H14269">
        <v>217.92619999999999</v>
      </c>
      <c r="I14269">
        <v>161.60990000000001</v>
      </c>
      <c r="J14269">
        <v>13.41502</v>
      </c>
      <c r="K14269">
        <v>-36.900530000000003</v>
      </c>
      <c r="L14269">
        <v>11145</v>
      </c>
      <c r="M14269">
        <v>54</v>
      </c>
      <c r="N14269">
        <v>1213</v>
      </c>
      <c r="O14269">
        <v>0.50609999999999999</v>
      </c>
      <c r="P14269">
        <v>27.3294</v>
      </c>
    </row>
    <row r="14270" spans="1:16">
      <c r="A14270">
        <v>14269</v>
      </c>
      <c r="B14270" s="1" t="s">
        <v>500</v>
      </c>
      <c r="C14270" s="1" t="s">
        <v>31</v>
      </c>
      <c r="D14270" s="1" t="s">
        <v>385</v>
      </c>
      <c r="E14270">
        <v>4</v>
      </c>
      <c r="F14270">
        <v>306.0188</v>
      </c>
      <c r="G14270">
        <v>45.117759999999997</v>
      </c>
      <c r="H14270">
        <v>217.46549999999999</v>
      </c>
      <c r="I14270">
        <v>161.63810000000001</v>
      </c>
      <c r="J14270">
        <v>13.37879</v>
      </c>
      <c r="K14270">
        <v>-36.89246</v>
      </c>
      <c r="L14270">
        <v>11192</v>
      </c>
      <c r="M14270">
        <v>55</v>
      </c>
      <c r="N14270">
        <v>1213</v>
      </c>
      <c r="O14270">
        <v>0.50609999999999999</v>
      </c>
      <c r="P14270">
        <v>27.8355</v>
      </c>
    </row>
    <row r="14271" spans="1:16">
      <c r="A14271">
        <v>14270</v>
      </c>
      <c r="B14271" s="1" t="s">
        <v>500</v>
      </c>
      <c r="C14271" s="1" t="s">
        <v>31</v>
      </c>
      <c r="D14271" s="1" t="s">
        <v>385</v>
      </c>
      <c r="E14271">
        <v>4</v>
      </c>
      <c r="F14271">
        <v>306.12049999999999</v>
      </c>
      <c r="G14271">
        <v>45.118360000000003</v>
      </c>
      <c r="H14271">
        <v>216.89850000000001</v>
      </c>
      <c r="I14271">
        <v>161.6728</v>
      </c>
      <c r="J14271">
        <v>13.33419</v>
      </c>
      <c r="K14271">
        <v>-36.882570000000001</v>
      </c>
      <c r="L14271">
        <v>11253</v>
      </c>
      <c r="M14271">
        <v>56</v>
      </c>
      <c r="N14271">
        <v>1178</v>
      </c>
      <c r="O14271">
        <v>0.50609999999999999</v>
      </c>
      <c r="P14271">
        <v>28.3416</v>
      </c>
    </row>
    <row r="14272" spans="1:16">
      <c r="A14272">
        <v>14271</v>
      </c>
      <c r="B14272" s="1" t="s">
        <v>500</v>
      </c>
      <c r="C14272" s="1" t="s">
        <v>31</v>
      </c>
      <c r="D14272" s="1" t="s">
        <v>385</v>
      </c>
      <c r="E14272">
        <v>4</v>
      </c>
      <c r="F14272">
        <v>306.21589999999998</v>
      </c>
      <c r="G14272">
        <v>45.118920000000003</v>
      </c>
      <c r="H14272">
        <v>216.36689999999999</v>
      </c>
      <c r="I14272">
        <v>161.7054</v>
      </c>
      <c r="J14272">
        <v>13.29238</v>
      </c>
      <c r="K14272">
        <v>-36.873309999999996</v>
      </c>
      <c r="L14272">
        <v>11315</v>
      </c>
      <c r="M14272">
        <v>57</v>
      </c>
      <c r="N14272">
        <v>1137</v>
      </c>
      <c r="O14272">
        <v>0.50609999999999999</v>
      </c>
      <c r="P14272">
        <v>28.8477</v>
      </c>
    </row>
    <row r="14273" spans="1:16">
      <c r="A14273">
        <v>14272</v>
      </c>
      <c r="B14273" s="1" t="s">
        <v>500</v>
      </c>
      <c r="C14273" s="1" t="s">
        <v>31</v>
      </c>
      <c r="D14273" s="1" t="s">
        <v>385</v>
      </c>
      <c r="E14273">
        <v>4</v>
      </c>
      <c r="F14273">
        <v>306.3175</v>
      </c>
      <c r="G14273">
        <v>45.119509999999998</v>
      </c>
      <c r="H14273">
        <v>215.79990000000001</v>
      </c>
      <c r="I14273">
        <v>161.74010000000001</v>
      </c>
      <c r="J14273">
        <v>13.247780000000001</v>
      </c>
      <c r="K14273">
        <v>-36.86347</v>
      </c>
      <c r="L14273">
        <v>11379</v>
      </c>
      <c r="M14273">
        <v>58</v>
      </c>
      <c r="N14273">
        <v>1108</v>
      </c>
      <c r="O14273">
        <v>0.50609999999999999</v>
      </c>
      <c r="P14273">
        <v>29.3538</v>
      </c>
    </row>
    <row r="14274" spans="1:16">
      <c r="A14274">
        <v>14273</v>
      </c>
      <c r="B14274" s="1" t="s">
        <v>500</v>
      </c>
      <c r="C14274" s="1" t="s">
        <v>31</v>
      </c>
      <c r="D14274" s="1" t="s">
        <v>385</v>
      </c>
      <c r="E14274">
        <v>4</v>
      </c>
      <c r="F14274">
        <v>306.42559999999997</v>
      </c>
      <c r="G14274">
        <v>45.120150000000002</v>
      </c>
      <c r="H14274">
        <v>215.19749999999999</v>
      </c>
      <c r="I14274">
        <v>161.77690000000001</v>
      </c>
      <c r="J14274">
        <v>13.200379999999999</v>
      </c>
      <c r="K14274">
        <v>-36.853050000000003</v>
      </c>
      <c r="L14274">
        <v>11457</v>
      </c>
      <c r="M14274">
        <v>59</v>
      </c>
      <c r="N14274">
        <v>1108</v>
      </c>
      <c r="O14274">
        <v>0.50609999999999999</v>
      </c>
      <c r="P14274">
        <v>29.8599</v>
      </c>
    </row>
    <row r="14275" spans="1:16">
      <c r="A14275">
        <v>14274</v>
      </c>
      <c r="B14275" s="1" t="s">
        <v>500</v>
      </c>
      <c r="C14275" s="1" t="s">
        <v>31</v>
      </c>
      <c r="D14275" s="1" t="s">
        <v>385</v>
      </c>
      <c r="E14275">
        <v>4</v>
      </c>
      <c r="F14275">
        <v>306.52089999999998</v>
      </c>
      <c r="G14275">
        <v>45.120710000000003</v>
      </c>
      <c r="H14275">
        <v>214.66589999999999</v>
      </c>
      <c r="I14275">
        <v>161.80950000000001</v>
      </c>
      <c r="J14275">
        <v>13.15855</v>
      </c>
      <c r="K14275">
        <v>-36.843879999999999</v>
      </c>
      <c r="L14275">
        <v>11504</v>
      </c>
      <c r="M14275">
        <v>60</v>
      </c>
      <c r="N14275">
        <v>1055</v>
      </c>
      <c r="O14275">
        <v>0.50609999999999999</v>
      </c>
      <c r="P14275">
        <v>30.366</v>
      </c>
    </row>
    <row r="14276" spans="1:16">
      <c r="A14276">
        <v>14275</v>
      </c>
      <c r="B14276" s="1" t="s">
        <v>500</v>
      </c>
      <c r="C14276" s="1" t="s">
        <v>31</v>
      </c>
      <c r="D14276" s="1" t="s">
        <v>385</v>
      </c>
      <c r="E14276">
        <v>4</v>
      </c>
      <c r="F14276">
        <v>306.60989999999998</v>
      </c>
      <c r="G14276">
        <v>45.121229999999997</v>
      </c>
      <c r="H14276">
        <v>214.16980000000001</v>
      </c>
      <c r="I14276">
        <v>161.8398</v>
      </c>
      <c r="J14276">
        <v>13.11951</v>
      </c>
      <c r="K14276">
        <v>-36.835340000000002</v>
      </c>
      <c r="L14276">
        <v>11567</v>
      </c>
      <c r="M14276">
        <v>61</v>
      </c>
      <c r="N14276">
        <v>1055</v>
      </c>
      <c r="O14276">
        <v>0.50609999999999999</v>
      </c>
      <c r="P14276">
        <v>30.8721</v>
      </c>
    </row>
    <row r="14277" spans="1:16">
      <c r="A14277">
        <v>14276</v>
      </c>
      <c r="B14277" s="1" t="s">
        <v>500</v>
      </c>
      <c r="C14277" s="1" t="s">
        <v>31</v>
      </c>
      <c r="D14277" s="1" t="s">
        <v>385</v>
      </c>
      <c r="E14277">
        <v>4</v>
      </c>
      <c r="F14277">
        <v>306.71789999999999</v>
      </c>
      <c r="G14277">
        <v>45.121870000000001</v>
      </c>
      <c r="H14277">
        <v>213.56729999999999</v>
      </c>
      <c r="I14277">
        <v>161.8766</v>
      </c>
      <c r="J14277">
        <v>13.072089999999999</v>
      </c>
      <c r="K14277">
        <v>-36.825000000000003</v>
      </c>
      <c r="L14277">
        <v>11630</v>
      </c>
      <c r="M14277">
        <v>62</v>
      </c>
      <c r="N14277">
        <v>958</v>
      </c>
      <c r="O14277">
        <v>0.50609999999999999</v>
      </c>
      <c r="P14277">
        <v>31.3782</v>
      </c>
    </row>
    <row r="14278" spans="1:16">
      <c r="A14278">
        <v>14277</v>
      </c>
      <c r="B14278" s="1" t="s">
        <v>500</v>
      </c>
      <c r="C14278" s="1" t="s">
        <v>31</v>
      </c>
      <c r="D14278" s="1" t="s">
        <v>385</v>
      </c>
      <c r="E14278">
        <v>4</v>
      </c>
      <c r="F14278">
        <v>306.81950000000001</v>
      </c>
      <c r="G14278">
        <v>45.12247</v>
      </c>
      <c r="H14278">
        <v>213.00030000000001</v>
      </c>
      <c r="I14278">
        <v>161.91130000000001</v>
      </c>
      <c r="J14278">
        <v>13.02746</v>
      </c>
      <c r="K14278">
        <v>-36.815309999999997</v>
      </c>
      <c r="L14278">
        <v>11691</v>
      </c>
      <c r="M14278">
        <v>63</v>
      </c>
      <c r="N14278">
        <v>958</v>
      </c>
      <c r="O14278">
        <v>0.50609999999999999</v>
      </c>
      <c r="P14278">
        <v>31.8843</v>
      </c>
    </row>
    <row r="14279" spans="1:16">
      <c r="A14279">
        <v>14278</v>
      </c>
      <c r="B14279" s="1" t="s">
        <v>500</v>
      </c>
      <c r="C14279" s="1" t="s">
        <v>31</v>
      </c>
      <c r="D14279" s="1" t="s">
        <v>385</v>
      </c>
      <c r="E14279">
        <v>4</v>
      </c>
      <c r="F14279">
        <v>306.9212</v>
      </c>
      <c r="G14279">
        <v>45.123069999999998</v>
      </c>
      <c r="H14279">
        <v>212.4333</v>
      </c>
      <c r="I14279">
        <v>161.94589999999999</v>
      </c>
      <c r="J14279">
        <v>12.98282</v>
      </c>
      <c r="K14279">
        <v>-36.805639999999997</v>
      </c>
      <c r="L14279">
        <v>11769</v>
      </c>
      <c r="M14279">
        <v>64</v>
      </c>
      <c r="N14279">
        <v>771</v>
      </c>
      <c r="O14279">
        <v>0.50609999999999999</v>
      </c>
      <c r="P14279">
        <v>32.3904</v>
      </c>
    </row>
    <row r="14280" spans="1:16">
      <c r="A14280">
        <v>14279</v>
      </c>
      <c r="B14280" s="1" t="s">
        <v>500</v>
      </c>
      <c r="C14280" s="1" t="s">
        <v>31</v>
      </c>
      <c r="D14280" s="1" t="s">
        <v>385</v>
      </c>
      <c r="E14280">
        <v>4</v>
      </c>
      <c r="F14280">
        <v>307.0102</v>
      </c>
      <c r="G14280">
        <v>45.12359</v>
      </c>
      <c r="H14280">
        <v>211.93709999999999</v>
      </c>
      <c r="I14280">
        <v>161.97620000000001</v>
      </c>
      <c r="J14280">
        <v>12.943759999999999</v>
      </c>
      <c r="K14280">
        <v>-36.79721</v>
      </c>
      <c r="L14280">
        <v>11816</v>
      </c>
      <c r="M14280">
        <v>65</v>
      </c>
      <c r="N14280">
        <v>771</v>
      </c>
      <c r="O14280">
        <v>0.50609999999999999</v>
      </c>
      <c r="P14280">
        <v>32.896500000000003</v>
      </c>
    </row>
    <row r="14281" spans="1:16">
      <c r="A14281">
        <v>14280</v>
      </c>
      <c r="B14281" s="1" t="s">
        <v>500</v>
      </c>
      <c r="C14281" s="1" t="s">
        <v>31</v>
      </c>
      <c r="D14281" s="1" t="s">
        <v>385</v>
      </c>
      <c r="E14281">
        <v>4</v>
      </c>
      <c r="F14281">
        <v>307.11829999999998</v>
      </c>
      <c r="G14281">
        <v>45.124229999999997</v>
      </c>
      <c r="H14281">
        <v>211.3347</v>
      </c>
      <c r="I14281">
        <v>162.0129</v>
      </c>
      <c r="J14281">
        <v>12.896319999999999</v>
      </c>
      <c r="K14281">
        <v>-36.786999999999999</v>
      </c>
      <c r="L14281">
        <v>11878</v>
      </c>
      <c r="M14281">
        <v>66</v>
      </c>
      <c r="N14281">
        <v>712</v>
      </c>
      <c r="O14281">
        <v>0.50609999999999999</v>
      </c>
      <c r="P14281">
        <v>33.4026</v>
      </c>
    </row>
    <row r="14282" spans="1:16">
      <c r="A14282">
        <v>14281</v>
      </c>
      <c r="B14282" s="1" t="s">
        <v>500</v>
      </c>
      <c r="C14282" s="1" t="s">
        <v>31</v>
      </c>
      <c r="D14282" s="1" t="s">
        <v>385</v>
      </c>
      <c r="E14282">
        <v>4</v>
      </c>
      <c r="F14282">
        <v>307.21359999999999</v>
      </c>
      <c r="G14282">
        <v>45.124789999999997</v>
      </c>
      <c r="H14282">
        <v>210.8031</v>
      </c>
      <c r="I14282">
        <v>162.0454</v>
      </c>
      <c r="J14282">
        <v>12.85445</v>
      </c>
      <c r="K14282">
        <v>-36.778019999999998</v>
      </c>
      <c r="L14282">
        <v>11941</v>
      </c>
      <c r="M14282">
        <v>67</v>
      </c>
      <c r="N14282">
        <v>712</v>
      </c>
      <c r="O14282">
        <v>0.50609999999999999</v>
      </c>
      <c r="P14282">
        <v>33.908699999999996</v>
      </c>
    </row>
    <row r="14283" spans="1:16">
      <c r="A14283">
        <v>14282</v>
      </c>
      <c r="B14283" s="1" t="s">
        <v>500</v>
      </c>
      <c r="C14283" s="1" t="s">
        <v>31</v>
      </c>
      <c r="D14283" s="1" t="s">
        <v>385</v>
      </c>
      <c r="E14283">
        <v>4</v>
      </c>
      <c r="F14283">
        <v>307.30889999999999</v>
      </c>
      <c r="G14283">
        <v>45.125349999999997</v>
      </c>
      <c r="H14283">
        <v>210.2715</v>
      </c>
      <c r="I14283">
        <v>162.0778</v>
      </c>
      <c r="J14283">
        <v>12.812580000000001</v>
      </c>
      <c r="K14283">
        <v>-36.769060000000003</v>
      </c>
      <c r="L14283">
        <v>12003</v>
      </c>
      <c r="M14283">
        <v>68</v>
      </c>
      <c r="N14283">
        <v>702</v>
      </c>
      <c r="O14283">
        <v>0.50609999999999999</v>
      </c>
      <c r="P14283">
        <v>34.4148</v>
      </c>
    </row>
    <row r="14284" spans="1:16">
      <c r="A14284">
        <v>14283</v>
      </c>
      <c r="B14284" s="1" t="s">
        <v>500</v>
      </c>
      <c r="C14284" s="1" t="s">
        <v>31</v>
      </c>
      <c r="D14284" s="1" t="s">
        <v>385</v>
      </c>
      <c r="E14284">
        <v>4</v>
      </c>
      <c r="F14284">
        <v>307.42329999999998</v>
      </c>
      <c r="G14284">
        <v>45.126019999999997</v>
      </c>
      <c r="H14284">
        <v>209.6337</v>
      </c>
      <c r="I14284">
        <v>162.11660000000001</v>
      </c>
      <c r="J14284">
        <v>12.76233</v>
      </c>
      <c r="K14284">
        <v>-36.75835</v>
      </c>
      <c r="L14284">
        <v>12082</v>
      </c>
      <c r="M14284">
        <v>69</v>
      </c>
      <c r="N14284">
        <v>697</v>
      </c>
      <c r="O14284">
        <v>0.50609999999999999</v>
      </c>
      <c r="P14284">
        <v>34.920900000000003</v>
      </c>
    </row>
    <row r="14285" spans="1:16">
      <c r="A14285">
        <v>14284</v>
      </c>
      <c r="B14285" s="1" t="s">
        <v>500</v>
      </c>
      <c r="C14285" s="1" t="s">
        <v>31</v>
      </c>
      <c r="D14285" s="1" t="s">
        <v>385</v>
      </c>
      <c r="E14285">
        <v>4</v>
      </c>
      <c r="F14285">
        <v>307.51229999999998</v>
      </c>
      <c r="G14285">
        <v>45.126539999999999</v>
      </c>
      <c r="H14285">
        <v>209.13749999999999</v>
      </c>
      <c r="I14285">
        <v>162.14689999999999</v>
      </c>
      <c r="J14285">
        <v>12.723240000000001</v>
      </c>
      <c r="K14285">
        <v>-36.750039999999998</v>
      </c>
      <c r="L14285">
        <v>12128</v>
      </c>
      <c r="M14285">
        <v>70</v>
      </c>
      <c r="N14285">
        <v>697</v>
      </c>
      <c r="O14285">
        <v>0.50609999999999999</v>
      </c>
      <c r="P14285">
        <v>35.427</v>
      </c>
    </row>
    <row r="14286" spans="1:16">
      <c r="A14286">
        <v>14285</v>
      </c>
      <c r="B14286" s="1" t="s">
        <v>500</v>
      </c>
      <c r="C14286" s="1" t="s">
        <v>31</v>
      </c>
      <c r="D14286" s="1" t="s">
        <v>385</v>
      </c>
      <c r="E14286">
        <v>4</v>
      </c>
      <c r="F14286">
        <v>307.6139</v>
      </c>
      <c r="G14286">
        <v>45.127139999999997</v>
      </c>
      <c r="H14286">
        <v>208.57050000000001</v>
      </c>
      <c r="I14286">
        <v>162.1814</v>
      </c>
      <c r="J14286">
        <v>12.678570000000001</v>
      </c>
      <c r="K14286">
        <v>-36.740569999999998</v>
      </c>
      <c r="L14286">
        <v>12190</v>
      </c>
      <c r="M14286">
        <v>71</v>
      </c>
      <c r="N14286">
        <v>697</v>
      </c>
      <c r="O14286">
        <v>0.50609999999999999</v>
      </c>
      <c r="P14286">
        <v>35.933099999999996</v>
      </c>
    </row>
    <row r="14287" spans="1:16">
      <c r="A14287">
        <v>14286</v>
      </c>
      <c r="B14287" s="1" t="s">
        <v>500</v>
      </c>
      <c r="C14287" s="1" t="s">
        <v>31</v>
      </c>
      <c r="D14287" s="1" t="s">
        <v>385</v>
      </c>
      <c r="E14287">
        <v>4</v>
      </c>
      <c r="F14287">
        <v>307.70929999999998</v>
      </c>
      <c r="G14287">
        <v>45.127699999999997</v>
      </c>
      <c r="H14287">
        <v>208.03890000000001</v>
      </c>
      <c r="I14287">
        <v>162.21379999999999</v>
      </c>
      <c r="J14287">
        <v>12.63668</v>
      </c>
      <c r="K14287">
        <v>-36.731720000000003</v>
      </c>
      <c r="L14287">
        <v>12253</v>
      </c>
      <c r="M14287">
        <v>72</v>
      </c>
      <c r="N14287">
        <v>702</v>
      </c>
      <c r="O14287">
        <v>0.50609999999999999</v>
      </c>
      <c r="P14287">
        <v>36.4392</v>
      </c>
    </row>
    <row r="14288" spans="1:16">
      <c r="A14288">
        <v>14287</v>
      </c>
      <c r="B14288" s="1" t="s">
        <v>500</v>
      </c>
      <c r="C14288" s="1" t="s">
        <v>31</v>
      </c>
      <c r="D14288" s="1" t="s">
        <v>385</v>
      </c>
      <c r="E14288">
        <v>4</v>
      </c>
      <c r="F14288">
        <v>307.80459999999999</v>
      </c>
      <c r="G14288">
        <v>45.128259999999997</v>
      </c>
      <c r="H14288">
        <v>207.50739999999999</v>
      </c>
      <c r="I14288">
        <v>162.24610000000001</v>
      </c>
      <c r="J14288">
        <v>12.59478</v>
      </c>
      <c r="K14288">
        <v>-36.722900000000003</v>
      </c>
      <c r="L14288">
        <v>12314</v>
      </c>
      <c r="M14288">
        <v>73</v>
      </c>
      <c r="N14288">
        <v>702</v>
      </c>
      <c r="O14288">
        <v>0.50609999999999999</v>
      </c>
      <c r="P14288">
        <v>36.945300000000003</v>
      </c>
    </row>
    <row r="14289" spans="1:16">
      <c r="A14289">
        <v>14288</v>
      </c>
      <c r="B14289" s="1" t="s">
        <v>500</v>
      </c>
      <c r="C14289" s="1" t="s">
        <v>31</v>
      </c>
      <c r="D14289" s="1" t="s">
        <v>385</v>
      </c>
      <c r="E14289">
        <v>4</v>
      </c>
      <c r="F14289">
        <v>307.90629999999999</v>
      </c>
      <c r="G14289">
        <v>45.128860000000003</v>
      </c>
      <c r="H14289">
        <v>206.94040000000001</v>
      </c>
      <c r="I14289">
        <v>162.28059999999999</v>
      </c>
      <c r="J14289">
        <v>12.550090000000001</v>
      </c>
      <c r="K14289">
        <v>-36.713520000000003</v>
      </c>
      <c r="L14289">
        <v>12392</v>
      </c>
      <c r="M14289">
        <v>74</v>
      </c>
      <c r="N14289">
        <v>708</v>
      </c>
      <c r="O14289">
        <v>0.50609999999999999</v>
      </c>
      <c r="P14289">
        <v>37.4514</v>
      </c>
    </row>
    <row r="14290" spans="1:16">
      <c r="A14290">
        <v>14289</v>
      </c>
      <c r="B14290" s="1" t="s">
        <v>500</v>
      </c>
      <c r="C14290" s="1" t="s">
        <v>31</v>
      </c>
      <c r="D14290" s="1" t="s">
        <v>385</v>
      </c>
      <c r="E14290">
        <v>4</v>
      </c>
      <c r="F14290">
        <v>308.00790000000001</v>
      </c>
      <c r="G14290">
        <v>45.129460000000002</v>
      </c>
      <c r="H14290">
        <v>206.3733</v>
      </c>
      <c r="I14290">
        <v>162.3151</v>
      </c>
      <c r="J14290">
        <v>12.50539</v>
      </c>
      <c r="K14290">
        <v>-36.704169999999998</v>
      </c>
      <c r="L14290">
        <v>12438</v>
      </c>
      <c r="M14290">
        <v>75</v>
      </c>
      <c r="N14290">
        <v>708</v>
      </c>
      <c r="O14290">
        <v>0.50609999999999999</v>
      </c>
      <c r="P14290">
        <v>37.957499999999996</v>
      </c>
    </row>
    <row r="14291" spans="1:16">
      <c r="A14291">
        <v>14290</v>
      </c>
      <c r="B14291" s="1" t="s">
        <v>500</v>
      </c>
      <c r="C14291" s="1" t="s">
        <v>31</v>
      </c>
      <c r="D14291" s="1" t="s">
        <v>385</v>
      </c>
      <c r="E14291">
        <v>4</v>
      </c>
      <c r="F14291">
        <v>308.10329999999999</v>
      </c>
      <c r="G14291">
        <v>45.130020000000002</v>
      </c>
      <c r="H14291">
        <v>205.84180000000001</v>
      </c>
      <c r="I14291">
        <v>162.34739999999999</v>
      </c>
      <c r="J14291">
        <v>12.463480000000001</v>
      </c>
      <c r="K14291">
        <v>-36.695419999999999</v>
      </c>
      <c r="L14291">
        <v>12501</v>
      </c>
      <c r="M14291">
        <v>76</v>
      </c>
      <c r="N14291">
        <v>725</v>
      </c>
      <c r="O14291">
        <v>0.50609999999999999</v>
      </c>
      <c r="P14291">
        <v>38.4636</v>
      </c>
    </row>
    <row r="14292" spans="1:16">
      <c r="A14292">
        <v>14291</v>
      </c>
      <c r="B14292" s="1" t="s">
        <v>500</v>
      </c>
      <c r="C14292" s="1" t="s">
        <v>31</v>
      </c>
      <c r="D14292" s="1" t="s">
        <v>385</v>
      </c>
      <c r="E14292">
        <v>4</v>
      </c>
      <c r="F14292">
        <v>308.20499999999998</v>
      </c>
      <c r="G14292">
        <v>45.13062</v>
      </c>
      <c r="H14292">
        <v>205.2747</v>
      </c>
      <c r="I14292">
        <v>162.3819</v>
      </c>
      <c r="J14292">
        <v>12.41877</v>
      </c>
      <c r="K14292">
        <v>-36.686120000000003</v>
      </c>
      <c r="L14292">
        <v>12563</v>
      </c>
      <c r="M14292">
        <v>77</v>
      </c>
      <c r="N14292">
        <v>745</v>
      </c>
      <c r="O14292">
        <v>0.50609999999999999</v>
      </c>
      <c r="P14292">
        <v>38.969700000000003</v>
      </c>
    </row>
    <row r="14293" spans="1:16">
      <c r="A14293">
        <v>14292</v>
      </c>
      <c r="B14293" s="1" t="s">
        <v>500</v>
      </c>
      <c r="C14293" s="1" t="s">
        <v>31</v>
      </c>
      <c r="D14293" s="1" t="s">
        <v>385</v>
      </c>
      <c r="E14293">
        <v>4</v>
      </c>
      <c r="F14293">
        <v>308.30029999999999</v>
      </c>
      <c r="G14293">
        <v>45.131180000000001</v>
      </c>
      <c r="H14293">
        <v>204.7432</v>
      </c>
      <c r="I14293">
        <v>162.41409999999999</v>
      </c>
      <c r="J14293">
        <v>12.376849999999999</v>
      </c>
      <c r="K14293">
        <v>-36.677439999999997</v>
      </c>
      <c r="L14293">
        <v>12626</v>
      </c>
      <c r="M14293">
        <v>78</v>
      </c>
      <c r="N14293">
        <v>778</v>
      </c>
      <c r="O14293">
        <v>0.50609999999999999</v>
      </c>
      <c r="P14293">
        <v>39.4758</v>
      </c>
    </row>
    <row r="14294" spans="1:16">
      <c r="A14294">
        <v>14293</v>
      </c>
      <c r="B14294" s="1" t="s">
        <v>500</v>
      </c>
      <c r="C14294" s="1" t="s">
        <v>31</v>
      </c>
      <c r="D14294" s="1" t="s">
        <v>385</v>
      </c>
      <c r="E14294">
        <v>4</v>
      </c>
      <c r="F14294">
        <v>308.4083</v>
      </c>
      <c r="G14294">
        <v>45.131810000000002</v>
      </c>
      <c r="H14294">
        <v>204.14070000000001</v>
      </c>
      <c r="I14294">
        <v>162.45070000000001</v>
      </c>
      <c r="J14294">
        <v>12.32934</v>
      </c>
      <c r="K14294">
        <v>-36.667619999999999</v>
      </c>
      <c r="L14294">
        <v>12705</v>
      </c>
      <c r="M14294">
        <v>79</v>
      </c>
      <c r="N14294">
        <v>778</v>
      </c>
      <c r="O14294">
        <v>0.50609999999999999</v>
      </c>
      <c r="P14294">
        <v>39.981899999999996</v>
      </c>
    </row>
    <row r="14295" spans="1:16">
      <c r="A14295">
        <v>14294</v>
      </c>
      <c r="B14295" s="1" t="s">
        <v>500</v>
      </c>
      <c r="C14295" s="1" t="s">
        <v>31</v>
      </c>
      <c r="D14295" s="1" t="s">
        <v>385</v>
      </c>
      <c r="E14295">
        <v>4</v>
      </c>
      <c r="F14295">
        <v>308.50360000000001</v>
      </c>
      <c r="G14295">
        <v>45.132370000000002</v>
      </c>
      <c r="H14295">
        <v>203.60910000000001</v>
      </c>
      <c r="I14295">
        <v>162.483</v>
      </c>
      <c r="J14295">
        <v>12.287409999999999</v>
      </c>
      <c r="K14295">
        <v>-36.658990000000003</v>
      </c>
      <c r="L14295">
        <v>12751</v>
      </c>
      <c r="M14295">
        <v>80</v>
      </c>
      <c r="N14295">
        <v>828</v>
      </c>
      <c r="O14295">
        <v>0.50609999999999999</v>
      </c>
      <c r="P14295">
        <v>40.488</v>
      </c>
    </row>
    <row r="14296" spans="1:16">
      <c r="A14296">
        <v>14295</v>
      </c>
      <c r="B14296" s="1" t="s">
        <v>500</v>
      </c>
      <c r="C14296" s="1" t="s">
        <v>31</v>
      </c>
      <c r="D14296" s="1" t="s">
        <v>385</v>
      </c>
      <c r="E14296">
        <v>4</v>
      </c>
      <c r="F14296">
        <v>308.59899999999999</v>
      </c>
      <c r="G14296">
        <v>45.132930000000002</v>
      </c>
      <c r="H14296">
        <v>203.07759999999999</v>
      </c>
      <c r="I14296">
        <v>162.51519999999999</v>
      </c>
      <c r="J14296">
        <v>12.245469999999999</v>
      </c>
      <c r="K14296">
        <v>-36.650379999999998</v>
      </c>
      <c r="L14296">
        <v>12813</v>
      </c>
      <c r="M14296">
        <v>81</v>
      </c>
      <c r="N14296">
        <v>828</v>
      </c>
      <c r="O14296">
        <v>0.50609999999999999</v>
      </c>
      <c r="P14296">
        <v>40.994100000000003</v>
      </c>
    </row>
    <row r="14297" spans="1:16">
      <c r="A14297">
        <v>14296</v>
      </c>
      <c r="B14297" s="1" t="s">
        <v>500</v>
      </c>
      <c r="C14297" s="1" t="s">
        <v>31</v>
      </c>
      <c r="D14297" s="1" t="s">
        <v>385</v>
      </c>
      <c r="E14297">
        <v>4</v>
      </c>
      <c r="F14297">
        <v>308.70060000000001</v>
      </c>
      <c r="G14297">
        <v>45.13353</v>
      </c>
      <c r="H14297">
        <v>202.51060000000001</v>
      </c>
      <c r="I14297">
        <v>162.5496</v>
      </c>
      <c r="J14297">
        <v>12.20074</v>
      </c>
      <c r="K14297">
        <v>-36.641219999999997</v>
      </c>
      <c r="L14297">
        <v>12876</v>
      </c>
      <c r="M14297">
        <v>82</v>
      </c>
      <c r="N14297">
        <v>880</v>
      </c>
      <c r="O14297">
        <v>0.50609999999999999</v>
      </c>
      <c r="P14297">
        <v>41.5002</v>
      </c>
    </row>
    <row r="14298" spans="1:16">
      <c r="A14298">
        <v>14297</v>
      </c>
      <c r="B14298" s="1" t="s">
        <v>500</v>
      </c>
      <c r="C14298" s="1" t="s">
        <v>31</v>
      </c>
      <c r="D14298" s="1" t="s">
        <v>385</v>
      </c>
      <c r="E14298">
        <v>4</v>
      </c>
      <c r="F14298">
        <v>308.79599999999999</v>
      </c>
      <c r="G14298">
        <v>45.13409</v>
      </c>
      <c r="H14298">
        <v>201.97900000000001</v>
      </c>
      <c r="I14298">
        <v>162.58179999999999</v>
      </c>
      <c r="J14298">
        <v>12.15879</v>
      </c>
      <c r="K14298">
        <v>-36.632660000000001</v>
      </c>
      <c r="L14298">
        <v>12937</v>
      </c>
      <c r="M14298">
        <v>83</v>
      </c>
      <c r="N14298">
        <v>924</v>
      </c>
      <c r="O14298">
        <v>0.50609999999999999</v>
      </c>
      <c r="P14298">
        <v>42.006299999999996</v>
      </c>
    </row>
    <row r="14299" spans="1:16">
      <c r="A14299">
        <v>14298</v>
      </c>
      <c r="B14299" s="1" t="s">
        <v>500</v>
      </c>
      <c r="C14299" s="1" t="s">
        <v>31</v>
      </c>
      <c r="D14299" s="1" t="s">
        <v>385</v>
      </c>
      <c r="E14299">
        <v>4</v>
      </c>
      <c r="F14299">
        <v>308.904</v>
      </c>
      <c r="G14299">
        <v>45.134729999999998</v>
      </c>
      <c r="H14299">
        <v>201.37649999999999</v>
      </c>
      <c r="I14299">
        <v>162.61840000000001</v>
      </c>
      <c r="J14299">
        <v>12.11125</v>
      </c>
      <c r="K14299">
        <v>-36.622999999999998</v>
      </c>
      <c r="L14299">
        <v>13015</v>
      </c>
      <c r="M14299">
        <v>84</v>
      </c>
      <c r="N14299">
        <v>956</v>
      </c>
      <c r="O14299">
        <v>0.50609999999999999</v>
      </c>
      <c r="P14299">
        <v>42.5124</v>
      </c>
    </row>
    <row r="14300" spans="1:16">
      <c r="A14300">
        <v>14299</v>
      </c>
      <c r="B14300" s="1" t="s">
        <v>500</v>
      </c>
      <c r="C14300" s="1" t="s">
        <v>31</v>
      </c>
      <c r="D14300" s="1" t="s">
        <v>385</v>
      </c>
      <c r="E14300">
        <v>4</v>
      </c>
      <c r="F14300">
        <v>308.99299999999999</v>
      </c>
      <c r="G14300">
        <v>45.135249999999999</v>
      </c>
      <c r="H14300">
        <v>200.88040000000001</v>
      </c>
      <c r="I14300">
        <v>162.64840000000001</v>
      </c>
      <c r="J14300">
        <v>12.072089999999999</v>
      </c>
      <c r="K14300">
        <v>-36.61506</v>
      </c>
      <c r="L14300">
        <v>13061</v>
      </c>
      <c r="M14300">
        <v>85</v>
      </c>
      <c r="N14300">
        <v>956</v>
      </c>
      <c r="O14300">
        <v>0.50609999999999999</v>
      </c>
      <c r="P14300">
        <v>43.018500000000003</v>
      </c>
    </row>
    <row r="14301" spans="1:16">
      <c r="A14301">
        <v>14300</v>
      </c>
      <c r="B14301" s="1" t="s">
        <v>500</v>
      </c>
      <c r="C14301" s="1" t="s">
        <v>31</v>
      </c>
      <c r="D14301" s="1" t="s">
        <v>385</v>
      </c>
      <c r="E14301">
        <v>4</v>
      </c>
      <c r="F14301">
        <v>309.09460000000001</v>
      </c>
      <c r="G14301">
        <v>45.135849999999998</v>
      </c>
      <c r="H14301">
        <v>200.3134</v>
      </c>
      <c r="I14301">
        <v>162.68279999999999</v>
      </c>
      <c r="J14301">
        <v>12.027340000000001</v>
      </c>
      <c r="K14301">
        <v>-36.606020000000001</v>
      </c>
      <c r="L14301">
        <v>13137</v>
      </c>
      <c r="M14301">
        <v>86</v>
      </c>
      <c r="N14301">
        <v>974</v>
      </c>
      <c r="O14301">
        <v>0.50609999999999999</v>
      </c>
      <c r="P14301">
        <v>43.5246</v>
      </c>
    </row>
    <row r="14302" spans="1:16">
      <c r="A14302">
        <v>14301</v>
      </c>
      <c r="B14302" s="1" t="s">
        <v>500</v>
      </c>
      <c r="C14302" s="1" t="s">
        <v>31</v>
      </c>
      <c r="D14302" s="1" t="s">
        <v>385</v>
      </c>
      <c r="E14302">
        <v>4</v>
      </c>
      <c r="F14302">
        <v>309.19630000000001</v>
      </c>
      <c r="G14302">
        <v>45.136450000000004</v>
      </c>
      <c r="H14302">
        <v>199.74639999999999</v>
      </c>
      <c r="I14302">
        <v>162.71709999999999</v>
      </c>
      <c r="J14302">
        <v>11.982570000000001</v>
      </c>
      <c r="K14302">
        <v>-36.597000000000001</v>
      </c>
      <c r="L14302">
        <v>13199</v>
      </c>
      <c r="M14302">
        <v>87</v>
      </c>
      <c r="N14302">
        <v>974</v>
      </c>
      <c r="O14302">
        <v>0.50609999999999999</v>
      </c>
      <c r="P14302">
        <v>44.030699999999996</v>
      </c>
    </row>
    <row r="14303" spans="1:16">
      <c r="A14303">
        <v>14302</v>
      </c>
      <c r="B14303" s="1" t="s">
        <v>500</v>
      </c>
      <c r="C14303" s="1" t="s">
        <v>31</v>
      </c>
      <c r="D14303" s="1" t="s">
        <v>385</v>
      </c>
      <c r="E14303">
        <v>4</v>
      </c>
      <c r="F14303">
        <v>309.298</v>
      </c>
      <c r="G14303">
        <v>45.137050000000002</v>
      </c>
      <c r="H14303">
        <v>199.17939999999999</v>
      </c>
      <c r="I14303">
        <v>162.75139999999999</v>
      </c>
      <c r="J14303">
        <v>11.937810000000001</v>
      </c>
      <c r="K14303">
        <v>-36.58802</v>
      </c>
      <c r="L14303">
        <v>13262</v>
      </c>
      <c r="M14303">
        <v>88</v>
      </c>
      <c r="N14303">
        <v>981</v>
      </c>
      <c r="O14303">
        <v>0.50609999999999999</v>
      </c>
      <c r="P14303">
        <v>44.536799999999999</v>
      </c>
    </row>
    <row r="14304" spans="1:16">
      <c r="A14304">
        <v>14303</v>
      </c>
      <c r="B14304" s="1" t="s">
        <v>500</v>
      </c>
      <c r="C14304" s="1" t="s">
        <v>31</v>
      </c>
      <c r="D14304" s="1" t="s">
        <v>385</v>
      </c>
      <c r="E14304">
        <v>4</v>
      </c>
      <c r="F14304">
        <v>309.39330000000001</v>
      </c>
      <c r="G14304">
        <v>45.137610000000002</v>
      </c>
      <c r="H14304">
        <v>198.64779999999999</v>
      </c>
      <c r="I14304">
        <v>162.78360000000001</v>
      </c>
      <c r="J14304">
        <v>11.89583</v>
      </c>
      <c r="K14304">
        <v>-36.579619999999998</v>
      </c>
      <c r="L14304">
        <v>13324</v>
      </c>
      <c r="M14304">
        <v>89</v>
      </c>
      <c r="N14304">
        <v>992</v>
      </c>
      <c r="O14304">
        <v>0.50609999999999999</v>
      </c>
      <c r="P14304">
        <v>45.042900000000003</v>
      </c>
    </row>
    <row r="14305" spans="1:16">
      <c r="A14305">
        <v>14304</v>
      </c>
      <c r="B14305" s="1" t="s">
        <v>500</v>
      </c>
      <c r="C14305" s="1" t="s">
        <v>31</v>
      </c>
      <c r="D14305" s="1" t="s">
        <v>385</v>
      </c>
      <c r="E14305">
        <v>4</v>
      </c>
      <c r="F14305">
        <v>309.5077</v>
      </c>
      <c r="G14305">
        <v>45.138280000000002</v>
      </c>
      <c r="H14305">
        <v>198.00989999999999</v>
      </c>
      <c r="I14305">
        <v>162.82210000000001</v>
      </c>
      <c r="J14305">
        <v>11.845459999999999</v>
      </c>
      <c r="K14305">
        <v>-36.569580000000002</v>
      </c>
      <c r="L14305">
        <v>13404</v>
      </c>
      <c r="M14305">
        <v>90</v>
      </c>
      <c r="N14305">
        <v>1000</v>
      </c>
      <c r="O14305">
        <v>0.50609999999999999</v>
      </c>
      <c r="P14305">
        <v>45.548999999999999</v>
      </c>
    </row>
    <row r="14306" spans="1:16">
      <c r="A14306">
        <v>14305</v>
      </c>
      <c r="B14306" s="1" t="s">
        <v>500</v>
      </c>
      <c r="C14306" s="1" t="s">
        <v>31</v>
      </c>
      <c r="D14306" s="1" t="s">
        <v>385</v>
      </c>
      <c r="E14306">
        <v>4</v>
      </c>
      <c r="F14306">
        <v>309.59030000000001</v>
      </c>
      <c r="G14306">
        <v>45.138770000000001</v>
      </c>
      <c r="H14306">
        <v>197.54920000000001</v>
      </c>
      <c r="I14306">
        <v>162.85</v>
      </c>
      <c r="J14306">
        <v>11.80907</v>
      </c>
      <c r="K14306">
        <v>-36.562350000000002</v>
      </c>
      <c r="L14306">
        <v>13436</v>
      </c>
      <c r="M14306">
        <v>91</v>
      </c>
      <c r="N14306">
        <v>1000</v>
      </c>
      <c r="O14306">
        <v>0.50609999999999999</v>
      </c>
      <c r="P14306">
        <v>46.055099999999996</v>
      </c>
    </row>
    <row r="14307" spans="1:16">
      <c r="A14307">
        <v>14306</v>
      </c>
      <c r="B14307" s="1" t="s">
        <v>500</v>
      </c>
      <c r="C14307" s="1" t="s">
        <v>31</v>
      </c>
      <c r="D14307" s="1" t="s">
        <v>385</v>
      </c>
      <c r="E14307">
        <v>4</v>
      </c>
      <c r="F14307">
        <v>309.69839999999999</v>
      </c>
      <c r="G14307">
        <v>45.139400000000002</v>
      </c>
      <c r="H14307">
        <v>196.94669999999999</v>
      </c>
      <c r="I14307">
        <v>162.88640000000001</v>
      </c>
      <c r="J14307">
        <v>11.76149</v>
      </c>
      <c r="K14307">
        <v>-36.55292</v>
      </c>
      <c r="L14307">
        <v>13515</v>
      </c>
      <c r="M14307">
        <v>92</v>
      </c>
      <c r="N14307">
        <v>1012</v>
      </c>
      <c r="O14307">
        <v>0.50609999999999999</v>
      </c>
      <c r="P14307">
        <v>46.561199999999999</v>
      </c>
    </row>
    <row r="14308" spans="1:16">
      <c r="A14308">
        <v>14307</v>
      </c>
      <c r="B14308" s="1" t="s">
        <v>500</v>
      </c>
      <c r="C14308" s="1" t="s">
        <v>31</v>
      </c>
      <c r="D14308" s="1" t="s">
        <v>385</v>
      </c>
      <c r="E14308">
        <v>4</v>
      </c>
      <c r="F14308">
        <v>309.78730000000002</v>
      </c>
      <c r="G14308">
        <v>45.13993</v>
      </c>
      <c r="H14308">
        <v>196.45060000000001</v>
      </c>
      <c r="I14308">
        <v>162.91640000000001</v>
      </c>
      <c r="J14308">
        <v>11.722289999999999</v>
      </c>
      <c r="K14308">
        <v>-36.545180000000002</v>
      </c>
      <c r="L14308">
        <v>13562</v>
      </c>
      <c r="M14308">
        <v>93</v>
      </c>
      <c r="N14308">
        <v>1012</v>
      </c>
      <c r="O14308">
        <v>0.50609999999999999</v>
      </c>
      <c r="P14308">
        <v>47.067300000000003</v>
      </c>
    </row>
    <row r="14309" spans="1:16">
      <c r="A14309">
        <v>14308</v>
      </c>
      <c r="B14309" s="1" t="s">
        <v>500</v>
      </c>
      <c r="C14309" s="1" t="s">
        <v>31</v>
      </c>
      <c r="D14309" s="1" t="s">
        <v>385</v>
      </c>
      <c r="E14309">
        <v>4</v>
      </c>
      <c r="F14309">
        <v>309.88900000000001</v>
      </c>
      <c r="G14309">
        <v>45.140529999999998</v>
      </c>
      <c r="H14309">
        <v>195.8836</v>
      </c>
      <c r="I14309">
        <v>162.95060000000001</v>
      </c>
      <c r="J14309">
        <v>11.6775</v>
      </c>
      <c r="K14309">
        <v>-36.536360000000002</v>
      </c>
      <c r="L14309">
        <v>13638</v>
      </c>
      <c r="M14309">
        <v>94</v>
      </c>
      <c r="N14309">
        <v>1036</v>
      </c>
      <c r="O14309">
        <v>0.50609999999999999</v>
      </c>
      <c r="P14309">
        <v>47.573399999999999</v>
      </c>
    </row>
    <row r="14310" spans="1:16">
      <c r="A14310">
        <v>14309</v>
      </c>
      <c r="B14310" s="1" t="s">
        <v>500</v>
      </c>
      <c r="C14310" s="1" t="s">
        <v>31</v>
      </c>
      <c r="D14310" s="1" t="s">
        <v>385</v>
      </c>
      <c r="E14310">
        <v>4</v>
      </c>
      <c r="F14310">
        <v>309.9907</v>
      </c>
      <c r="G14310">
        <v>45.141120000000001</v>
      </c>
      <c r="H14310">
        <v>195.31659999999999</v>
      </c>
      <c r="I14310">
        <v>162.98480000000001</v>
      </c>
      <c r="J14310">
        <v>11.6327</v>
      </c>
      <c r="K14310">
        <v>-36.52758</v>
      </c>
      <c r="L14310">
        <v>13701</v>
      </c>
      <c r="M14310">
        <v>95</v>
      </c>
      <c r="N14310">
        <v>1067</v>
      </c>
      <c r="O14310">
        <v>0.50609999999999999</v>
      </c>
      <c r="P14310">
        <v>48.079499999999996</v>
      </c>
    </row>
    <row r="14311" spans="1:16">
      <c r="A14311">
        <v>14310</v>
      </c>
      <c r="B14311" s="1" t="s">
        <v>500</v>
      </c>
      <c r="C14311" s="1" t="s">
        <v>31</v>
      </c>
      <c r="D14311" s="1" t="s">
        <v>385</v>
      </c>
      <c r="E14311">
        <v>4</v>
      </c>
      <c r="F14311">
        <v>310.0924</v>
      </c>
      <c r="G14311">
        <v>45.141719999999999</v>
      </c>
      <c r="H14311">
        <v>194.74959999999999</v>
      </c>
      <c r="I14311">
        <v>163.01900000000001</v>
      </c>
      <c r="J14311">
        <v>11.58789</v>
      </c>
      <c r="K14311">
        <v>-36.518810000000002</v>
      </c>
      <c r="L14311">
        <v>13762</v>
      </c>
      <c r="M14311">
        <v>96</v>
      </c>
      <c r="N14311">
        <v>1067</v>
      </c>
      <c r="O14311">
        <v>0.50609999999999999</v>
      </c>
      <c r="P14311">
        <v>48.585599999999999</v>
      </c>
    </row>
    <row r="14312" spans="1:16">
      <c r="A14312">
        <v>14311</v>
      </c>
      <c r="B14312" s="1" t="s">
        <v>500</v>
      </c>
      <c r="C14312" s="1" t="s">
        <v>31</v>
      </c>
      <c r="D14312" s="1" t="s">
        <v>385</v>
      </c>
      <c r="E14312">
        <v>4</v>
      </c>
      <c r="F14312">
        <v>310.18770000000001</v>
      </c>
      <c r="G14312">
        <v>45.14228</v>
      </c>
      <c r="H14312">
        <v>194.21799999999999</v>
      </c>
      <c r="I14312">
        <v>163.05109999999999</v>
      </c>
      <c r="J14312">
        <v>11.54588</v>
      </c>
      <c r="K14312">
        <v>-36.510629999999999</v>
      </c>
      <c r="L14312">
        <v>13824</v>
      </c>
      <c r="M14312">
        <v>97</v>
      </c>
      <c r="N14312">
        <v>1123</v>
      </c>
      <c r="O14312">
        <v>0.50609999999999999</v>
      </c>
      <c r="P14312">
        <v>49.091700000000003</v>
      </c>
    </row>
    <row r="14313" spans="1:16">
      <c r="A14313">
        <v>14312</v>
      </c>
      <c r="B14313" s="1" t="s">
        <v>500</v>
      </c>
      <c r="C14313" s="1" t="s">
        <v>31</v>
      </c>
      <c r="D14313" s="1" t="s">
        <v>385</v>
      </c>
      <c r="E14313">
        <v>4</v>
      </c>
      <c r="F14313">
        <v>310.2894</v>
      </c>
      <c r="G14313">
        <v>45.142879999999998</v>
      </c>
      <c r="H14313">
        <v>193.65100000000001</v>
      </c>
      <c r="I14313">
        <v>163.08529999999999</v>
      </c>
      <c r="J14313">
        <v>11.501060000000001</v>
      </c>
      <c r="K14313">
        <v>-36.501919999999998</v>
      </c>
      <c r="L14313">
        <v>13886</v>
      </c>
      <c r="M14313">
        <v>98</v>
      </c>
      <c r="N14313">
        <v>1199</v>
      </c>
      <c r="O14313">
        <v>0.50609999999999999</v>
      </c>
      <c r="P14313">
        <v>49.597799999999999</v>
      </c>
    </row>
    <row r="14314" spans="1:16">
      <c r="A14314">
        <v>14313</v>
      </c>
      <c r="B14314" s="1" t="s">
        <v>500</v>
      </c>
      <c r="C14314" s="1" t="s">
        <v>31</v>
      </c>
      <c r="D14314" s="1" t="s">
        <v>385</v>
      </c>
      <c r="E14314">
        <v>4</v>
      </c>
      <c r="F14314">
        <v>310.40379999999999</v>
      </c>
      <c r="G14314">
        <v>45.143549999999998</v>
      </c>
      <c r="H14314">
        <v>193.01310000000001</v>
      </c>
      <c r="I14314">
        <v>163.12370000000001</v>
      </c>
      <c r="J14314">
        <v>11.45063</v>
      </c>
      <c r="K14314">
        <v>-36.492159999999998</v>
      </c>
      <c r="L14314">
        <v>13964</v>
      </c>
      <c r="M14314">
        <v>99</v>
      </c>
      <c r="N14314">
        <v>1199</v>
      </c>
      <c r="O14314">
        <v>0.50609999999999999</v>
      </c>
      <c r="P14314">
        <v>50.103899999999996</v>
      </c>
    </row>
    <row r="14315" spans="1:16">
      <c r="A14315">
        <v>14314</v>
      </c>
      <c r="B14315" s="1" t="s">
        <v>500</v>
      </c>
      <c r="C14315" s="1" t="s">
        <v>31</v>
      </c>
      <c r="D14315" s="1" t="s">
        <v>385</v>
      </c>
      <c r="E14315">
        <v>4</v>
      </c>
      <c r="F14315">
        <v>310.4864</v>
      </c>
      <c r="G14315">
        <v>45.144039999999997</v>
      </c>
      <c r="H14315">
        <v>192.55240000000001</v>
      </c>
      <c r="I14315">
        <v>163.1515</v>
      </c>
      <c r="J14315">
        <v>11.414210000000001</v>
      </c>
      <c r="K14315">
        <v>-36.485140000000001</v>
      </c>
      <c r="L14315">
        <v>14011</v>
      </c>
      <c r="M14315">
        <v>100</v>
      </c>
      <c r="N14315">
        <v>1282</v>
      </c>
      <c r="O14315">
        <v>0.50609999999999999</v>
      </c>
      <c r="P14315">
        <v>50.61</v>
      </c>
    </row>
    <row r="14316" spans="1:16">
      <c r="A14316">
        <v>14315</v>
      </c>
      <c r="B14316" s="1" t="s">
        <v>500</v>
      </c>
      <c r="C14316" s="1" t="s">
        <v>31</v>
      </c>
      <c r="D14316" s="1" t="s">
        <v>385</v>
      </c>
      <c r="E14316">
        <v>4</v>
      </c>
      <c r="F14316">
        <v>310.58800000000002</v>
      </c>
      <c r="G14316">
        <v>45.144640000000003</v>
      </c>
      <c r="H14316">
        <v>191.9854</v>
      </c>
      <c r="I14316">
        <v>163.18559999999999</v>
      </c>
      <c r="J14316">
        <v>11.36938</v>
      </c>
      <c r="K14316">
        <v>-36.476520000000001</v>
      </c>
      <c r="L14316">
        <v>14072</v>
      </c>
      <c r="M14316">
        <v>101</v>
      </c>
      <c r="N14316">
        <v>1282</v>
      </c>
      <c r="O14316">
        <v>0.50609999999999999</v>
      </c>
      <c r="P14316">
        <v>51.116100000000003</v>
      </c>
    </row>
    <row r="14317" spans="1:16">
      <c r="A14317">
        <v>14316</v>
      </c>
      <c r="B14317" s="1" t="s">
        <v>500</v>
      </c>
      <c r="C14317" s="1" t="s">
        <v>31</v>
      </c>
      <c r="D14317" s="1" t="s">
        <v>385</v>
      </c>
      <c r="E14317">
        <v>4</v>
      </c>
      <c r="F14317">
        <v>310.68970000000002</v>
      </c>
      <c r="G14317">
        <v>45.145240000000001</v>
      </c>
      <c r="H14317">
        <v>191.41839999999999</v>
      </c>
      <c r="I14317">
        <v>163.21979999999999</v>
      </c>
      <c r="J14317">
        <v>11.324540000000001</v>
      </c>
      <c r="K14317">
        <v>-36.467930000000003</v>
      </c>
      <c r="L14317">
        <v>14135</v>
      </c>
      <c r="M14317">
        <v>102</v>
      </c>
      <c r="N14317">
        <v>1365</v>
      </c>
      <c r="O14317">
        <v>0.50609999999999999</v>
      </c>
      <c r="P14317">
        <v>51.622199999999999</v>
      </c>
    </row>
    <row r="14318" spans="1:16">
      <c r="A14318">
        <v>14317</v>
      </c>
      <c r="B14318" s="1" t="s">
        <v>500</v>
      </c>
      <c r="C14318" s="1" t="s">
        <v>31</v>
      </c>
      <c r="D14318" s="1" t="s">
        <v>385</v>
      </c>
      <c r="E14318">
        <v>4</v>
      </c>
      <c r="F14318">
        <v>310.7851</v>
      </c>
      <c r="G14318">
        <v>45.145800000000001</v>
      </c>
      <c r="H14318">
        <v>190.88679999999999</v>
      </c>
      <c r="I14318">
        <v>163.2518</v>
      </c>
      <c r="J14318">
        <v>11.282500000000001</v>
      </c>
      <c r="K14318">
        <v>-36.459899999999998</v>
      </c>
      <c r="L14318">
        <v>14197</v>
      </c>
      <c r="M14318">
        <v>103</v>
      </c>
      <c r="N14318">
        <v>1432</v>
      </c>
      <c r="O14318">
        <v>0.50609999999999999</v>
      </c>
      <c r="P14318">
        <v>52.128299999999996</v>
      </c>
    </row>
    <row r="14319" spans="1:16">
      <c r="A14319">
        <v>14318</v>
      </c>
      <c r="B14319" s="1" t="s">
        <v>500</v>
      </c>
      <c r="C14319" s="1" t="s">
        <v>31</v>
      </c>
      <c r="D14319" s="1" t="s">
        <v>385</v>
      </c>
      <c r="E14319">
        <v>4</v>
      </c>
      <c r="F14319">
        <v>310.89940000000001</v>
      </c>
      <c r="G14319">
        <v>45.146470000000001</v>
      </c>
      <c r="H14319">
        <v>190.24889999999999</v>
      </c>
      <c r="I14319">
        <v>163.2901</v>
      </c>
      <c r="J14319">
        <v>11.232049999999999</v>
      </c>
      <c r="K14319">
        <v>-36.450299999999999</v>
      </c>
      <c r="L14319">
        <v>14274</v>
      </c>
      <c r="M14319">
        <v>104</v>
      </c>
      <c r="N14319">
        <v>1478</v>
      </c>
      <c r="O14319">
        <v>0.50609999999999999</v>
      </c>
      <c r="P14319">
        <v>52.634399999999999</v>
      </c>
    </row>
    <row r="14320" spans="1:16">
      <c r="A14320">
        <v>14319</v>
      </c>
      <c r="B14320" s="1" t="s">
        <v>500</v>
      </c>
      <c r="C14320" s="1" t="s">
        <v>31</v>
      </c>
      <c r="D14320" s="1" t="s">
        <v>385</v>
      </c>
      <c r="E14320">
        <v>4</v>
      </c>
      <c r="F14320">
        <v>310.9821</v>
      </c>
      <c r="G14320">
        <v>45.146949999999997</v>
      </c>
      <c r="H14320">
        <v>189.78819999999999</v>
      </c>
      <c r="I14320">
        <v>163.31790000000001</v>
      </c>
      <c r="J14320">
        <v>11.19561</v>
      </c>
      <c r="K14320">
        <v>-36.443390000000001</v>
      </c>
      <c r="L14320">
        <v>14321</v>
      </c>
      <c r="M14320">
        <v>105</v>
      </c>
      <c r="N14320">
        <v>1478</v>
      </c>
      <c r="O14320">
        <v>0.50609999999999999</v>
      </c>
      <c r="P14320">
        <v>53.140500000000003</v>
      </c>
    </row>
    <row r="14321" spans="1:16">
      <c r="A14321">
        <v>14320</v>
      </c>
      <c r="B14321" s="1" t="s">
        <v>500</v>
      </c>
      <c r="C14321" s="1" t="s">
        <v>31</v>
      </c>
      <c r="D14321" s="1" t="s">
        <v>385</v>
      </c>
      <c r="E14321">
        <v>4</v>
      </c>
      <c r="F14321">
        <v>311.08370000000002</v>
      </c>
      <c r="G14321">
        <v>45.147550000000003</v>
      </c>
      <c r="H14321">
        <v>189.22120000000001</v>
      </c>
      <c r="I14321">
        <v>163.352</v>
      </c>
      <c r="J14321">
        <v>11.15075</v>
      </c>
      <c r="K14321">
        <v>-36.434910000000002</v>
      </c>
      <c r="L14321">
        <v>14384</v>
      </c>
      <c r="M14321">
        <v>106</v>
      </c>
      <c r="N14321">
        <v>1515</v>
      </c>
      <c r="O14321">
        <v>0.50609999999999999</v>
      </c>
      <c r="P14321">
        <v>53.646599999999999</v>
      </c>
    </row>
    <row r="14322" spans="1:16">
      <c r="A14322">
        <v>14321</v>
      </c>
      <c r="B14322" s="1" t="s">
        <v>500</v>
      </c>
      <c r="C14322" s="1" t="s">
        <v>31</v>
      </c>
      <c r="D14322" s="1" t="s">
        <v>385</v>
      </c>
      <c r="E14322">
        <v>4</v>
      </c>
      <c r="F14322">
        <v>311.18540000000002</v>
      </c>
      <c r="G14322">
        <v>45.148150000000001</v>
      </c>
      <c r="H14322">
        <v>188.6542</v>
      </c>
      <c r="I14322">
        <v>163.386</v>
      </c>
      <c r="J14322">
        <v>11.10589</v>
      </c>
      <c r="K14322">
        <v>-36.426450000000003</v>
      </c>
      <c r="L14322">
        <v>14446</v>
      </c>
      <c r="M14322">
        <v>107</v>
      </c>
      <c r="N14322">
        <v>1552</v>
      </c>
      <c r="O14322">
        <v>0.50609999999999999</v>
      </c>
      <c r="P14322">
        <v>54.152699999999996</v>
      </c>
    </row>
    <row r="14323" spans="1:16">
      <c r="A14323">
        <v>14322</v>
      </c>
      <c r="B14323" s="1" t="s">
        <v>500</v>
      </c>
      <c r="C14323" s="1" t="s">
        <v>31</v>
      </c>
      <c r="D14323" s="1" t="s">
        <v>385</v>
      </c>
      <c r="E14323">
        <v>4</v>
      </c>
      <c r="F14323">
        <v>311.2808</v>
      </c>
      <c r="G14323">
        <v>45.148710000000001</v>
      </c>
      <c r="H14323">
        <v>188.12260000000001</v>
      </c>
      <c r="I14323">
        <v>163.41800000000001</v>
      </c>
      <c r="J14323">
        <v>11.063829999999999</v>
      </c>
      <c r="K14323">
        <v>-36.418559999999999</v>
      </c>
      <c r="L14323">
        <v>14509</v>
      </c>
      <c r="M14323">
        <v>108</v>
      </c>
      <c r="N14323">
        <v>1552</v>
      </c>
      <c r="O14323">
        <v>0.50609999999999999</v>
      </c>
      <c r="P14323">
        <v>54.658799999999999</v>
      </c>
    </row>
    <row r="14324" spans="1:16">
      <c r="A14324">
        <v>14323</v>
      </c>
      <c r="B14324" s="1" t="s">
        <v>500</v>
      </c>
      <c r="C14324" s="1" t="s">
        <v>31</v>
      </c>
      <c r="D14324" s="1" t="s">
        <v>385</v>
      </c>
      <c r="E14324">
        <v>4</v>
      </c>
      <c r="F14324">
        <v>311.4015</v>
      </c>
      <c r="G14324">
        <v>45.149419999999999</v>
      </c>
      <c r="H14324">
        <v>187.44929999999999</v>
      </c>
      <c r="I14324">
        <v>163.45840000000001</v>
      </c>
      <c r="J14324">
        <v>11.010540000000001</v>
      </c>
      <c r="K14324">
        <v>-36.408580000000001</v>
      </c>
      <c r="L14324">
        <v>14586</v>
      </c>
      <c r="M14324">
        <v>109</v>
      </c>
      <c r="N14324">
        <v>1579</v>
      </c>
      <c r="O14324">
        <v>0.50609999999999999</v>
      </c>
      <c r="P14324">
        <v>55.164900000000003</v>
      </c>
    </row>
    <row r="14325" spans="1:16">
      <c r="A14325">
        <v>14324</v>
      </c>
      <c r="B14325" s="1" t="s">
        <v>500</v>
      </c>
      <c r="C14325" s="1" t="s">
        <v>31</v>
      </c>
      <c r="D14325" s="1" t="s">
        <v>385</v>
      </c>
      <c r="E14325">
        <v>4</v>
      </c>
      <c r="F14325">
        <v>311.48410000000001</v>
      </c>
      <c r="G14325">
        <v>45.149909999999998</v>
      </c>
      <c r="H14325">
        <v>186.98859999999999</v>
      </c>
      <c r="I14325">
        <v>163.48609999999999</v>
      </c>
      <c r="J14325">
        <v>10.974080000000001</v>
      </c>
      <c r="K14325">
        <v>-36.401789999999998</v>
      </c>
      <c r="L14325">
        <v>14632</v>
      </c>
      <c r="M14325">
        <v>110</v>
      </c>
      <c r="N14325">
        <v>1611</v>
      </c>
      <c r="O14325">
        <v>0.50609999999999999</v>
      </c>
      <c r="P14325">
        <v>55.670999999999999</v>
      </c>
    </row>
    <row r="14326" spans="1:16">
      <c r="A14326">
        <v>14325</v>
      </c>
      <c r="B14326" s="1" t="s">
        <v>500</v>
      </c>
      <c r="C14326" s="1" t="s">
        <v>31</v>
      </c>
      <c r="D14326" s="1" t="s">
        <v>385</v>
      </c>
      <c r="E14326">
        <v>4</v>
      </c>
      <c r="F14326">
        <v>311.57940000000002</v>
      </c>
      <c r="G14326">
        <v>45.150469999999999</v>
      </c>
      <c r="H14326">
        <v>186.45699999999999</v>
      </c>
      <c r="I14326">
        <v>163.518</v>
      </c>
      <c r="J14326">
        <v>10.932</v>
      </c>
      <c r="K14326">
        <v>-36.393970000000003</v>
      </c>
      <c r="L14326">
        <v>14696</v>
      </c>
      <c r="M14326">
        <v>111</v>
      </c>
      <c r="N14326">
        <v>1611</v>
      </c>
      <c r="O14326">
        <v>0.50609999999999999</v>
      </c>
      <c r="P14326">
        <v>56.177099999999996</v>
      </c>
    </row>
    <row r="14327" spans="1:16">
      <c r="A14327">
        <v>14326</v>
      </c>
      <c r="B14327" s="1" t="s">
        <v>500</v>
      </c>
      <c r="C14327" s="1" t="s">
        <v>31</v>
      </c>
      <c r="D14327" s="1" t="s">
        <v>385</v>
      </c>
      <c r="E14327">
        <v>4</v>
      </c>
      <c r="F14327">
        <v>311.67469999999997</v>
      </c>
      <c r="G14327">
        <v>45.151029999999999</v>
      </c>
      <c r="H14327">
        <v>185.9254</v>
      </c>
      <c r="I14327">
        <v>163.54990000000001</v>
      </c>
      <c r="J14327">
        <v>10.88993</v>
      </c>
      <c r="K14327">
        <v>-36.38617</v>
      </c>
      <c r="L14327">
        <v>14759</v>
      </c>
      <c r="M14327">
        <v>112</v>
      </c>
      <c r="N14327">
        <v>1648</v>
      </c>
      <c r="O14327">
        <v>0.50609999999999999</v>
      </c>
      <c r="P14327">
        <v>56.683199999999999</v>
      </c>
    </row>
    <row r="14328" spans="1:16">
      <c r="A14328">
        <v>14327</v>
      </c>
      <c r="B14328" s="1" t="s">
        <v>500</v>
      </c>
      <c r="C14328" s="1" t="s">
        <v>31</v>
      </c>
      <c r="D14328" s="1" t="s">
        <v>385</v>
      </c>
      <c r="E14328">
        <v>4</v>
      </c>
      <c r="F14328">
        <v>311.78280000000001</v>
      </c>
      <c r="G14328">
        <v>45.15166</v>
      </c>
      <c r="H14328">
        <v>185.32300000000001</v>
      </c>
      <c r="I14328">
        <v>163.58600000000001</v>
      </c>
      <c r="J14328">
        <v>10.842230000000001</v>
      </c>
      <c r="K14328">
        <v>-36.377369999999999</v>
      </c>
      <c r="L14328">
        <v>14821</v>
      </c>
      <c r="M14328">
        <v>113</v>
      </c>
      <c r="N14328">
        <v>1686</v>
      </c>
      <c r="O14328">
        <v>0.50609999999999999</v>
      </c>
      <c r="P14328">
        <v>57.189300000000003</v>
      </c>
    </row>
    <row r="14329" spans="1:16">
      <c r="A14329">
        <v>14328</v>
      </c>
      <c r="B14329" s="1" t="s">
        <v>500</v>
      </c>
      <c r="C14329" s="1" t="s">
        <v>31</v>
      </c>
      <c r="D14329" s="1" t="s">
        <v>385</v>
      </c>
      <c r="E14329">
        <v>4</v>
      </c>
      <c r="F14329">
        <v>311.8972</v>
      </c>
      <c r="G14329">
        <v>45.152340000000002</v>
      </c>
      <c r="H14329">
        <v>184.68510000000001</v>
      </c>
      <c r="I14329">
        <v>163.62430000000001</v>
      </c>
      <c r="J14329">
        <v>10.79172</v>
      </c>
      <c r="K14329">
        <v>-36.368079999999999</v>
      </c>
      <c r="L14329">
        <v>14898</v>
      </c>
      <c r="M14329">
        <v>114</v>
      </c>
      <c r="N14329">
        <v>1686</v>
      </c>
      <c r="O14329">
        <v>0.50609999999999999</v>
      </c>
      <c r="P14329">
        <v>57.695399999999999</v>
      </c>
    </row>
    <row r="14330" spans="1:16">
      <c r="A14330">
        <v>14329</v>
      </c>
      <c r="B14330" s="1" t="s">
        <v>500</v>
      </c>
      <c r="C14330" s="1" t="s">
        <v>31</v>
      </c>
      <c r="D14330" s="1" t="s">
        <v>385</v>
      </c>
      <c r="E14330">
        <v>4</v>
      </c>
      <c r="F14330">
        <v>311.97980000000001</v>
      </c>
      <c r="G14330">
        <v>45.152819999999998</v>
      </c>
      <c r="H14330">
        <v>184.2244</v>
      </c>
      <c r="I14330">
        <v>163.65190000000001</v>
      </c>
      <c r="J14330">
        <v>10.755240000000001</v>
      </c>
      <c r="K14330">
        <v>-36.361400000000003</v>
      </c>
      <c r="L14330">
        <v>14944</v>
      </c>
      <c r="M14330">
        <v>115</v>
      </c>
      <c r="N14330">
        <v>1737</v>
      </c>
      <c r="O14330">
        <v>0.50609999999999999</v>
      </c>
      <c r="P14330">
        <v>58.201499999999996</v>
      </c>
    </row>
    <row r="14331" spans="1:16">
      <c r="A14331">
        <v>14330</v>
      </c>
      <c r="B14331" s="1" t="s">
        <v>500</v>
      </c>
      <c r="C14331" s="1" t="s">
        <v>31</v>
      </c>
      <c r="D14331" s="1" t="s">
        <v>385</v>
      </c>
      <c r="E14331">
        <v>4</v>
      </c>
      <c r="F14331">
        <v>312.07510000000002</v>
      </c>
      <c r="G14331">
        <v>45.153390000000002</v>
      </c>
      <c r="H14331">
        <v>183.69280000000001</v>
      </c>
      <c r="I14331">
        <v>163.68369999999999</v>
      </c>
      <c r="J14331">
        <v>10.713139999999999</v>
      </c>
      <c r="K14331">
        <v>-36.35371</v>
      </c>
      <c r="L14331">
        <v>15007</v>
      </c>
      <c r="M14331">
        <v>116</v>
      </c>
      <c r="N14331">
        <v>1737</v>
      </c>
      <c r="O14331">
        <v>0.50609999999999999</v>
      </c>
      <c r="P14331">
        <v>58.707599999999999</v>
      </c>
    </row>
    <row r="14332" spans="1:16">
      <c r="A14332">
        <v>14331</v>
      </c>
      <c r="B14332" s="1" t="s">
        <v>500</v>
      </c>
      <c r="C14332" s="1" t="s">
        <v>31</v>
      </c>
      <c r="D14332" s="1" t="s">
        <v>385</v>
      </c>
      <c r="E14332">
        <v>4</v>
      </c>
      <c r="F14332">
        <v>312.17680000000001</v>
      </c>
      <c r="G14332">
        <v>45.153979999999997</v>
      </c>
      <c r="H14332">
        <v>183.1258</v>
      </c>
      <c r="I14332">
        <v>163.71770000000001</v>
      </c>
      <c r="J14332">
        <v>10.668229999999999</v>
      </c>
      <c r="K14332">
        <v>-36.34554</v>
      </c>
      <c r="L14332">
        <v>15069</v>
      </c>
      <c r="M14332">
        <v>117</v>
      </c>
      <c r="N14332">
        <v>1793</v>
      </c>
      <c r="O14332">
        <v>0.50609999999999999</v>
      </c>
      <c r="P14332">
        <v>59.213700000000003</v>
      </c>
    </row>
    <row r="14333" spans="1:16">
      <c r="A14333">
        <v>14332</v>
      </c>
      <c r="B14333" s="1" t="s">
        <v>500</v>
      </c>
      <c r="C14333" s="1" t="s">
        <v>31</v>
      </c>
      <c r="D14333" s="1" t="s">
        <v>385</v>
      </c>
      <c r="E14333">
        <v>4</v>
      </c>
      <c r="F14333">
        <v>312.27850000000001</v>
      </c>
      <c r="G14333">
        <v>45.154580000000003</v>
      </c>
      <c r="H14333">
        <v>182.55879999999999</v>
      </c>
      <c r="I14333">
        <v>163.7517</v>
      </c>
      <c r="J14333">
        <v>10.62332</v>
      </c>
      <c r="K14333">
        <v>-36.337380000000003</v>
      </c>
      <c r="L14333">
        <v>15132</v>
      </c>
      <c r="M14333">
        <v>118</v>
      </c>
      <c r="N14333">
        <v>1834</v>
      </c>
      <c r="O14333">
        <v>0.50609999999999999</v>
      </c>
      <c r="P14333">
        <v>59.719799999999999</v>
      </c>
    </row>
    <row r="14334" spans="1:16">
      <c r="A14334">
        <v>14333</v>
      </c>
      <c r="B14334" s="1" t="s">
        <v>500</v>
      </c>
      <c r="C14334" s="1" t="s">
        <v>31</v>
      </c>
      <c r="D14334" s="1" t="s">
        <v>385</v>
      </c>
      <c r="E14334">
        <v>4</v>
      </c>
      <c r="F14334">
        <v>312.3929</v>
      </c>
      <c r="G14334">
        <v>45.155250000000002</v>
      </c>
      <c r="H14334">
        <v>181.92089999999999</v>
      </c>
      <c r="I14334">
        <v>163.78989999999999</v>
      </c>
      <c r="J14334">
        <v>10.572789999999999</v>
      </c>
      <c r="K14334">
        <v>-36.328249999999997</v>
      </c>
      <c r="L14334">
        <v>15211</v>
      </c>
      <c r="M14334">
        <v>119</v>
      </c>
      <c r="N14334">
        <v>1863</v>
      </c>
      <c r="O14334">
        <v>0.50609999999999999</v>
      </c>
      <c r="P14334">
        <v>60.225899999999996</v>
      </c>
    </row>
    <row r="14335" spans="1:16">
      <c r="A14335">
        <v>14334</v>
      </c>
      <c r="B14335" s="1" t="s">
        <v>500</v>
      </c>
      <c r="C14335" s="1" t="s">
        <v>31</v>
      </c>
      <c r="D14335" s="1" t="s">
        <v>385</v>
      </c>
      <c r="E14335">
        <v>4</v>
      </c>
      <c r="F14335">
        <v>312.46910000000003</v>
      </c>
      <c r="G14335">
        <v>45.155700000000003</v>
      </c>
      <c r="H14335">
        <v>181.4957</v>
      </c>
      <c r="I14335">
        <v>163.81530000000001</v>
      </c>
      <c r="J14335">
        <v>10.539099999999999</v>
      </c>
      <c r="K14335">
        <v>-36.322189999999999</v>
      </c>
      <c r="L14335">
        <v>15257</v>
      </c>
      <c r="M14335">
        <v>120</v>
      </c>
      <c r="N14335">
        <v>1863</v>
      </c>
      <c r="O14335">
        <v>0.50609999999999999</v>
      </c>
      <c r="P14335">
        <v>60.731999999999999</v>
      </c>
    </row>
    <row r="14336" spans="1:16">
      <c r="A14336">
        <v>14335</v>
      </c>
      <c r="B14336" s="1" t="s">
        <v>500</v>
      </c>
      <c r="C14336" s="1" t="s">
        <v>31</v>
      </c>
      <c r="D14336" s="1" t="s">
        <v>385</v>
      </c>
      <c r="E14336">
        <v>4</v>
      </c>
      <c r="F14336">
        <v>312.57709999999997</v>
      </c>
      <c r="G14336">
        <v>45.15634</v>
      </c>
      <c r="H14336">
        <v>180.89320000000001</v>
      </c>
      <c r="I14336">
        <v>163.85130000000001</v>
      </c>
      <c r="J14336">
        <v>10.49136</v>
      </c>
      <c r="K14336">
        <v>-36.31362</v>
      </c>
      <c r="L14336">
        <v>15320</v>
      </c>
      <c r="M14336">
        <v>121</v>
      </c>
      <c r="N14336">
        <v>1880</v>
      </c>
      <c r="O14336">
        <v>0.50609999999999999</v>
      </c>
      <c r="P14336">
        <v>61.238100000000003</v>
      </c>
    </row>
    <row r="14337" spans="1:16">
      <c r="A14337">
        <v>14336</v>
      </c>
      <c r="B14337" s="1" t="s">
        <v>500</v>
      </c>
      <c r="C14337" s="1" t="s">
        <v>31</v>
      </c>
      <c r="D14337" s="1" t="s">
        <v>385</v>
      </c>
      <c r="E14337">
        <v>4</v>
      </c>
      <c r="F14337">
        <v>312.67250000000001</v>
      </c>
      <c r="G14337">
        <v>45.1569</v>
      </c>
      <c r="H14337">
        <v>180.36160000000001</v>
      </c>
      <c r="I14337">
        <v>163.88310000000001</v>
      </c>
      <c r="J14337">
        <v>10.44924</v>
      </c>
      <c r="K14337">
        <v>-36.306080000000001</v>
      </c>
      <c r="L14337">
        <v>15381</v>
      </c>
      <c r="M14337">
        <v>122</v>
      </c>
      <c r="N14337">
        <v>1880</v>
      </c>
      <c r="O14337">
        <v>0.50609999999999999</v>
      </c>
      <c r="P14337">
        <v>61.744199999999999</v>
      </c>
    </row>
    <row r="14338" spans="1:16">
      <c r="A14338">
        <v>14337</v>
      </c>
      <c r="B14338" s="1" t="s">
        <v>500</v>
      </c>
      <c r="C14338" s="1" t="s">
        <v>31</v>
      </c>
      <c r="D14338" s="1" t="s">
        <v>385</v>
      </c>
      <c r="E14338">
        <v>4</v>
      </c>
      <c r="F14338">
        <v>312.76780000000002</v>
      </c>
      <c r="G14338">
        <v>45.15746</v>
      </c>
      <c r="H14338">
        <v>179.83009999999999</v>
      </c>
      <c r="I14338">
        <v>163.91489999999999</v>
      </c>
      <c r="J14338">
        <v>10.407109999999999</v>
      </c>
      <c r="K14338">
        <v>-36.298569999999998</v>
      </c>
      <c r="L14338">
        <v>15443</v>
      </c>
      <c r="M14338">
        <v>123</v>
      </c>
      <c r="N14338">
        <v>1880</v>
      </c>
      <c r="O14338">
        <v>0.50609999999999999</v>
      </c>
      <c r="P14338">
        <v>62.250299999999996</v>
      </c>
    </row>
    <row r="14339" spans="1:16">
      <c r="A14339">
        <v>14338</v>
      </c>
      <c r="B14339" s="1" t="s">
        <v>500</v>
      </c>
      <c r="C14339" s="1" t="s">
        <v>31</v>
      </c>
      <c r="D14339" s="1" t="s">
        <v>385</v>
      </c>
      <c r="E14339">
        <v>4</v>
      </c>
      <c r="F14339">
        <v>312.88220000000001</v>
      </c>
      <c r="G14339">
        <v>45.15813</v>
      </c>
      <c r="H14339">
        <v>179.19220000000001</v>
      </c>
      <c r="I14339">
        <v>163.953</v>
      </c>
      <c r="J14339">
        <v>10.35655</v>
      </c>
      <c r="K14339">
        <v>-36.289589999999997</v>
      </c>
      <c r="L14339">
        <v>15521</v>
      </c>
      <c r="M14339">
        <v>124</v>
      </c>
      <c r="N14339">
        <v>1880</v>
      </c>
      <c r="O14339">
        <v>0.50609999999999999</v>
      </c>
      <c r="P14339">
        <v>62.756399999999999</v>
      </c>
    </row>
    <row r="14340" spans="1:16">
      <c r="A14340">
        <v>14339</v>
      </c>
      <c r="B14340" s="1" t="s">
        <v>500</v>
      </c>
      <c r="C14340" s="1" t="s">
        <v>31</v>
      </c>
      <c r="D14340" s="1" t="s">
        <v>385</v>
      </c>
      <c r="E14340">
        <v>4</v>
      </c>
      <c r="F14340">
        <v>312.97120000000001</v>
      </c>
      <c r="G14340">
        <v>45.158659999999998</v>
      </c>
      <c r="H14340">
        <v>178.696</v>
      </c>
      <c r="I14340">
        <v>163.98269999999999</v>
      </c>
      <c r="J14340">
        <v>10.317220000000001</v>
      </c>
      <c r="K14340">
        <v>-36.282629999999997</v>
      </c>
      <c r="L14340">
        <v>15569</v>
      </c>
      <c r="M14340">
        <v>125</v>
      </c>
      <c r="N14340">
        <v>1880</v>
      </c>
      <c r="O14340">
        <v>0.50609999999999999</v>
      </c>
      <c r="P14340">
        <v>63.262500000000003</v>
      </c>
    </row>
    <row r="14341" spans="1:16">
      <c r="A14341">
        <v>14340</v>
      </c>
      <c r="B14341" s="1" t="s">
        <v>500</v>
      </c>
      <c r="C14341" s="1" t="s">
        <v>31</v>
      </c>
      <c r="D14341" s="1" t="s">
        <v>385</v>
      </c>
      <c r="E14341">
        <v>4</v>
      </c>
      <c r="F14341">
        <v>313.07279999999997</v>
      </c>
      <c r="G14341">
        <v>45.15925</v>
      </c>
      <c r="H14341">
        <v>178.12899999999999</v>
      </c>
      <c r="I14341">
        <v>164.01660000000001</v>
      </c>
      <c r="J14341">
        <v>10.272270000000001</v>
      </c>
      <c r="K14341">
        <v>-36.274709999999999</v>
      </c>
      <c r="L14341">
        <v>15631</v>
      </c>
      <c r="M14341">
        <v>126</v>
      </c>
      <c r="N14341">
        <v>1829</v>
      </c>
      <c r="O14341">
        <v>0.50609999999999999</v>
      </c>
      <c r="P14341">
        <v>63.768599999999999</v>
      </c>
    </row>
    <row r="14342" spans="1:16">
      <c r="A14342">
        <v>14341</v>
      </c>
      <c r="B14342" s="1" t="s">
        <v>500</v>
      </c>
      <c r="C14342" s="1" t="s">
        <v>31</v>
      </c>
      <c r="D14342" s="1" t="s">
        <v>385</v>
      </c>
      <c r="E14342">
        <v>4</v>
      </c>
      <c r="F14342">
        <v>313.17450000000002</v>
      </c>
      <c r="G14342">
        <v>45.159849999999999</v>
      </c>
      <c r="H14342">
        <v>177.56200000000001</v>
      </c>
      <c r="I14342">
        <v>164.0504</v>
      </c>
      <c r="J14342">
        <v>10.227320000000001</v>
      </c>
      <c r="K14342">
        <v>-36.26681</v>
      </c>
      <c r="L14342">
        <v>15695</v>
      </c>
      <c r="M14342">
        <v>127</v>
      </c>
      <c r="N14342">
        <v>1736</v>
      </c>
      <c r="O14342">
        <v>0.50609999999999999</v>
      </c>
      <c r="P14342">
        <v>64.274699999999996</v>
      </c>
    </row>
    <row r="14343" spans="1:16">
      <c r="A14343">
        <v>14342</v>
      </c>
      <c r="B14343" s="1" t="s">
        <v>500</v>
      </c>
      <c r="C14343" s="1" t="s">
        <v>31</v>
      </c>
      <c r="D14343" s="1" t="s">
        <v>385</v>
      </c>
      <c r="E14343">
        <v>4</v>
      </c>
      <c r="F14343">
        <v>313.26990000000001</v>
      </c>
      <c r="G14343">
        <v>45.160409999999999</v>
      </c>
      <c r="H14343">
        <v>177.03039999999999</v>
      </c>
      <c r="I14343">
        <v>164.0821</v>
      </c>
      <c r="J14343">
        <v>10.185169999999999</v>
      </c>
      <c r="K14343">
        <v>-36.259430000000002</v>
      </c>
      <c r="L14343">
        <v>15757</v>
      </c>
      <c r="M14343">
        <v>128</v>
      </c>
      <c r="N14343">
        <v>1736</v>
      </c>
      <c r="O14343">
        <v>0.50609999999999999</v>
      </c>
      <c r="P14343">
        <v>64.780799999999999</v>
      </c>
    </row>
    <row r="14344" spans="1:16">
      <c r="A14344">
        <v>14343</v>
      </c>
      <c r="B14344" s="1" t="s">
        <v>500</v>
      </c>
      <c r="C14344" s="1" t="s">
        <v>31</v>
      </c>
      <c r="D14344" s="1" t="s">
        <v>385</v>
      </c>
      <c r="E14344">
        <v>4</v>
      </c>
      <c r="F14344">
        <v>313.38420000000002</v>
      </c>
      <c r="G14344">
        <v>45.161090000000002</v>
      </c>
      <c r="H14344">
        <v>176.39250000000001</v>
      </c>
      <c r="I14344">
        <v>164.12020000000001</v>
      </c>
      <c r="J14344">
        <v>10.134589999999999</v>
      </c>
      <c r="K14344">
        <v>-36.250599999999999</v>
      </c>
      <c r="L14344">
        <v>15834</v>
      </c>
      <c r="M14344">
        <v>129</v>
      </c>
      <c r="N14344">
        <v>1631</v>
      </c>
      <c r="O14344">
        <v>0.50609999999999999</v>
      </c>
      <c r="P14344">
        <v>65.286900000000003</v>
      </c>
    </row>
    <row r="14345" spans="1:16">
      <c r="A14345">
        <v>14344</v>
      </c>
      <c r="B14345" s="1" t="s">
        <v>500</v>
      </c>
      <c r="C14345" s="1" t="s">
        <v>31</v>
      </c>
      <c r="D14345" s="1" t="s">
        <v>385</v>
      </c>
      <c r="E14345">
        <v>4</v>
      </c>
      <c r="F14345">
        <v>313.46690000000001</v>
      </c>
      <c r="G14345">
        <v>45.161569999999998</v>
      </c>
      <c r="H14345">
        <v>175.93190000000001</v>
      </c>
      <c r="I14345">
        <v>164.14769999999999</v>
      </c>
      <c r="J14345">
        <v>10.098050000000001</v>
      </c>
      <c r="K14345">
        <v>-36.244259999999997</v>
      </c>
      <c r="L14345">
        <v>15880</v>
      </c>
      <c r="M14345">
        <v>130</v>
      </c>
      <c r="N14345">
        <v>1631</v>
      </c>
      <c r="O14345">
        <v>0.50609999999999999</v>
      </c>
      <c r="P14345">
        <v>65.793000000000006</v>
      </c>
    </row>
    <row r="14346" spans="1:16">
      <c r="A14346">
        <v>14345</v>
      </c>
      <c r="B14346" s="1" t="s">
        <v>500</v>
      </c>
      <c r="C14346" s="1" t="s">
        <v>31</v>
      </c>
      <c r="D14346" s="1" t="s">
        <v>385</v>
      </c>
      <c r="E14346">
        <v>4</v>
      </c>
      <c r="F14346">
        <v>313.56220000000002</v>
      </c>
      <c r="G14346">
        <v>45.162129999999998</v>
      </c>
      <c r="H14346">
        <v>175.40029999999999</v>
      </c>
      <c r="I14346">
        <v>164.17939999999999</v>
      </c>
      <c r="J14346">
        <v>10.05589</v>
      </c>
      <c r="K14346">
        <v>-36.23695</v>
      </c>
      <c r="L14346">
        <v>15943</v>
      </c>
      <c r="M14346">
        <v>131</v>
      </c>
      <c r="N14346">
        <v>1520</v>
      </c>
      <c r="O14346">
        <v>0.50609999999999999</v>
      </c>
      <c r="P14346">
        <v>66.299099999999996</v>
      </c>
    </row>
    <row r="14347" spans="1:16">
      <c r="A14347">
        <v>14346</v>
      </c>
      <c r="B14347" s="1" t="s">
        <v>500</v>
      </c>
      <c r="C14347" s="1" t="s">
        <v>31</v>
      </c>
      <c r="D14347" s="1" t="s">
        <v>385</v>
      </c>
      <c r="E14347">
        <v>4</v>
      </c>
      <c r="F14347">
        <v>313.66379999999998</v>
      </c>
      <c r="G14347">
        <v>45.162730000000003</v>
      </c>
      <c r="H14347">
        <v>174.83330000000001</v>
      </c>
      <c r="I14347">
        <v>164.2132</v>
      </c>
      <c r="J14347">
        <v>10.010910000000001</v>
      </c>
      <c r="K14347">
        <v>-36.229190000000003</v>
      </c>
      <c r="L14347">
        <v>16006</v>
      </c>
      <c r="M14347">
        <v>132</v>
      </c>
      <c r="N14347">
        <v>1450</v>
      </c>
      <c r="O14347">
        <v>0.50609999999999999</v>
      </c>
      <c r="P14347">
        <v>66.805199999999999</v>
      </c>
    </row>
    <row r="14348" spans="1:16">
      <c r="A14348">
        <v>14347</v>
      </c>
      <c r="B14348" s="1" t="s">
        <v>500</v>
      </c>
      <c r="C14348" s="1" t="s">
        <v>31</v>
      </c>
      <c r="D14348" s="1" t="s">
        <v>385</v>
      </c>
      <c r="E14348">
        <v>4</v>
      </c>
      <c r="F14348">
        <v>313.75920000000002</v>
      </c>
      <c r="G14348">
        <v>45.163290000000003</v>
      </c>
      <c r="H14348">
        <v>174.30170000000001</v>
      </c>
      <c r="I14348">
        <v>164.2449</v>
      </c>
      <c r="J14348">
        <v>9.9687409999999996</v>
      </c>
      <c r="K14348">
        <v>-36.221939999999996</v>
      </c>
      <c r="L14348">
        <v>16067</v>
      </c>
      <c r="M14348">
        <v>133</v>
      </c>
      <c r="N14348">
        <v>1400</v>
      </c>
      <c r="O14348">
        <v>0.50609999999999999</v>
      </c>
      <c r="P14348">
        <v>67.311300000000003</v>
      </c>
    </row>
    <row r="14349" spans="1:16">
      <c r="A14349">
        <v>14348</v>
      </c>
      <c r="B14349" s="1" t="s">
        <v>500</v>
      </c>
      <c r="C14349" s="1" t="s">
        <v>31</v>
      </c>
      <c r="D14349" s="1" t="s">
        <v>385</v>
      </c>
      <c r="E14349">
        <v>4</v>
      </c>
      <c r="F14349">
        <v>313.87360000000001</v>
      </c>
      <c r="G14349">
        <v>45.163960000000003</v>
      </c>
      <c r="H14349">
        <v>173.66380000000001</v>
      </c>
      <c r="I14349">
        <v>164.28290000000001</v>
      </c>
      <c r="J14349">
        <v>9.9181329999999992</v>
      </c>
      <c r="K14349">
        <v>-36.213259999999998</v>
      </c>
      <c r="L14349">
        <v>16144</v>
      </c>
      <c r="M14349">
        <v>134</v>
      </c>
      <c r="N14349">
        <v>1400</v>
      </c>
      <c r="O14349">
        <v>0.50609999999999999</v>
      </c>
      <c r="P14349">
        <v>67.817399999999992</v>
      </c>
    </row>
    <row r="14350" spans="1:16">
      <c r="A14350">
        <v>14349</v>
      </c>
      <c r="B14350" s="1" t="s">
        <v>500</v>
      </c>
      <c r="C14350" s="1" t="s">
        <v>31</v>
      </c>
      <c r="D14350" s="1" t="s">
        <v>385</v>
      </c>
      <c r="E14350">
        <v>4</v>
      </c>
      <c r="F14350">
        <v>313.96260000000001</v>
      </c>
      <c r="G14350">
        <v>45.164490000000001</v>
      </c>
      <c r="H14350">
        <v>173.1677</v>
      </c>
      <c r="I14350">
        <v>164.3124</v>
      </c>
      <c r="J14350">
        <v>9.8787660000000006</v>
      </c>
      <c r="K14350">
        <v>-36.206539999999997</v>
      </c>
      <c r="L14350">
        <v>16191</v>
      </c>
      <c r="M14350">
        <v>135</v>
      </c>
      <c r="N14350">
        <v>1357</v>
      </c>
      <c r="O14350">
        <v>0.50609999999999999</v>
      </c>
      <c r="P14350">
        <v>68.323499999999996</v>
      </c>
    </row>
    <row r="14351" spans="1:16">
      <c r="A14351">
        <v>14350</v>
      </c>
      <c r="B14351" s="1" t="s">
        <v>500</v>
      </c>
      <c r="C14351" s="1" t="s">
        <v>31</v>
      </c>
      <c r="D14351" s="1" t="s">
        <v>385</v>
      </c>
      <c r="E14351">
        <v>4</v>
      </c>
      <c r="F14351">
        <v>314.06420000000003</v>
      </c>
      <c r="G14351">
        <v>45.165080000000003</v>
      </c>
      <c r="H14351">
        <v>172.60059999999999</v>
      </c>
      <c r="I14351">
        <v>164.34620000000001</v>
      </c>
      <c r="J14351">
        <v>9.8337730000000008</v>
      </c>
      <c r="K14351">
        <v>-36.198889999999999</v>
      </c>
      <c r="L14351">
        <v>16253</v>
      </c>
      <c r="M14351">
        <v>136</v>
      </c>
      <c r="N14351">
        <v>1357</v>
      </c>
      <c r="O14351">
        <v>0.50609999999999999</v>
      </c>
      <c r="P14351">
        <v>68.829599999999999</v>
      </c>
    </row>
    <row r="14352" spans="1:16">
      <c r="A14352">
        <v>14351</v>
      </c>
      <c r="B14352" s="1" t="s">
        <v>500</v>
      </c>
      <c r="C14352" s="1" t="s">
        <v>31</v>
      </c>
      <c r="D14352" s="1" t="s">
        <v>385</v>
      </c>
      <c r="E14352">
        <v>4</v>
      </c>
      <c r="F14352">
        <v>314.15949999999998</v>
      </c>
      <c r="G14352">
        <v>45.165649999999999</v>
      </c>
      <c r="H14352">
        <v>172.06909999999999</v>
      </c>
      <c r="I14352">
        <v>164.37780000000001</v>
      </c>
      <c r="J14352">
        <v>9.7915869999999998</v>
      </c>
      <c r="K14352">
        <v>-36.191740000000003</v>
      </c>
      <c r="L14352">
        <v>16315</v>
      </c>
      <c r="M14352">
        <v>137</v>
      </c>
      <c r="N14352">
        <v>1319</v>
      </c>
      <c r="O14352">
        <v>0.50609999999999999</v>
      </c>
      <c r="P14352">
        <v>69.335700000000003</v>
      </c>
    </row>
    <row r="14353" spans="1:16">
      <c r="A14353">
        <v>14352</v>
      </c>
      <c r="B14353" s="1" t="s">
        <v>500</v>
      </c>
      <c r="C14353" s="1" t="s">
        <v>31</v>
      </c>
      <c r="D14353" s="1" t="s">
        <v>385</v>
      </c>
      <c r="E14353">
        <v>4</v>
      </c>
      <c r="F14353">
        <v>314.26119999999997</v>
      </c>
      <c r="G14353">
        <v>45.166240000000002</v>
      </c>
      <c r="H14353">
        <v>171.50210000000001</v>
      </c>
      <c r="I14353">
        <v>164.41159999999999</v>
      </c>
      <c r="J14353">
        <v>9.7465840000000004</v>
      </c>
      <c r="K14353">
        <v>-36.184139999999999</v>
      </c>
      <c r="L14353">
        <v>16378</v>
      </c>
      <c r="M14353">
        <v>138</v>
      </c>
      <c r="N14353">
        <v>1284</v>
      </c>
      <c r="O14353">
        <v>0.50609999999999999</v>
      </c>
      <c r="P14353">
        <v>69.841800000000006</v>
      </c>
    </row>
    <row r="14354" spans="1:16">
      <c r="A14354">
        <v>14353</v>
      </c>
      <c r="B14354" s="1" t="s">
        <v>500</v>
      </c>
      <c r="C14354" s="1" t="s">
        <v>31</v>
      </c>
      <c r="D14354" s="1" t="s">
        <v>385</v>
      </c>
      <c r="E14354">
        <v>4</v>
      </c>
      <c r="F14354">
        <v>314.36930000000001</v>
      </c>
      <c r="G14354">
        <v>45.166879999999999</v>
      </c>
      <c r="H14354">
        <v>170.89959999999999</v>
      </c>
      <c r="I14354">
        <v>164.44739999999999</v>
      </c>
      <c r="J14354">
        <v>9.6987640000000006</v>
      </c>
      <c r="K14354">
        <v>-36.176099999999998</v>
      </c>
      <c r="L14354">
        <v>16457</v>
      </c>
      <c r="M14354">
        <v>139</v>
      </c>
      <c r="N14354">
        <v>1261</v>
      </c>
      <c r="O14354">
        <v>0.50609999999999999</v>
      </c>
      <c r="P14354">
        <v>70.347899999999996</v>
      </c>
    </row>
    <row r="14355" spans="1:16">
      <c r="A14355">
        <v>14354</v>
      </c>
      <c r="B14355" s="1" t="s">
        <v>500</v>
      </c>
      <c r="C14355" s="1" t="s">
        <v>31</v>
      </c>
      <c r="D14355" s="1" t="s">
        <v>385</v>
      </c>
      <c r="E14355">
        <v>4</v>
      </c>
      <c r="F14355">
        <v>314.45819999999998</v>
      </c>
      <c r="G14355">
        <v>45.167400000000001</v>
      </c>
      <c r="H14355">
        <v>170.40350000000001</v>
      </c>
      <c r="I14355">
        <v>164.4769</v>
      </c>
      <c r="J14355">
        <v>9.6593780000000002</v>
      </c>
      <c r="K14355">
        <v>-36.169490000000003</v>
      </c>
      <c r="L14355">
        <v>16503</v>
      </c>
      <c r="M14355">
        <v>140</v>
      </c>
      <c r="N14355">
        <v>1261</v>
      </c>
      <c r="O14355">
        <v>0.50609999999999999</v>
      </c>
      <c r="P14355">
        <v>70.853999999999999</v>
      </c>
    </row>
    <row r="14356" spans="1:16">
      <c r="A14356">
        <v>14355</v>
      </c>
      <c r="B14356" s="1" t="s">
        <v>500</v>
      </c>
      <c r="C14356" s="1" t="s">
        <v>31</v>
      </c>
      <c r="D14356" s="1" t="s">
        <v>385</v>
      </c>
      <c r="E14356">
        <v>4</v>
      </c>
      <c r="F14356">
        <v>314.55360000000002</v>
      </c>
      <c r="G14356">
        <v>45.167960000000001</v>
      </c>
      <c r="H14356">
        <v>169.87190000000001</v>
      </c>
      <c r="I14356">
        <v>164.5085</v>
      </c>
      <c r="J14356">
        <v>9.6171769999999999</v>
      </c>
      <c r="K14356">
        <v>-36.16245</v>
      </c>
      <c r="L14356">
        <v>16565</v>
      </c>
      <c r="M14356">
        <v>141</v>
      </c>
      <c r="N14356">
        <v>1223</v>
      </c>
      <c r="O14356">
        <v>0.50609999999999999</v>
      </c>
      <c r="P14356">
        <v>71.360100000000003</v>
      </c>
    </row>
    <row r="14357" spans="1:16">
      <c r="A14357">
        <v>14356</v>
      </c>
      <c r="B14357" s="1" t="s">
        <v>500</v>
      </c>
      <c r="C14357" s="1" t="s">
        <v>31</v>
      </c>
      <c r="D14357" s="1" t="s">
        <v>385</v>
      </c>
      <c r="E14357">
        <v>4</v>
      </c>
      <c r="F14357">
        <v>314.66160000000002</v>
      </c>
      <c r="G14357">
        <v>45.168599999999998</v>
      </c>
      <c r="H14357">
        <v>169.26949999999999</v>
      </c>
      <c r="I14357">
        <v>164.54429999999999</v>
      </c>
      <c r="J14357">
        <v>9.5693429999999999</v>
      </c>
      <c r="K14357">
        <v>-36.154490000000003</v>
      </c>
      <c r="L14357">
        <v>16628</v>
      </c>
      <c r="M14357">
        <v>142</v>
      </c>
      <c r="N14357">
        <v>1223</v>
      </c>
      <c r="O14357">
        <v>0.50609999999999999</v>
      </c>
      <c r="P14357">
        <v>71.866199999999992</v>
      </c>
    </row>
    <row r="14358" spans="1:16">
      <c r="A14358">
        <v>14357</v>
      </c>
      <c r="B14358" s="1" t="s">
        <v>500</v>
      </c>
      <c r="C14358" s="1" t="s">
        <v>31</v>
      </c>
      <c r="D14358" s="1" t="s">
        <v>385</v>
      </c>
      <c r="E14358">
        <v>4</v>
      </c>
      <c r="F14358">
        <v>314.75689999999997</v>
      </c>
      <c r="G14358">
        <v>45.169159999999998</v>
      </c>
      <c r="H14358">
        <v>168.7379</v>
      </c>
      <c r="I14358">
        <v>164.57589999999999</v>
      </c>
      <c r="J14358">
        <v>9.5271329999999992</v>
      </c>
      <c r="K14358">
        <v>-36.147489999999998</v>
      </c>
      <c r="L14358">
        <v>16690</v>
      </c>
      <c r="M14358">
        <v>143</v>
      </c>
      <c r="N14358">
        <v>1179</v>
      </c>
      <c r="O14358">
        <v>0.50609999999999999</v>
      </c>
      <c r="P14358">
        <v>72.372299999999996</v>
      </c>
    </row>
    <row r="14359" spans="1:16">
      <c r="A14359">
        <v>14358</v>
      </c>
      <c r="B14359" s="1" t="s">
        <v>500</v>
      </c>
      <c r="C14359" s="1" t="s">
        <v>31</v>
      </c>
      <c r="D14359" s="1" t="s">
        <v>385</v>
      </c>
      <c r="E14359">
        <v>4</v>
      </c>
      <c r="F14359">
        <v>314.86500000000001</v>
      </c>
      <c r="G14359">
        <v>45.169800000000002</v>
      </c>
      <c r="H14359">
        <v>168.1354</v>
      </c>
      <c r="I14359">
        <v>164.61170000000001</v>
      </c>
      <c r="J14359">
        <v>9.4792900000000007</v>
      </c>
      <c r="K14359">
        <v>-36.139589999999998</v>
      </c>
      <c r="L14359">
        <v>16768</v>
      </c>
      <c r="M14359">
        <v>144</v>
      </c>
      <c r="N14359">
        <v>1140</v>
      </c>
      <c r="O14359">
        <v>0.50609999999999999</v>
      </c>
      <c r="P14359">
        <v>72.878399999999999</v>
      </c>
    </row>
    <row r="14360" spans="1:16">
      <c r="A14360">
        <v>14359</v>
      </c>
      <c r="B14360" s="1" t="s">
        <v>500</v>
      </c>
      <c r="C14360" s="1" t="s">
        <v>31</v>
      </c>
      <c r="D14360" s="1" t="s">
        <v>385</v>
      </c>
      <c r="E14360">
        <v>4</v>
      </c>
      <c r="F14360">
        <v>314.96030000000002</v>
      </c>
      <c r="G14360">
        <v>45.170360000000002</v>
      </c>
      <c r="H14360">
        <v>167.60390000000001</v>
      </c>
      <c r="I14360">
        <v>164.64320000000001</v>
      </c>
      <c r="J14360">
        <v>9.4370720000000006</v>
      </c>
      <c r="K14360">
        <v>-36.132649999999998</v>
      </c>
      <c r="L14360">
        <v>16816</v>
      </c>
      <c r="M14360">
        <v>145</v>
      </c>
      <c r="N14360">
        <v>1140</v>
      </c>
      <c r="O14360">
        <v>0.50609999999999999</v>
      </c>
      <c r="P14360">
        <v>73.384500000000003</v>
      </c>
    </row>
    <row r="14361" spans="1:16">
      <c r="A14361">
        <v>14360</v>
      </c>
      <c r="B14361" s="1" t="s">
        <v>500</v>
      </c>
      <c r="C14361" s="1" t="s">
        <v>31</v>
      </c>
      <c r="D14361" s="1" t="s">
        <v>385</v>
      </c>
      <c r="E14361">
        <v>4</v>
      </c>
      <c r="F14361">
        <v>315.05560000000003</v>
      </c>
      <c r="G14361">
        <v>45.170920000000002</v>
      </c>
      <c r="H14361">
        <v>167.07230000000001</v>
      </c>
      <c r="I14361">
        <v>164.6748</v>
      </c>
      <c r="J14361">
        <v>9.3948499999999999</v>
      </c>
      <c r="K14361">
        <v>-36.125729999999997</v>
      </c>
      <c r="L14361">
        <v>16877</v>
      </c>
      <c r="M14361">
        <v>146</v>
      </c>
      <c r="N14361">
        <v>1104</v>
      </c>
      <c r="O14361">
        <v>0.50609999999999999</v>
      </c>
      <c r="P14361">
        <v>73.890600000000006</v>
      </c>
    </row>
    <row r="14362" spans="1:16">
      <c r="A14362">
        <v>14361</v>
      </c>
      <c r="B14362" s="1" t="s">
        <v>500</v>
      </c>
      <c r="C14362" s="1" t="s">
        <v>31</v>
      </c>
      <c r="D14362" s="1" t="s">
        <v>385</v>
      </c>
      <c r="E14362">
        <v>4</v>
      </c>
      <c r="F14362">
        <v>315.15730000000002</v>
      </c>
      <c r="G14362">
        <v>45.171520000000001</v>
      </c>
      <c r="H14362">
        <v>166.50530000000001</v>
      </c>
      <c r="I14362">
        <v>164.70840000000001</v>
      </c>
      <c r="J14362">
        <v>9.3498099999999997</v>
      </c>
      <c r="K14362">
        <v>-36.118380000000002</v>
      </c>
      <c r="L14362">
        <v>16939</v>
      </c>
      <c r="M14362">
        <v>147</v>
      </c>
      <c r="N14362">
        <v>1085</v>
      </c>
      <c r="O14362">
        <v>0.50609999999999999</v>
      </c>
      <c r="P14362">
        <v>74.396699999999996</v>
      </c>
    </row>
    <row r="14363" spans="1:16">
      <c r="A14363">
        <v>14362</v>
      </c>
      <c r="B14363" s="1" t="s">
        <v>500</v>
      </c>
      <c r="C14363" s="1" t="s">
        <v>31</v>
      </c>
      <c r="D14363" s="1" t="s">
        <v>385</v>
      </c>
      <c r="E14363">
        <v>4</v>
      </c>
      <c r="F14363">
        <v>315.25259999999997</v>
      </c>
      <c r="G14363">
        <v>45.172080000000001</v>
      </c>
      <c r="H14363">
        <v>165.97370000000001</v>
      </c>
      <c r="I14363">
        <v>164.74</v>
      </c>
      <c r="J14363">
        <v>9.3075790000000005</v>
      </c>
      <c r="K14363">
        <v>-36.111510000000003</v>
      </c>
      <c r="L14363">
        <v>17002</v>
      </c>
      <c r="M14363">
        <v>148</v>
      </c>
      <c r="N14363">
        <v>1085</v>
      </c>
      <c r="O14363">
        <v>0.50609999999999999</v>
      </c>
      <c r="P14363">
        <v>74.902799999999999</v>
      </c>
    </row>
    <row r="14364" spans="1:16">
      <c r="A14364">
        <v>14363</v>
      </c>
      <c r="B14364" s="1" t="s">
        <v>500</v>
      </c>
      <c r="C14364" s="1" t="s">
        <v>31</v>
      </c>
      <c r="D14364" s="1" t="s">
        <v>385</v>
      </c>
      <c r="E14364">
        <v>4</v>
      </c>
      <c r="F14364">
        <v>315.36059999999998</v>
      </c>
      <c r="G14364">
        <v>45.172710000000002</v>
      </c>
      <c r="H14364">
        <v>165.37119999999999</v>
      </c>
      <c r="I14364">
        <v>164.7757</v>
      </c>
      <c r="J14364">
        <v>9.2597149999999999</v>
      </c>
      <c r="K14364">
        <v>-36.103749999999998</v>
      </c>
      <c r="L14364">
        <v>17078</v>
      </c>
      <c r="M14364">
        <v>149</v>
      </c>
      <c r="N14364">
        <v>1074</v>
      </c>
      <c r="O14364">
        <v>0.50609999999999999</v>
      </c>
      <c r="P14364">
        <v>75.408900000000003</v>
      </c>
    </row>
    <row r="14365" spans="1:16">
      <c r="A14365">
        <v>14364</v>
      </c>
      <c r="B14365" s="1" t="s">
        <v>500</v>
      </c>
      <c r="C14365" s="1" t="s">
        <v>31</v>
      </c>
      <c r="D14365" s="1" t="s">
        <v>385</v>
      </c>
      <c r="E14365">
        <v>4</v>
      </c>
      <c r="F14365">
        <v>315.45600000000002</v>
      </c>
      <c r="G14365">
        <v>45.173270000000002</v>
      </c>
      <c r="H14365">
        <v>164.83969999999999</v>
      </c>
      <c r="I14365">
        <v>164.80719999999999</v>
      </c>
      <c r="J14365">
        <v>9.2174770000000006</v>
      </c>
      <c r="K14365">
        <v>-36.096939999999996</v>
      </c>
      <c r="L14365">
        <v>17126</v>
      </c>
      <c r="M14365">
        <v>150</v>
      </c>
      <c r="N14365">
        <v>1059</v>
      </c>
      <c r="O14365">
        <v>0.50609999999999999</v>
      </c>
      <c r="P14365">
        <v>75.914999999999992</v>
      </c>
    </row>
    <row r="14366" spans="1:16">
      <c r="A14366">
        <v>14365</v>
      </c>
      <c r="B14366" s="1" t="s">
        <v>500</v>
      </c>
      <c r="C14366" s="1" t="s">
        <v>31</v>
      </c>
      <c r="D14366" s="1" t="s">
        <v>385</v>
      </c>
      <c r="E14366">
        <v>4</v>
      </c>
      <c r="F14366">
        <v>315.55759999999998</v>
      </c>
      <c r="G14366">
        <v>45.173870000000001</v>
      </c>
      <c r="H14366">
        <v>164.27269999999999</v>
      </c>
      <c r="I14366">
        <v>164.8408</v>
      </c>
      <c r="J14366">
        <v>9.1724189999999997</v>
      </c>
      <c r="K14366">
        <v>-36.089689999999997</v>
      </c>
      <c r="L14366">
        <v>17188</v>
      </c>
      <c r="M14366">
        <v>151</v>
      </c>
      <c r="N14366">
        <v>1059</v>
      </c>
      <c r="O14366">
        <v>0.50609999999999999</v>
      </c>
      <c r="P14366">
        <v>76.421099999999996</v>
      </c>
    </row>
    <row r="14367" spans="1:16">
      <c r="A14367">
        <v>14366</v>
      </c>
      <c r="B14367" s="1" t="s">
        <v>500</v>
      </c>
      <c r="C14367" s="1" t="s">
        <v>31</v>
      </c>
      <c r="D14367" s="1" t="s">
        <v>385</v>
      </c>
      <c r="E14367">
        <v>4</v>
      </c>
      <c r="F14367">
        <v>315.65300000000002</v>
      </c>
      <c r="G14367">
        <v>45.174430000000001</v>
      </c>
      <c r="H14367">
        <v>163.74109999999999</v>
      </c>
      <c r="I14367">
        <v>164.8723</v>
      </c>
      <c r="J14367">
        <v>9.1301749999999995</v>
      </c>
      <c r="K14367">
        <v>-36.082920000000001</v>
      </c>
      <c r="L14367">
        <v>17252</v>
      </c>
      <c r="M14367">
        <v>152</v>
      </c>
      <c r="N14367">
        <v>1052</v>
      </c>
      <c r="O14367">
        <v>0.50609999999999999</v>
      </c>
      <c r="P14367">
        <v>76.927199999999999</v>
      </c>
    </row>
    <row r="14368" spans="1:16">
      <c r="A14368">
        <v>14367</v>
      </c>
      <c r="B14368" s="1" t="s">
        <v>500</v>
      </c>
      <c r="C14368" s="1" t="s">
        <v>31</v>
      </c>
      <c r="D14368" s="1" t="s">
        <v>385</v>
      </c>
      <c r="E14368">
        <v>4</v>
      </c>
      <c r="F14368">
        <v>315.74189999999999</v>
      </c>
      <c r="G14368">
        <v>45.174950000000003</v>
      </c>
      <c r="H14368">
        <v>163.2449</v>
      </c>
      <c r="I14368">
        <v>164.90170000000001</v>
      </c>
      <c r="J14368">
        <v>9.0907420000000005</v>
      </c>
      <c r="K14368">
        <v>-36.076630000000002</v>
      </c>
      <c r="L14368">
        <v>17314</v>
      </c>
      <c r="M14368">
        <v>153</v>
      </c>
      <c r="N14368">
        <v>1052</v>
      </c>
      <c r="O14368">
        <v>0.50609999999999999</v>
      </c>
      <c r="P14368">
        <v>77.433300000000003</v>
      </c>
    </row>
    <row r="14369" spans="1:16">
      <c r="A14369">
        <v>14368</v>
      </c>
      <c r="B14369" s="1" t="s">
        <v>500</v>
      </c>
      <c r="C14369" s="1" t="s">
        <v>31</v>
      </c>
      <c r="D14369" s="1" t="s">
        <v>385</v>
      </c>
      <c r="E14369">
        <v>4</v>
      </c>
      <c r="F14369">
        <v>315.85629999999998</v>
      </c>
      <c r="G14369">
        <v>45.175629999999998</v>
      </c>
      <c r="H14369">
        <v>162.6071</v>
      </c>
      <c r="I14369">
        <v>164.93950000000001</v>
      </c>
      <c r="J14369">
        <v>9.0400390000000002</v>
      </c>
      <c r="K14369">
        <v>-36.068570000000001</v>
      </c>
      <c r="L14369">
        <v>17391</v>
      </c>
      <c r="M14369">
        <v>154</v>
      </c>
      <c r="N14369">
        <v>1052</v>
      </c>
      <c r="O14369">
        <v>0.50609999999999999</v>
      </c>
      <c r="P14369">
        <v>77.939400000000006</v>
      </c>
    </row>
    <row r="14370" spans="1:16">
      <c r="A14370">
        <v>14369</v>
      </c>
      <c r="B14370" s="1" t="s">
        <v>500</v>
      </c>
      <c r="C14370" s="1" t="s">
        <v>31</v>
      </c>
      <c r="D14370" s="1" t="s">
        <v>385</v>
      </c>
      <c r="E14370">
        <v>4</v>
      </c>
      <c r="F14370">
        <v>315.94529999999997</v>
      </c>
      <c r="G14370">
        <v>45.17615</v>
      </c>
      <c r="H14370">
        <v>162.11089999999999</v>
      </c>
      <c r="I14370">
        <v>164.96889999999999</v>
      </c>
      <c r="J14370">
        <v>9.0005989999999994</v>
      </c>
      <c r="K14370">
        <v>-36.06232</v>
      </c>
      <c r="L14370">
        <v>17438</v>
      </c>
      <c r="M14370">
        <v>155</v>
      </c>
      <c r="N14370">
        <v>1052</v>
      </c>
      <c r="O14370">
        <v>0.50609999999999999</v>
      </c>
      <c r="P14370">
        <v>78.445499999999996</v>
      </c>
    </row>
    <row r="14371" spans="1:16">
      <c r="A14371">
        <v>14370</v>
      </c>
      <c r="B14371" s="1" t="s">
        <v>500</v>
      </c>
      <c r="C14371" s="1" t="s">
        <v>31</v>
      </c>
      <c r="D14371" s="1" t="s">
        <v>385</v>
      </c>
      <c r="E14371">
        <v>4</v>
      </c>
      <c r="F14371">
        <v>316.05329999999998</v>
      </c>
      <c r="G14371">
        <v>45.176789999999997</v>
      </c>
      <c r="H14371">
        <v>161.5085</v>
      </c>
      <c r="I14371">
        <v>165.00450000000001</v>
      </c>
      <c r="J14371">
        <v>8.9527029999999996</v>
      </c>
      <c r="K14371">
        <v>-36.054769999999998</v>
      </c>
      <c r="L14371">
        <v>17515</v>
      </c>
      <c r="M14371">
        <v>156</v>
      </c>
      <c r="N14371">
        <v>1057</v>
      </c>
      <c r="O14371">
        <v>0.50609999999999999</v>
      </c>
      <c r="P14371">
        <v>78.951599999999999</v>
      </c>
    </row>
    <row r="14372" spans="1:16">
      <c r="A14372">
        <v>14371</v>
      </c>
      <c r="B14372" s="1" t="s">
        <v>500</v>
      </c>
      <c r="C14372" s="1" t="s">
        <v>31</v>
      </c>
      <c r="D14372" s="1" t="s">
        <v>385</v>
      </c>
      <c r="E14372">
        <v>4</v>
      </c>
      <c r="F14372">
        <v>316.14870000000002</v>
      </c>
      <c r="G14372">
        <v>45.177349999999997</v>
      </c>
      <c r="H14372">
        <v>160.9769</v>
      </c>
      <c r="I14372">
        <v>165.036</v>
      </c>
      <c r="J14372">
        <v>8.9104399999999995</v>
      </c>
      <c r="K14372">
        <v>-36.04813</v>
      </c>
      <c r="L14372">
        <v>17577</v>
      </c>
      <c r="M14372">
        <v>157</v>
      </c>
      <c r="N14372">
        <v>1057</v>
      </c>
      <c r="O14372">
        <v>0.50609999999999999</v>
      </c>
      <c r="P14372">
        <v>79.457700000000003</v>
      </c>
    </row>
    <row r="14373" spans="1:16">
      <c r="A14373">
        <v>14372</v>
      </c>
      <c r="B14373" s="1" t="s">
        <v>500</v>
      </c>
      <c r="C14373" s="1" t="s">
        <v>31</v>
      </c>
      <c r="D14373" s="1" t="s">
        <v>385</v>
      </c>
      <c r="E14373">
        <v>4</v>
      </c>
      <c r="F14373">
        <v>316.25029999999998</v>
      </c>
      <c r="G14373">
        <v>45.17794</v>
      </c>
      <c r="H14373">
        <v>160.40989999999999</v>
      </c>
      <c r="I14373">
        <v>165.06950000000001</v>
      </c>
      <c r="J14373">
        <v>8.8653549999999992</v>
      </c>
      <c r="K14373">
        <v>-36.041069999999998</v>
      </c>
      <c r="L14373">
        <v>17640</v>
      </c>
      <c r="M14373">
        <v>158</v>
      </c>
      <c r="N14373">
        <v>1062</v>
      </c>
      <c r="O14373">
        <v>0.50609999999999999</v>
      </c>
      <c r="P14373">
        <v>79.963799999999992</v>
      </c>
    </row>
    <row r="14374" spans="1:16">
      <c r="A14374">
        <v>14373</v>
      </c>
      <c r="B14374" s="1" t="s">
        <v>500</v>
      </c>
      <c r="C14374" s="1" t="s">
        <v>31</v>
      </c>
      <c r="D14374" s="1" t="s">
        <v>385</v>
      </c>
      <c r="E14374">
        <v>4</v>
      </c>
      <c r="F14374">
        <v>316.35199999999998</v>
      </c>
      <c r="G14374">
        <v>45.178539999999998</v>
      </c>
      <c r="H14374">
        <v>159.84289999999999</v>
      </c>
      <c r="I14374">
        <v>165.10310000000001</v>
      </c>
      <c r="J14374">
        <v>8.8202649999999991</v>
      </c>
      <c r="K14374">
        <v>-36.034039999999997</v>
      </c>
      <c r="L14374">
        <v>17702</v>
      </c>
      <c r="M14374">
        <v>159</v>
      </c>
      <c r="N14374">
        <v>1062</v>
      </c>
      <c r="O14374">
        <v>0.50609999999999999</v>
      </c>
      <c r="P14374">
        <v>80.469899999999996</v>
      </c>
    </row>
    <row r="14375" spans="1:16">
      <c r="A14375">
        <v>14374</v>
      </c>
      <c r="B14375" s="1" t="s">
        <v>500</v>
      </c>
      <c r="C14375" s="1" t="s">
        <v>31</v>
      </c>
      <c r="D14375" s="1" t="s">
        <v>385</v>
      </c>
      <c r="E14375">
        <v>4</v>
      </c>
      <c r="F14375">
        <v>316.44729999999998</v>
      </c>
      <c r="G14375">
        <v>45.179099999999998</v>
      </c>
      <c r="H14375">
        <v>159.31129999999999</v>
      </c>
      <c r="I14375">
        <v>165.1345</v>
      </c>
      <c r="J14375">
        <v>8.7779889999999998</v>
      </c>
      <c r="K14375">
        <v>-36.027479999999997</v>
      </c>
      <c r="L14375">
        <v>17764</v>
      </c>
      <c r="M14375">
        <v>160</v>
      </c>
      <c r="N14375">
        <v>1062</v>
      </c>
      <c r="O14375">
        <v>0.50609999999999999</v>
      </c>
      <c r="P14375">
        <v>80.975999999999999</v>
      </c>
    </row>
    <row r="14376" spans="1:16">
      <c r="A14376">
        <v>14375</v>
      </c>
      <c r="B14376" s="1" t="s">
        <v>500</v>
      </c>
      <c r="C14376" s="1" t="s">
        <v>31</v>
      </c>
      <c r="D14376" s="1" t="s">
        <v>385</v>
      </c>
      <c r="E14376">
        <v>4</v>
      </c>
      <c r="F14376">
        <v>316.54899999999998</v>
      </c>
      <c r="G14376">
        <v>45.179699999999997</v>
      </c>
      <c r="H14376">
        <v>158.74430000000001</v>
      </c>
      <c r="I14376">
        <v>165.16800000000001</v>
      </c>
      <c r="J14376">
        <v>8.7328910000000004</v>
      </c>
      <c r="K14376">
        <v>-36.020499999999998</v>
      </c>
      <c r="L14376">
        <v>17826</v>
      </c>
      <c r="M14376">
        <v>161</v>
      </c>
      <c r="N14376">
        <v>1065</v>
      </c>
      <c r="O14376">
        <v>0.50609999999999999</v>
      </c>
      <c r="P14376">
        <v>81.482100000000003</v>
      </c>
    </row>
    <row r="14377" spans="1:16">
      <c r="A14377">
        <v>14376</v>
      </c>
      <c r="B14377" s="1" t="s">
        <v>500</v>
      </c>
      <c r="C14377" s="1" t="s">
        <v>31</v>
      </c>
      <c r="D14377" s="1" t="s">
        <v>385</v>
      </c>
      <c r="E14377">
        <v>4</v>
      </c>
      <c r="F14377">
        <v>316.64429999999999</v>
      </c>
      <c r="G14377">
        <v>45.180259999999997</v>
      </c>
      <c r="H14377">
        <v>158.21270000000001</v>
      </c>
      <c r="I14377">
        <v>165.1994</v>
      </c>
      <c r="J14377">
        <v>8.6906079999999992</v>
      </c>
      <c r="K14377">
        <v>-36.013979999999997</v>
      </c>
      <c r="L14377">
        <v>17888</v>
      </c>
      <c r="M14377">
        <v>162</v>
      </c>
      <c r="N14377">
        <v>1068</v>
      </c>
      <c r="O14377">
        <v>0.50609999999999999</v>
      </c>
      <c r="P14377">
        <v>81.988200000000006</v>
      </c>
    </row>
    <row r="14378" spans="1:16">
      <c r="A14378">
        <v>14377</v>
      </c>
      <c r="B14378" s="1" t="s">
        <v>500</v>
      </c>
      <c r="C14378" s="1" t="s">
        <v>31</v>
      </c>
      <c r="D14378" s="1" t="s">
        <v>385</v>
      </c>
      <c r="E14378">
        <v>4</v>
      </c>
      <c r="F14378">
        <v>316.74599999999998</v>
      </c>
      <c r="G14378">
        <v>45.180860000000003</v>
      </c>
      <c r="H14378">
        <v>157.64570000000001</v>
      </c>
      <c r="I14378">
        <v>165.2329</v>
      </c>
      <c r="J14378">
        <v>8.6455029999999997</v>
      </c>
      <c r="K14378">
        <v>-36.007060000000003</v>
      </c>
      <c r="L14378">
        <v>17951</v>
      </c>
      <c r="M14378">
        <v>163</v>
      </c>
      <c r="N14378">
        <v>1068</v>
      </c>
      <c r="O14378">
        <v>0.50609999999999999</v>
      </c>
      <c r="P14378">
        <v>82.494299999999996</v>
      </c>
    </row>
    <row r="14379" spans="1:16">
      <c r="A14379">
        <v>14378</v>
      </c>
      <c r="B14379" s="1" t="s">
        <v>500</v>
      </c>
      <c r="C14379" s="1" t="s">
        <v>31</v>
      </c>
      <c r="D14379" s="1" t="s">
        <v>385</v>
      </c>
      <c r="E14379">
        <v>4</v>
      </c>
      <c r="F14379">
        <v>316.86680000000001</v>
      </c>
      <c r="G14379">
        <v>45.181570000000001</v>
      </c>
      <c r="H14379">
        <v>156.97239999999999</v>
      </c>
      <c r="I14379">
        <v>165.27269999999999</v>
      </c>
      <c r="J14379">
        <v>8.5919349999999994</v>
      </c>
      <c r="K14379">
        <v>-35.99888</v>
      </c>
      <c r="L14379">
        <v>18029</v>
      </c>
      <c r="M14379">
        <v>164</v>
      </c>
      <c r="N14379">
        <v>1072</v>
      </c>
      <c r="O14379">
        <v>0.50609999999999999</v>
      </c>
      <c r="P14379">
        <v>83.000399999999999</v>
      </c>
    </row>
    <row r="14380" spans="1:16">
      <c r="A14380">
        <v>14379</v>
      </c>
      <c r="B14380" s="1" t="s">
        <v>500</v>
      </c>
      <c r="C14380" s="1" t="s">
        <v>31</v>
      </c>
      <c r="D14380" s="1" t="s">
        <v>385</v>
      </c>
      <c r="E14380">
        <v>4</v>
      </c>
      <c r="F14380">
        <v>316.94299999999998</v>
      </c>
      <c r="G14380">
        <v>45.182020000000001</v>
      </c>
      <c r="H14380">
        <v>156.5471</v>
      </c>
      <c r="I14380">
        <v>165.2978</v>
      </c>
      <c r="J14380">
        <v>8.5580999999999996</v>
      </c>
      <c r="K14380">
        <v>-35.993729999999999</v>
      </c>
      <c r="L14380">
        <v>18075</v>
      </c>
      <c r="M14380">
        <v>165</v>
      </c>
      <c r="N14380">
        <v>1080</v>
      </c>
      <c r="O14380">
        <v>0.50609999999999999</v>
      </c>
      <c r="P14380">
        <v>83.506500000000003</v>
      </c>
    </row>
    <row r="14381" spans="1:16">
      <c r="A14381">
        <v>14380</v>
      </c>
      <c r="B14381" s="1" t="s">
        <v>500</v>
      </c>
      <c r="C14381" s="1" t="s">
        <v>31</v>
      </c>
      <c r="D14381" s="1" t="s">
        <v>385</v>
      </c>
      <c r="E14381">
        <v>4</v>
      </c>
      <c r="F14381">
        <v>317.03840000000002</v>
      </c>
      <c r="G14381">
        <v>45.182580000000002</v>
      </c>
      <c r="H14381">
        <v>156.0155</v>
      </c>
      <c r="I14381">
        <v>165.32910000000001</v>
      </c>
      <c r="J14381">
        <v>8.515803</v>
      </c>
      <c r="K14381">
        <v>-35.987319999999997</v>
      </c>
      <c r="L14381">
        <v>18138</v>
      </c>
      <c r="M14381">
        <v>166</v>
      </c>
      <c r="N14381">
        <v>1080</v>
      </c>
      <c r="O14381">
        <v>0.50609999999999999</v>
      </c>
      <c r="P14381">
        <v>84.012599999999992</v>
      </c>
    </row>
    <row r="14382" spans="1:16">
      <c r="A14382">
        <v>14381</v>
      </c>
      <c r="B14382" s="1" t="s">
        <v>500</v>
      </c>
      <c r="C14382" s="1" t="s">
        <v>31</v>
      </c>
      <c r="D14382" s="1" t="s">
        <v>385</v>
      </c>
      <c r="E14382">
        <v>4</v>
      </c>
      <c r="F14382">
        <v>317.14</v>
      </c>
      <c r="G14382">
        <v>45.18318</v>
      </c>
      <c r="H14382">
        <v>155.4485</v>
      </c>
      <c r="I14382">
        <v>165.36259999999999</v>
      </c>
      <c r="J14382">
        <v>8.470682</v>
      </c>
      <c r="K14382">
        <v>-35.980499999999999</v>
      </c>
      <c r="L14382">
        <v>18200</v>
      </c>
      <c r="M14382">
        <v>167</v>
      </c>
      <c r="N14382">
        <v>1092</v>
      </c>
      <c r="O14382">
        <v>0.50609999999999999</v>
      </c>
      <c r="P14382">
        <v>84.518699999999995</v>
      </c>
    </row>
    <row r="14383" spans="1:16">
      <c r="A14383">
        <v>14382</v>
      </c>
      <c r="B14383" s="1" t="s">
        <v>500</v>
      </c>
      <c r="C14383" s="1" t="s">
        <v>31</v>
      </c>
      <c r="D14383" s="1" t="s">
        <v>385</v>
      </c>
      <c r="E14383">
        <v>4</v>
      </c>
      <c r="F14383">
        <v>317.24169999999998</v>
      </c>
      <c r="G14383">
        <v>45.183779999999999</v>
      </c>
      <c r="H14383">
        <v>154.88149999999999</v>
      </c>
      <c r="I14383">
        <v>165.39609999999999</v>
      </c>
      <c r="J14383">
        <v>8.4255569999999995</v>
      </c>
      <c r="K14383">
        <v>-35.973709999999997</v>
      </c>
      <c r="L14383">
        <v>18261</v>
      </c>
      <c r="M14383">
        <v>168</v>
      </c>
      <c r="N14383">
        <v>1106</v>
      </c>
      <c r="O14383">
        <v>0.50609999999999999</v>
      </c>
      <c r="P14383">
        <v>85.024799999999999</v>
      </c>
    </row>
    <row r="14384" spans="1:16">
      <c r="A14384">
        <v>14383</v>
      </c>
      <c r="B14384" s="1" t="s">
        <v>500</v>
      </c>
      <c r="C14384" s="1" t="s">
        <v>31</v>
      </c>
      <c r="D14384" s="1" t="s">
        <v>385</v>
      </c>
      <c r="E14384">
        <v>4</v>
      </c>
      <c r="F14384">
        <v>317.36250000000001</v>
      </c>
      <c r="G14384">
        <v>45.184489999999997</v>
      </c>
      <c r="H14384">
        <v>154.20820000000001</v>
      </c>
      <c r="I14384">
        <v>165.4358</v>
      </c>
      <c r="J14384">
        <v>8.3719660000000005</v>
      </c>
      <c r="K14384">
        <v>-35.965690000000002</v>
      </c>
      <c r="L14384">
        <v>18340</v>
      </c>
      <c r="M14384">
        <v>169</v>
      </c>
      <c r="N14384">
        <v>1118</v>
      </c>
      <c r="O14384">
        <v>0.50609999999999999</v>
      </c>
      <c r="P14384">
        <v>85.530900000000003</v>
      </c>
    </row>
    <row r="14385" spans="1:16">
      <c r="A14385">
        <v>14384</v>
      </c>
      <c r="B14385" s="1" t="s">
        <v>500</v>
      </c>
      <c r="C14385" s="1" t="s">
        <v>31</v>
      </c>
      <c r="D14385" s="1" t="s">
        <v>385</v>
      </c>
      <c r="E14385">
        <v>4</v>
      </c>
      <c r="F14385">
        <v>317.43869999999998</v>
      </c>
      <c r="G14385">
        <v>45.184939999999997</v>
      </c>
      <c r="H14385">
        <v>153.78290000000001</v>
      </c>
      <c r="I14385">
        <v>165.46080000000001</v>
      </c>
      <c r="J14385">
        <v>8.3381170000000004</v>
      </c>
      <c r="K14385">
        <v>-35.960639999999998</v>
      </c>
      <c r="L14385">
        <v>18387</v>
      </c>
      <c r="M14385">
        <v>170</v>
      </c>
      <c r="N14385">
        <v>1118</v>
      </c>
      <c r="O14385">
        <v>0.50609999999999999</v>
      </c>
      <c r="P14385">
        <v>86.037000000000006</v>
      </c>
    </row>
    <row r="14386" spans="1:16">
      <c r="A14386">
        <v>14385</v>
      </c>
      <c r="B14386" s="1" t="s">
        <v>500</v>
      </c>
      <c r="C14386" s="1" t="s">
        <v>31</v>
      </c>
      <c r="D14386" s="1" t="s">
        <v>385</v>
      </c>
      <c r="E14386">
        <v>4</v>
      </c>
      <c r="F14386">
        <v>317.54039999999998</v>
      </c>
      <c r="G14386">
        <v>45.185540000000003</v>
      </c>
      <c r="H14386">
        <v>153.2159</v>
      </c>
      <c r="I14386">
        <v>165.49420000000001</v>
      </c>
      <c r="J14386">
        <v>8.2929809999999993</v>
      </c>
      <c r="K14386">
        <v>-35.95393</v>
      </c>
      <c r="L14386">
        <v>18450</v>
      </c>
      <c r="M14386">
        <v>171</v>
      </c>
      <c r="N14386">
        <v>1118</v>
      </c>
      <c r="O14386">
        <v>0.50609999999999999</v>
      </c>
      <c r="P14386">
        <v>86.543099999999995</v>
      </c>
    </row>
    <row r="14387" spans="1:16">
      <c r="A14387">
        <v>14386</v>
      </c>
      <c r="B14387" s="1" t="s">
        <v>500</v>
      </c>
      <c r="C14387" s="1" t="s">
        <v>31</v>
      </c>
      <c r="D14387" s="1" t="s">
        <v>385</v>
      </c>
      <c r="E14387">
        <v>4</v>
      </c>
      <c r="F14387">
        <v>317.63569999999999</v>
      </c>
      <c r="G14387">
        <v>45.186100000000003</v>
      </c>
      <c r="H14387">
        <v>152.68430000000001</v>
      </c>
      <c r="I14387">
        <v>165.5256</v>
      </c>
      <c r="J14387">
        <v>8.2506620000000002</v>
      </c>
      <c r="K14387">
        <v>-35.947670000000002</v>
      </c>
      <c r="L14387">
        <v>18511</v>
      </c>
      <c r="M14387">
        <v>172</v>
      </c>
      <c r="N14387">
        <v>1137</v>
      </c>
      <c r="O14387">
        <v>0.50609999999999999</v>
      </c>
      <c r="P14387">
        <v>87.049199999999999</v>
      </c>
    </row>
    <row r="14388" spans="1:16">
      <c r="A14388">
        <v>14387</v>
      </c>
      <c r="B14388" s="1" t="s">
        <v>500</v>
      </c>
      <c r="C14388" s="1" t="s">
        <v>31</v>
      </c>
      <c r="D14388" s="1" t="s">
        <v>385</v>
      </c>
      <c r="E14388">
        <v>4</v>
      </c>
      <c r="F14388">
        <v>317.73099999999999</v>
      </c>
      <c r="G14388">
        <v>45.186660000000003</v>
      </c>
      <c r="H14388">
        <v>152.15280000000001</v>
      </c>
      <c r="I14388">
        <v>165.55690000000001</v>
      </c>
      <c r="J14388">
        <v>8.2083399999999997</v>
      </c>
      <c r="K14388">
        <v>-35.941429999999997</v>
      </c>
      <c r="L14388">
        <v>18572</v>
      </c>
      <c r="M14388">
        <v>173</v>
      </c>
      <c r="N14388">
        <v>1169</v>
      </c>
      <c r="O14388">
        <v>0.50609999999999999</v>
      </c>
      <c r="P14388">
        <v>87.555300000000003</v>
      </c>
    </row>
    <row r="14389" spans="1:16">
      <c r="A14389">
        <v>14388</v>
      </c>
      <c r="B14389" s="1" t="s">
        <v>500</v>
      </c>
      <c r="C14389" s="1" t="s">
        <v>31</v>
      </c>
      <c r="D14389" s="1" t="s">
        <v>385</v>
      </c>
      <c r="E14389">
        <v>4</v>
      </c>
      <c r="F14389">
        <v>317.85180000000003</v>
      </c>
      <c r="G14389">
        <v>45.187370000000001</v>
      </c>
      <c r="H14389">
        <v>151.4794</v>
      </c>
      <c r="I14389">
        <v>165.59649999999999</v>
      </c>
      <c r="J14389">
        <v>8.1547269999999994</v>
      </c>
      <c r="K14389">
        <v>-35.93356</v>
      </c>
      <c r="L14389">
        <v>18649</v>
      </c>
      <c r="M14389">
        <v>174</v>
      </c>
      <c r="N14389">
        <v>1217</v>
      </c>
      <c r="O14389">
        <v>0.50609999999999999</v>
      </c>
      <c r="P14389">
        <v>88.061399999999992</v>
      </c>
    </row>
    <row r="14390" spans="1:16">
      <c r="A14390">
        <v>14389</v>
      </c>
      <c r="B14390" s="1" t="s">
        <v>500</v>
      </c>
      <c r="C14390" s="1" t="s">
        <v>31</v>
      </c>
      <c r="D14390" s="1" t="s">
        <v>385</v>
      </c>
      <c r="E14390">
        <v>4</v>
      </c>
      <c r="F14390">
        <v>317.93439999999998</v>
      </c>
      <c r="G14390">
        <v>45.187849999999997</v>
      </c>
      <c r="H14390">
        <v>151.0187</v>
      </c>
      <c r="I14390">
        <v>165.62370000000001</v>
      </c>
      <c r="J14390">
        <v>8.1180420000000009</v>
      </c>
      <c r="K14390">
        <v>-35.928199999999997</v>
      </c>
      <c r="L14390">
        <v>18695</v>
      </c>
      <c r="M14390">
        <v>175</v>
      </c>
      <c r="N14390">
        <v>1217</v>
      </c>
      <c r="O14390">
        <v>0.50609999999999999</v>
      </c>
      <c r="P14390">
        <v>88.567499999999995</v>
      </c>
    </row>
    <row r="14391" spans="1:16">
      <c r="A14391">
        <v>14390</v>
      </c>
      <c r="B14391" s="1" t="s">
        <v>500</v>
      </c>
      <c r="C14391" s="1" t="s">
        <v>31</v>
      </c>
      <c r="D14391" s="1" t="s">
        <v>385</v>
      </c>
      <c r="E14391">
        <v>4</v>
      </c>
      <c r="F14391">
        <v>318.03609999999998</v>
      </c>
      <c r="G14391">
        <v>45.188450000000003</v>
      </c>
      <c r="H14391">
        <v>150.45169999999999</v>
      </c>
      <c r="I14391">
        <v>165.65700000000001</v>
      </c>
      <c r="J14391">
        <v>8.0728860000000005</v>
      </c>
      <c r="K14391">
        <v>-35.921619999999997</v>
      </c>
      <c r="L14391">
        <v>18757</v>
      </c>
      <c r="M14391">
        <v>176</v>
      </c>
      <c r="N14391">
        <v>1286</v>
      </c>
      <c r="O14391">
        <v>0.50609999999999999</v>
      </c>
      <c r="P14391">
        <v>89.073599999999999</v>
      </c>
    </row>
    <row r="14392" spans="1:16">
      <c r="A14392">
        <v>14391</v>
      </c>
      <c r="B14392" s="1" t="s">
        <v>500</v>
      </c>
      <c r="C14392" s="1" t="s">
        <v>31</v>
      </c>
      <c r="D14392" s="1" t="s">
        <v>385</v>
      </c>
      <c r="E14392">
        <v>4</v>
      </c>
      <c r="F14392">
        <v>318.13780000000003</v>
      </c>
      <c r="G14392">
        <v>45.189050000000002</v>
      </c>
      <c r="H14392">
        <v>149.88470000000001</v>
      </c>
      <c r="I14392">
        <v>165.69040000000001</v>
      </c>
      <c r="J14392">
        <v>8.0277279999999998</v>
      </c>
      <c r="K14392">
        <v>-35.91507</v>
      </c>
      <c r="L14392">
        <v>18818</v>
      </c>
      <c r="M14392">
        <v>177</v>
      </c>
      <c r="N14392">
        <v>1286</v>
      </c>
      <c r="O14392">
        <v>0.50609999999999999</v>
      </c>
      <c r="P14392">
        <v>89.579700000000003</v>
      </c>
    </row>
    <row r="14393" spans="1:16">
      <c r="A14393">
        <v>14392</v>
      </c>
      <c r="B14393" s="1" t="s">
        <v>500</v>
      </c>
      <c r="C14393" s="1" t="s">
        <v>31</v>
      </c>
      <c r="D14393" s="1" t="s">
        <v>385</v>
      </c>
      <c r="E14393">
        <v>4</v>
      </c>
      <c r="F14393">
        <v>318.23309999999998</v>
      </c>
      <c r="G14393">
        <v>45.189610000000002</v>
      </c>
      <c r="H14393">
        <v>149.35310000000001</v>
      </c>
      <c r="I14393">
        <v>165.7217</v>
      </c>
      <c r="J14393">
        <v>7.9853880000000004</v>
      </c>
      <c r="K14393">
        <v>-35.90896</v>
      </c>
      <c r="L14393">
        <v>18880</v>
      </c>
      <c r="M14393">
        <v>178</v>
      </c>
      <c r="N14393">
        <v>1372</v>
      </c>
      <c r="O14393">
        <v>0.50609999999999999</v>
      </c>
      <c r="P14393">
        <v>90.085800000000006</v>
      </c>
    </row>
    <row r="14394" spans="1:16">
      <c r="A14394">
        <v>14393</v>
      </c>
      <c r="B14394" s="1" t="s">
        <v>500</v>
      </c>
      <c r="C14394" s="1" t="s">
        <v>31</v>
      </c>
      <c r="D14394" s="1" t="s">
        <v>385</v>
      </c>
      <c r="E14394">
        <v>4</v>
      </c>
      <c r="F14394">
        <v>318.34750000000003</v>
      </c>
      <c r="G14394">
        <v>45.190280000000001</v>
      </c>
      <c r="H14394">
        <v>148.71520000000001</v>
      </c>
      <c r="I14394">
        <v>165.75919999999999</v>
      </c>
      <c r="J14394">
        <v>7.9345759999999999</v>
      </c>
      <c r="K14394">
        <v>-35.90166</v>
      </c>
      <c r="L14394">
        <v>18957</v>
      </c>
      <c r="M14394">
        <v>179</v>
      </c>
      <c r="N14394">
        <v>1470</v>
      </c>
      <c r="O14394">
        <v>0.50609999999999999</v>
      </c>
      <c r="P14394">
        <v>90.591899999999995</v>
      </c>
    </row>
    <row r="14395" spans="1:16">
      <c r="A14395">
        <v>14394</v>
      </c>
      <c r="B14395" s="1" t="s">
        <v>500</v>
      </c>
      <c r="C14395" s="1" t="s">
        <v>31</v>
      </c>
      <c r="D14395" s="1" t="s">
        <v>385</v>
      </c>
      <c r="E14395">
        <v>4</v>
      </c>
      <c r="F14395">
        <v>318.43009999999998</v>
      </c>
      <c r="G14395">
        <v>45.190770000000001</v>
      </c>
      <c r="H14395">
        <v>148.25450000000001</v>
      </c>
      <c r="I14395">
        <v>165.78630000000001</v>
      </c>
      <c r="J14395">
        <v>7.8978760000000001</v>
      </c>
      <c r="K14395">
        <v>-35.8964</v>
      </c>
      <c r="L14395">
        <v>19004</v>
      </c>
      <c r="M14395">
        <v>180</v>
      </c>
      <c r="N14395">
        <v>1548</v>
      </c>
      <c r="O14395">
        <v>0.50609999999999999</v>
      </c>
      <c r="P14395">
        <v>91.097999999999999</v>
      </c>
    </row>
    <row r="14396" spans="1:16">
      <c r="A14396">
        <v>14395</v>
      </c>
      <c r="B14396" s="1" t="s">
        <v>500</v>
      </c>
      <c r="C14396" s="1" t="s">
        <v>31</v>
      </c>
      <c r="D14396" s="1" t="s">
        <v>385</v>
      </c>
      <c r="E14396">
        <v>4</v>
      </c>
      <c r="F14396">
        <v>318.53179999999998</v>
      </c>
      <c r="G14396">
        <v>45.191360000000003</v>
      </c>
      <c r="H14396">
        <v>147.6875</v>
      </c>
      <c r="I14396">
        <v>165.81960000000001</v>
      </c>
      <c r="J14396">
        <v>7.852703</v>
      </c>
      <c r="K14396">
        <v>-35.889960000000002</v>
      </c>
      <c r="L14396">
        <v>19066</v>
      </c>
      <c r="M14396">
        <v>181</v>
      </c>
      <c r="N14396">
        <v>1548</v>
      </c>
      <c r="O14396">
        <v>0.50609999999999999</v>
      </c>
      <c r="P14396">
        <v>91.604100000000003</v>
      </c>
    </row>
    <row r="14397" spans="1:16">
      <c r="A14397">
        <v>14396</v>
      </c>
      <c r="B14397" s="1" t="s">
        <v>500</v>
      </c>
      <c r="C14397" s="1" t="s">
        <v>31</v>
      </c>
      <c r="D14397" s="1" t="s">
        <v>385</v>
      </c>
      <c r="E14397">
        <v>4</v>
      </c>
      <c r="F14397">
        <v>318.62709999999998</v>
      </c>
      <c r="G14397">
        <v>45.191929999999999</v>
      </c>
      <c r="H14397">
        <v>147.15600000000001</v>
      </c>
      <c r="I14397">
        <v>165.8509</v>
      </c>
      <c r="J14397">
        <v>7.8103490000000004</v>
      </c>
      <c r="K14397">
        <v>-35.883949999999999</v>
      </c>
      <c r="L14397">
        <v>19128</v>
      </c>
      <c r="M14397">
        <v>182</v>
      </c>
      <c r="N14397">
        <v>1607</v>
      </c>
      <c r="O14397">
        <v>0.50609999999999999</v>
      </c>
      <c r="P14397">
        <v>92.110199999999992</v>
      </c>
    </row>
    <row r="14398" spans="1:16">
      <c r="A14398">
        <v>14397</v>
      </c>
      <c r="B14398" s="1" t="s">
        <v>500</v>
      </c>
      <c r="C14398" s="1" t="s">
        <v>31</v>
      </c>
      <c r="D14398" s="1" t="s">
        <v>385</v>
      </c>
      <c r="E14398">
        <v>4</v>
      </c>
      <c r="F14398">
        <v>318.72879999999998</v>
      </c>
      <c r="G14398">
        <v>45.192520000000002</v>
      </c>
      <c r="H14398">
        <v>146.5889</v>
      </c>
      <c r="I14398">
        <v>165.88419999999999</v>
      </c>
      <c r="J14398">
        <v>7.7651700000000003</v>
      </c>
      <c r="K14398">
        <v>-35.877560000000003</v>
      </c>
      <c r="L14398">
        <v>19189</v>
      </c>
      <c r="M14398">
        <v>183</v>
      </c>
      <c r="N14398">
        <v>1607</v>
      </c>
      <c r="O14398">
        <v>0.50609999999999999</v>
      </c>
      <c r="P14398">
        <v>92.616299999999995</v>
      </c>
    </row>
    <row r="14399" spans="1:16">
      <c r="A14399">
        <v>14398</v>
      </c>
      <c r="B14399" s="1" t="s">
        <v>500</v>
      </c>
      <c r="C14399" s="1" t="s">
        <v>31</v>
      </c>
      <c r="D14399" s="1" t="s">
        <v>385</v>
      </c>
      <c r="E14399">
        <v>4</v>
      </c>
      <c r="F14399">
        <v>318.83679999999998</v>
      </c>
      <c r="G14399">
        <v>45.193159999999999</v>
      </c>
      <c r="H14399">
        <v>145.98650000000001</v>
      </c>
      <c r="I14399">
        <v>165.9196</v>
      </c>
      <c r="J14399">
        <v>7.7171609999999999</v>
      </c>
      <c r="K14399">
        <v>-35.870800000000003</v>
      </c>
      <c r="L14399">
        <v>19267</v>
      </c>
      <c r="M14399">
        <v>184</v>
      </c>
      <c r="N14399">
        <v>1637</v>
      </c>
      <c r="O14399">
        <v>0.50609999999999999</v>
      </c>
      <c r="P14399">
        <v>93.122399999999999</v>
      </c>
    </row>
    <row r="14400" spans="1:16">
      <c r="A14400">
        <v>14399</v>
      </c>
      <c r="B14400" s="1" t="s">
        <v>500</v>
      </c>
      <c r="C14400" s="1" t="s">
        <v>31</v>
      </c>
      <c r="D14400" s="1" t="s">
        <v>385</v>
      </c>
      <c r="E14400">
        <v>4</v>
      </c>
      <c r="F14400">
        <v>318.92579999999998</v>
      </c>
      <c r="G14400">
        <v>45.193680000000001</v>
      </c>
      <c r="H14400">
        <v>145.49039999999999</v>
      </c>
      <c r="I14400">
        <v>165.9487</v>
      </c>
      <c r="J14400">
        <v>7.6776220000000004</v>
      </c>
      <c r="K14400">
        <v>-35.865250000000003</v>
      </c>
      <c r="L14400">
        <v>19313</v>
      </c>
      <c r="M14400">
        <v>185</v>
      </c>
      <c r="N14400">
        <v>1637</v>
      </c>
      <c r="O14400">
        <v>0.50609999999999999</v>
      </c>
      <c r="P14400">
        <v>93.628500000000003</v>
      </c>
    </row>
    <row r="14401" spans="1:16">
      <c r="A14401">
        <v>14400</v>
      </c>
      <c r="B14401" s="1" t="s">
        <v>500</v>
      </c>
      <c r="C14401" s="1" t="s">
        <v>31</v>
      </c>
      <c r="D14401" s="1" t="s">
        <v>385</v>
      </c>
      <c r="E14401">
        <v>4</v>
      </c>
      <c r="F14401">
        <v>319.02749999999997</v>
      </c>
      <c r="G14401">
        <v>45.194279999999999</v>
      </c>
      <c r="H14401">
        <v>144.92339999999999</v>
      </c>
      <c r="I14401">
        <v>165.982</v>
      </c>
      <c r="J14401">
        <v>7.6324310000000004</v>
      </c>
      <c r="K14401">
        <v>-35.85895</v>
      </c>
      <c r="L14401">
        <v>19375</v>
      </c>
      <c r="M14401">
        <v>186</v>
      </c>
      <c r="N14401">
        <v>1637</v>
      </c>
      <c r="O14401">
        <v>0.50609999999999999</v>
      </c>
      <c r="P14401">
        <v>94.134600000000006</v>
      </c>
    </row>
    <row r="14402" spans="1:16">
      <c r="A14402">
        <v>14401</v>
      </c>
      <c r="B14402" s="1" t="s">
        <v>500</v>
      </c>
      <c r="C14402" s="1" t="s">
        <v>31</v>
      </c>
      <c r="D14402" s="1" t="s">
        <v>385</v>
      </c>
      <c r="E14402">
        <v>4</v>
      </c>
      <c r="F14402">
        <v>319.12909999999999</v>
      </c>
      <c r="G14402">
        <v>45.194879999999998</v>
      </c>
      <c r="H14402">
        <v>144.3563</v>
      </c>
      <c r="I14402">
        <v>166.0153</v>
      </c>
      <c r="J14402">
        <v>7.5872359999999999</v>
      </c>
      <c r="K14402">
        <v>-35.852670000000003</v>
      </c>
      <c r="L14402">
        <v>19453</v>
      </c>
      <c r="M14402">
        <v>187</v>
      </c>
      <c r="N14402">
        <v>1637</v>
      </c>
      <c r="O14402">
        <v>0.50609999999999999</v>
      </c>
      <c r="P14402">
        <v>94.640699999999995</v>
      </c>
    </row>
    <row r="14403" spans="1:16">
      <c r="A14403">
        <v>14402</v>
      </c>
      <c r="B14403" s="1" t="s">
        <v>500</v>
      </c>
      <c r="C14403" s="1" t="s">
        <v>31</v>
      </c>
      <c r="D14403" s="1" t="s">
        <v>385</v>
      </c>
      <c r="E14403">
        <v>4</v>
      </c>
      <c r="F14403">
        <v>319.22449999999998</v>
      </c>
      <c r="G14403">
        <v>45.195439999999998</v>
      </c>
      <c r="H14403">
        <v>143.82480000000001</v>
      </c>
      <c r="I14403">
        <v>166.04650000000001</v>
      </c>
      <c r="J14403">
        <v>7.5448630000000003</v>
      </c>
      <c r="K14403">
        <v>-35.846800000000002</v>
      </c>
      <c r="L14403">
        <v>19499</v>
      </c>
      <c r="M14403">
        <v>188</v>
      </c>
      <c r="N14403">
        <v>1637</v>
      </c>
      <c r="O14403">
        <v>0.50609999999999999</v>
      </c>
      <c r="P14403">
        <v>95.146799999999999</v>
      </c>
    </row>
    <row r="14404" spans="1:16">
      <c r="A14404">
        <v>14403</v>
      </c>
      <c r="B14404" s="1" t="s">
        <v>500</v>
      </c>
      <c r="C14404" s="1" t="s">
        <v>31</v>
      </c>
      <c r="D14404" s="1" t="s">
        <v>385</v>
      </c>
      <c r="E14404">
        <v>4</v>
      </c>
      <c r="F14404">
        <v>319.3261</v>
      </c>
      <c r="G14404">
        <v>45.196040000000004</v>
      </c>
      <c r="H14404">
        <v>143.2578</v>
      </c>
      <c r="I14404">
        <v>166.0797</v>
      </c>
      <c r="J14404">
        <v>7.4996609999999997</v>
      </c>
      <c r="K14404">
        <v>-35.84057</v>
      </c>
      <c r="L14404">
        <v>19577</v>
      </c>
      <c r="M14404">
        <v>189</v>
      </c>
      <c r="N14404">
        <v>1637</v>
      </c>
      <c r="O14404">
        <v>0.50609999999999999</v>
      </c>
      <c r="P14404">
        <v>95.652900000000002</v>
      </c>
    </row>
    <row r="14405" spans="1:16">
      <c r="A14405">
        <v>14404</v>
      </c>
      <c r="B14405" s="1" t="s">
        <v>500</v>
      </c>
      <c r="C14405" s="1" t="s">
        <v>31</v>
      </c>
      <c r="D14405" s="1" t="s">
        <v>385</v>
      </c>
      <c r="E14405">
        <v>4</v>
      </c>
      <c r="F14405">
        <v>319.42140000000001</v>
      </c>
      <c r="G14405">
        <v>45.196599999999997</v>
      </c>
      <c r="H14405">
        <v>142.72620000000001</v>
      </c>
      <c r="I14405">
        <v>166.11089999999999</v>
      </c>
      <c r="J14405">
        <v>7.457281</v>
      </c>
      <c r="K14405">
        <v>-35.83475</v>
      </c>
      <c r="L14405">
        <v>19638</v>
      </c>
      <c r="M14405">
        <v>190</v>
      </c>
      <c r="N14405">
        <v>1563</v>
      </c>
      <c r="O14405">
        <v>0.50609999999999999</v>
      </c>
      <c r="P14405">
        <v>96.158999999999992</v>
      </c>
    </row>
    <row r="14406" spans="1:16">
      <c r="A14406">
        <v>14405</v>
      </c>
      <c r="B14406" s="1" t="s">
        <v>500</v>
      </c>
      <c r="C14406" s="1" t="s">
        <v>31</v>
      </c>
      <c r="D14406" s="1" t="s">
        <v>385</v>
      </c>
      <c r="E14406">
        <v>4</v>
      </c>
      <c r="F14406">
        <v>319.5231</v>
      </c>
      <c r="G14406">
        <v>45.197200000000002</v>
      </c>
      <c r="H14406">
        <v>142.1592</v>
      </c>
      <c r="I14406">
        <v>166.14420000000001</v>
      </c>
      <c r="J14406">
        <v>7.4120730000000004</v>
      </c>
      <c r="K14406">
        <v>-35.828580000000002</v>
      </c>
      <c r="L14406">
        <v>19686</v>
      </c>
      <c r="M14406">
        <v>191</v>
      </c>
      <c r="N14406">
        <v>1563</v>
      </c>
      <c r="O14406">
        <v>0.50609999999999999</v>
      </c>
      <c r="P14406">
        <v>96.665099999999995</v>
      </c>
    </row>
    <row r="14407" spans="1:16">
      <c r="A14407">
        <v>14406</v>
      </c>
      <c r="B14407" s="1" t="s">
        <v>500</v>
      </c>
      <c r="C14407" s="1" t="s">
        <v>31</v>
      </c>
      <c r="D14407" s="1" t="s">
        <v>385</v>
      </c>
      <c r="E14407">
        <v>4</v>
      </c>
      <c r="F14407">
        <v>319.61849999999998</v>
      </c>
      <c r="G14407">
        <v>45.197760000000002</v>
      </c>
      <c r="H14407">
        <v>141.6276</v>
      </c>
      <c r="I14407">
        <v>166.17529999999999</v>
      </c>
      <c r="J14407">
        <v>7.3696859999999997</v>
      </c>
      <c r="K14407">
        <v>-35.822809999999997</v>
      </c>
      <c r="L14407">
        <v>19763</v>
      </c>
      <c r="M14407">
        <v>192</v>
      </c>
      <c r="N14407">
        <v>1328</v>
      </c>
      <c r="O14407">
        <v>0.50609999999999999</v>
      </c>
      <c r="P14407">
        <v>97.171199999999999</v>
      </c>
    </row>
    <row r="14408" spans="1:16">
      <c r="A14408">
        <v>14407</v>
      </c>
      <c r="B14408" s="1" t="s">
        <v>500</v>
      </c>
      <c r="C14408" s="1" t="s">
        <v>31</v>
      </c>
      <c r="D14408" s="1" t="s">
        <v>385</v>
      </c>
      <c r="E14408">
        <v>4</v>
      </c>
      <c r="F14408">
        <v>319.72649999999999</v>
      </c>
      <c r="G14408">
        <v>45.198390000000003</v>
      </c>
      <c r="H14408">
        <v>141.02510000000001</v>
      </c>
      <c r="I14408">
        <v>166.2106</v>
      </c>
      <c r="J14408">
        <v>7.3216450000000002</v>
      </c>
      <c r="K14408">
        <v>-35.816310000000001</v>
      </c>
      <c r="L14408">
        <v>19825</v>
      </c>
      <c r="M14408">
        <v>193</v>
      </c>
      <c r="N14408">
        <v>1328</v>
      </c>
      <c r="O14408">
        <v>0.50609999999999999</v>
      </c>
      <c r="P14408">
        <v>97.677300000000002</v>
      </c>
    </row>
    <row r="14409" spans="1:16">
      <c r="A14409">
        <v>14408</v>
      </c>
      <c r="B14409" s="1" t="s">
        <v>500</v>
      </c>
      <c r="C14409" s="1" t="s">
        <v>31</v>
      </c>
      <c r="D14409" s="1" t="s">
        <v>385</v>
      </c>
      <c r="E14409">
        <v>4</v>
      </c>
      <c r="F14409">
        <v>319.84089999999998</v>
      </c>
      <c r="G14409">
        <v>45.199069999999999</v>
      </c>
      <c r="H14409">
        <v>140.38730000000001</v>
      </c>
      <c r="I14409">
        <v>166.24799999999999</v>
      </c>
      <c r="J14409">
        <v>7.2707730000000002</v>
      </c>
      <c r="K14409">
        <v>-35.809449999999998</v>
      </c>
      <c r="L14409">
        <v>19903</v>
      </c>
      <c r="M14409">
        <v>194</v>
      </c>
      <c r="N14409">
        <v>1211</v>
      </c>
      <c r="O14409">
        <v>0.50609999999999999</v>
      </c>
      <c r="P14409">
        <v>98.183400000000006</v>
      </c>
    </row>
    <row r="14410" spans="1:16">
      <c r="A14410">
        <v>14409</v>
      </c>
      <c r="B14410" s="1" t="s">
        <v>500</v>
      </c>
      <c r="C14410" s="1" t="s">
        <v>31</v>
      </c>
      <c r="D14410" s="1" t="s">
        <v>385</v>
      </c>
      <c r="E14410">
        <v>4</v>
      </c>
      <c r="F14410">
        <v>319.92349999999999</v>
      </c>
      <c r="G14410">
        <v>45.199550000000002</v>
      </c>
      <c r="H14410">
        <v>139.9265</v>
      </c>
      <c r="I14410">
        <v>166.27500000000001</v>
      </c>
      <c r="J14410">
        <v>7.2340289999999996</v>
      </c>
      <c r="K14410">
        <v>-35.804519999999997</v>
      </c>
      <c r="L14410">
        <v>19950</v>
      </c>
      <c r="M14410">
        <v>195</v>
      </c>
      <c r="N14410">
        <v>1211</v>
      </c>
      <c r="O14410">
        <v>0.50609999999999999</v>
      </c>
      <c r="P14410">
        <v>98.689499999999995</v>
      </c>
    </row>
    <row r="14411" spans="1:16">
      <c r="A14411">
        <v>14410</v>
      </c>
      <c r="B14411" s="1" t="s">
        <v>500</v>
      </c>
      <c r="C14411" s="1" t="s">
        <v>31</v>
      </c>
      <c r="D14411" s="1" t="s">
        <v>385</v>
      </c>
      <c r="E14411">
        <v>4</v>
      </c>
      <c r="F14411">
        <v>319.99720000000002</v>
      </c>
      <c r="G14411">
        <v>45.19999</v>
      </c>
      <c r="H14411">
        <v>139.51589999999999</v>
      </c>
      <c r="I14411">
        <v>166.29910000000001</v>
      </c>
      <c r="J14411">
        <v>7.2012720000000003</v>
      </c>
      <c r="K14411">
        <v>-35.800139999999999</v>
      </c>
      <c r="L14411">
        <v>19998</v>
      </c>
      <c r="M14411">
        <v>196</v>
      </c>
      <c r="N14411">
        <v>1167</v>
      </c>
      <c r="O14411">
        <v>0.50609999999999999</v>
      </c>
      <c r="P14411">
        <v>99.195599999999999</v>
      </c>
    </row>
    <row r="14412" spans="1:16">
      <c r="A14412">
        <v>14411</v>
      </c>
      <c r="B14412" s="1" t="s">
        <v>500</v>
      </c>
      <c r="C14412" s="1" t="s">
        <v>31</v>
      </c>
      <c r="D14412" s="1" t="s">
        <v>385</v>
      </c>
      <c r="E14412">
        <v>4</v>
      </c>
      <c r="F14412">
        <v>320</v>
      </c>
      <c r="G14412">
        <v>45.200009999999999</v>
      </c>
      <c r="H14412">
        <v>139.5001</v>
      </c>
      <c r="I14412">
        <v>166.3</v>
      </c>
      <c r="J14412">
        <v>7.2000130000000002</v>
      </c>
      <c r="K14412">
        <v>-35.799979999999998</v>
      </c>
      <c r="L14412">
        <v>20107</v>
      </c>
      <c r="M14412">
        <v>197</v>
      </c>
      <c r="N14412">
        <v>1167</v>
      </c>
      <c r="O14412">
        <v>0.50609999999999999</v>
      </c>
      <c r="P14412">
        <v>99.701700000000002</v>
      </c>
    </row>
    <row r="14413" spans="1:16">
      <c r="A14413">
        <v>14412</v>
      </c>
      <c r="B14413" s="1" t="s">
        <v>501</v>
      </c>
      <c r="C14413" s="1" t="s">
        <v>16</v>
      </c>
      <c r="D14413" s="1" t="s">
        <v>385</v>
      </c>
      <c r="E14413">
        <v>4</v>
      </c>
      <c r="F14413">
        <v>299.37400000000002</v>
      </c>
      <c r="G14413">
        <v>45.08737</v>
      </c>
      <c r="H14413">
        <v>250.90049999999999</v>
      </c>
      <c r="I14413">
        <v>159.3382</v>
      </c>
      <c r="J14413">
        <v>16.271239999999999</v>
      </c>
      <c r="K14413">
        <v>-37.604759999999999</v>
      </c>
      <c r="L14413">
        <v>7338</v>
      </c>
      <c r="M14413">
        <v>1</v>
      </c>
      <c r="N14413">
        <v>88</v>
      </c>
      <c r="O14413">
        <v>0.50609999999999999</v>
      </c>
      <c r="P14413">
        <v>0.50609999999999999</v>
      </c>
    </row>
    <row r="14414" spans="1:16">
      <c r="A14414">
        <v>14413</v>
      </c>
      <c r="B14414" s="1" t="s">
        <v>501</v>
      </c>
      <c r="C14414" s="1" t="s">
        <v>16</v>
      </c>
      <c r="D14414" s="1" t="s">
        <v>385</v>
      </c>
      <c r="E14414">
        <v>4</v>
      </c>
      <c r="F14414">
        <v>299.48149999999998</v>
      </c>
      <c r="G14414">
        <v>45.08775</v>
      </c>
      <c r="H14414">
        <v>250.40809999999999</v>
      </c>
      <c r="I14414">
        <v>159.376</v>
      </c>
      <c r="J14414">
        <v>16.224769999999999</v>
      </c>
      <c r="K14414">
        <v>-37.592190000000002</v>
      </c>
      <c r="L14414">
        <v>7400</v>
      </c>
      <c r="M14414">
        <v>2</v>
      </c>
      <c r="N14414">
        <v>88</v>
      </c>
      <c r="O14414">
        <v>0.50609999999999999</v>
      </c>
      <c r="P14414">
        <v>1.0122</v>
      </c>
    </row>
    <row r="14415" spans="1:16">
      <c r="A14415">
        <v>14414</v>
      </c>
      <c r="B14415" s="1" t="s">
        <v>501</v>
      </c>
      <c r="C14415" s="1" t="s">
        <v>16</v>
      </c>
      <c r="D14415" s="1" t="s">
        <v>385</v>
      </c>
      <c r="E14415">
        <v>4</v>
      </c>
      <c r="F14415">
        <v>299.6429</v>
      </c>
      <c r="G14415">
        <v>45.08831</v>
      </c>
      <c r="H14415">
        <v>249.6696</v>
      </c>
      <c r="I14415">
        <v>159.4325</v>
      </c>
      <c r="J14415">
        <v>16.15504</v>
      </c>
      <c r="K14415">
        <v>-37.573399999999999</v>
      </c>
      <c r="L14415">
        <v>7478</v>
      </c>
      <c r="M14415">
        <v>3</v>
      </c>
      <c r="N14415">
        <v>144</v>
      </c>
      <c r="O14415">
        <v>0.50609999999999999</v>
      </c>
      <c r="P14415">
        <v>1.5183</v>
      </c>
    </row>
    <row r="14416" spans="1:16">
      <c r="A14416">
        <v>14415</v>
      </c>
      <c r="B14416" s="1" t="s">
        <v>501</v>
      </c>
      <c r="C14416" s="1" t="s">
        <v>16</v>
      </c>
      <c r="D14416" s="1" t="s">
        <v>385</v>
      </c>
      <c r="E14416">
        <v>4</v>
      </c>
      <c r="F14416">
        <v>299.73500000000001</v>
      </c>
      <c r="G14416">
        <v>45.088630000000002</v>
      </c>
      <c r="H14416">
        <v>249.24760000000001</v>
      </c>
      <c r="I14416">
        <v>159.4648</v>
      </c>
      <c r="J14416">
        <v>16.115189999999998</v>
      </c>
      <c r="K14416">
        <v>-37.5627</v>
      </c>
      <c r="L14416">
        <v>7526</v>
      </c>
      <c r="M14416">
        <v>4</v>
      </c>
      <c r="N14416">
        <v>206</v>
      </c>
      <c r="O14416">
        <v>0.50609999999999999</v>
      </c>
      <c r="P14416">
        <v>2.0244</v>
      </c>
    </row>
    <row r="14417" spans="1:16">
      <c r="A14417">
        <v>14416</v>
      </c>
      <c r="B14417" s="1" t="s">
        <v>501</v>
      </c>
      <c r="C14417" s="1" t="s">
        <v>16</v>
      </c>
      <c r="D14417" s="1" t="s">
        <v>385</v>
      </c>
      <c r="E14417">
        <v>4</v>
      </c>
      <c r="F14417">
        <v>299.85789999999997</v>
      </c>
      <c r="G14417">
        <v>45.089060000000003</v>
      </c>
      <c r="H14417">
        <v>248.6849</v>
      </c>
      <c r="I14417">
        <v>159.50790000000001</v>
      </c>
      <c r="J14417">
        <v>16.06204</v>
      </c>
      <c r="K14417">
        <v>-37.548470000000002</v>
      </c>
      <c r="L14417">
        <v>7589</v>
      </c>
      <c r="M14417">
        <v>5</v>
      </c>
      <c r="N14417">
        <v>206</v>
      </c>
      <c r="O14417">
        <v>0.50609999999999999</v>
      </c>
      <c r="P14417">
        <v>2.5305</v>
      </c>
    </row>
    <row r="14418" spans="1:16">
      <c r="A14418">
        <v>14417</v>
      </c>
      <c r="B14418" s="1" t="s">
        <v>501</v>
      </c>
      <c r="C14418" s="1" t="s">
        <v>16</v>
      </c>
      <c r="D14418" s="1" t="s">
        <v>385</v>
      </c>
      <c r="E14418">
        <v>4</v>
      </c>
      <c r="F14418">
        <v>299.97320000000002</v>
      </c>
      <c r="G14418">
        <v>45.089460000000003</v>
      </c>
      <c r="H14418">
        <v>248.1574</v>
      </c>
      <c r="I14418">
        <v>159.54820000000001</v>
      </c>
      <c r="J14418">
        <v>16.01221</v>
      </c>
      <c r="K14418">
        <v>-37.535170000000001</v>
      </c>
      <c r="L14418">
        <v>7652</v>
      </c>
      <c r="M14418">
        <v>6</v>
      </c>
      <c r="N14418">
        <v>272</v>
      </c>
      <c r="O14418">
        <v>0.50609999999999999</v>
      </c>
      <c r="P14418">
        <v>3.0366</v>
      </c>
    </row>
    <row r="14419" spans="1:16">
      <c r="A14419">
        <v>14418</v>
      </c>
      <c r="B14419" s="1" t="s">
        <v>501</v>
      </c>
      <c r="C14419" s="1" t="s">
        <v>16</v>
      </c>
      <c r="D14419" s="1" t="s">
        <v>385</v>
      </c>
      <c r="E14419">
        <v>4</v>
      </c>
      <c r="F14419">
        <v>300.09609999999998</v>
      </c>
      <c r="G14419">
        <v>45.089889999999997</v>
      </c>
      <c r="H14419">
        <v>247.59469999999999</v>
      </c>
      <c r="I14419">
        <v>159.59119999999999</v>
      </c>
      <c r="J14419">
        <v>15.95904</v>
      </c>
      <c r="K14419">
        <v>-37.521030000000003</v>
      </c>
      <c r="L14419">
        <v>7715</v>
      </c>
      <c r="M14419">
        <v>7</v>
      </c>
      <c r="N14419">
        <v>338</v>
      </c>
      <c r="O14419">
        <v>0.50609999999999999</v>
      </c>
      <c r="P14419">
        <v>3.5427</v>
      </c>
    </row>
    <row r="14420" spans="1:16">
      <c r="A14420">
        <v>14419</v>
      </c>
      <c r="B14420" s="1" t="s">
        <v>501</v>
      </c>
      <c r="C14420" s="1" t="s">
        <v>16</v>
      </c>
      <c r="D14420" s="1" t="s">
        <v>385</v>
      </c>
      <c r="E14420">
        <v>4</v>
      </c>
      <c r="F14420">
        <v>300.24200000000002</v>
      </c>
      <c r="G14420">
        <v>45.090389999999999</v>
      </c>
      <c r="H14420">
        <v>246.9265</v>
      </c>
      <c r="I14420">
        <v>159.6422</v>
      </c>
      <c r="J14420">
        <v>15.89589</v>
      </c>
      <c r="K14420">
        <v>-37.504300000000001</v>
      </c>
      <c r="L14420">
        <v>7793</v>
      </c>
      <c r="M14420">
        <v>8</v>
      </c>
      <c r="N14420">
        <v>404</v>
      </c>
      <c r="O14420">
        <v>0.50609999999999999</v>
      </c>
      <c r="P14420">
        <v>4.0488</v>
      </c>
    </row>
    <row r="14421" spans="1:16">
      <c r="A14421">
        <v>14420</v>
      </c>
      <c r="B14421" s="1" t="s">
        <v>501</v>
      </c>
      <c r="C14421" s="1" t="s">
        <v>16</v>
      </c>
      <c r="D14421" s="1" t="s">
        <v>385</v>
      </c>
      <c r="E14421">
        <v>4</v>
      </c>
      <c r="F14421">
        <v>300.33420000000001</v>
      </c>
      <c r="G14421">
        <v>45.090719999999997</v>
      </c>
      <c r="H14421">
        <v>246.50450000000001</v>
      </c>
      <c r="I14421">
        <v>159.67439999999999</v>
      </c>
      <c r="J14421">
        <v>15.856</v>
      </c>
      <c r="K14421">
        <v>-37.493760000000002</v>
      </c>
      <c r="L14421">
        <v>7840</v>
      </c>
      <c r="M14421">
        <v>9</v>
      </c>
      <c r="N14421">
        <v>404</v>
      </c>
      <c r="O14421">
        <v>0.50609999999999999</v>
      </c>
      <c r="P14421">
        <v>4.5548999999999999</v>
      </c>
    </row>
    <row r="14422" spans="1:16">
      <c r="A14422">
        <v>14421</v>
      </c>
      <c r="B14422" s="1" t="s">
        <v>501</v>
      </c>
      <c r="C14422" s="1" t="s">
        <v>16</v>
      </c>
      <c r="D14422" s="1" t="s">
        <v>385</v>
      </c>
      <c r="E14422">
        <v>4</v>
      </c>
      <c r="F14422">
        <v>300.45710000000003</v>
      </c>
      <c r="G14422">
        <v>45.091140000000003</v>
      </c>
      <c r="H14422">
        <v>245.9418</v>
      </c>
      <c r="I14422">
        <v>159.71729999999999</v>
      </c>
      <c r="J14422">
        <v>15.802809999999999</v>
      </c>
      <c r="K14422">
        <v>-37.479759999999999</v>
      </c>
      <c r="L14422">
        <v>7902</v>
      </c>
      <c r="M14422">
        <v>10</v>
      </c>
      <c r="N14422">
        <v>467</v>
      </c>
      <c r="O14422">
        <v>0.50609999999999999</v>
      </c>
      <c r="P14422">
        <v>5.0609999999999999</v>
      </c>
    </row>
    <row r="14423" spans="1:16">
      <c r="A14423">
        <v>14422</v>
      </c>
      <c r="B14423" s="1" t="s">
        <v>501</v>
      </c>
      <c r="C14423" s="1" t="s">
        <v>16</v>
      </c>
      <c r="D14423" s="1" t="s">
        <v>385</v>
      </c>
      <c r="E14423">
        <v>4</v>
      </c>
      <c r="F14423">
        <v>300.57229999999998</v>
      </c>
      <c r="G14423">
        <v>45.091549999999998</v>
      </c>
      <c r="H14423">
        <v>245.4143</v>
      </c>
      <c r="I14423">
        <v>159.7576</v>
      </c>
      <c r="J14423">
        <v>15.752929999999999</v>
      </c>
      <c r="K14423">
        <v>-37.466659999999997</v>
      </c>
      <c r="L14423">
        <v>7965</v>
      </c>
      <c r="M14423">
        <v>11</v>
      </c>
      <c r="N14423">
        <v>467</v>
      </c>
      <c r="O14423">
        <v>0.50609999999999999</v>
      </c>
      <c r="P14423">
        <v>5.5670999999999999</v>
      </c>
    </row>
    <row r="14424" spans="1:16">
      <c r="A14424">
        <v>14423</v>
      </c>
      <c r="B14424" s="1" t="s">
        <v>501</v>
      </c>
      <c r="C14424" s="1" t="s">
        <v>16</v>
      </c>
      <c r="D14424" s="1" t="s">
        <v>385</v>
      </c>
      <c r="E14424">
        <v>4</v>
      </c>
      <c r="F14424">
        <v>300.69529999999997</v>
      </c>
      <c r="G14424">
        <v>45.091970000000003</v>
      </c>
      <c r="H14424">
        <v>244.85159999999999</v>
      </c>
      <c r="I14424">
        <v>159.8004</v>
      </c>
      <c r="J14424">
        <v>15.699719999999999</v>
      </c>
      <c r="K14424">
        <v>-37.452739999999999</v>
      </c>
      <c r="L14424">
        <v>8027</v>
      </c>
      <c r="M14424">
        <v>12</v>
      </c>
      <c r="N14424">
        <v>530</v>
      </c>
      <c r="O14424">
        <v>0.50609999999999999</v>
      </c>
      <c r="P14424">
        <v>6.0731999999999999</v>
      </c>
    </row>
    <row r="14425" spans="1:16">
      <c r="A14425">
        <v>14424</v>
      </c>
      <c r="B14425" s="1" t="s">
        <v>501</v>
      </c>
      <c r="C14425" s="1" t="s">
        <v>16</v>
      </c>
      <c r="D14425" s="1" t="s">
        <v>385</v>
      </c>
      <c r="E14425">
        <v>4</v>
      </c>
      <c r="F14425">
        <v>300.84120000000001</v>
      </c>
      <c r="G14425">
        <v>45.092480000000002</v>
      </c>
      <c r="H14425">
        <v>244.18340000000001</v>
      </c>
      <c r="I14425">
        <v>159.85130000000001</v>
      </c>
      <c r="J14425">
        <v>15.636509999999999</v>
      </c>
      <c r="K14425">
        <v>-37.43627</v>
      </c>
      <c r="L14425">
        <v>8105</v>
      </c>
      <c r="M14425">
        <v>13</v>
      </c>
      <c r="N14425">
        <v>530</v>
      </c>
      <c r="O14425">
        <v>0.50609999999999999</v>
      </c>
      <c r="P14425">
        <v>6.5792999999999999</v>
      </c>
    </row>
    <row r="14426" spans="1:16">
      <c r="A14426">
        <v>14425</v>
      </c>
      <c r="B14426" s="1" t="s">
        <v>501</v>
      </c>
      <c r="C14426" s="1" t="s">
        <v>16</v>
      </c>
      <c r="D14426" s="1" t="s">
        <v>385</v>
      </c>
      <c r="E14426">
        <v>4</v>
      </c>
      <c r="F14426">
        <v>300.93340000000001</v>
      </c>
      <c r="G14426">
        <v>45.092799999999997</v>
      </c>
      <c r="H14426">
        <v>243.76140000000001</v>
      </c>
      <c r="I14426">
        <v>159.88339999999999</v>
      </c>
      <c r="J14426">
        <v>15.596579999999999</v>
      </c>
      <c r="K14426">
        <v>-37.425899999999999</v>
      </c>
      <c r="L14426">
        <v>8151</v>
      </c>
      <c r="M14426">
        <v>14</v>
      </c>
      <c r="N14426">
        <v>596</v>
      </c>
      <c r="O14426">
        <v>0.50609999999999999</v>
      </c>
      <c r="P14426">
        <v>7.0853999999999999</v>
      </c>
    </row>
    <row r="14427" spans="1:16">
      <c r="A14427">
        <v>14426</v>
      </c>
      <c r="B14427" s="1" t="s">
        <v>501</v>
      </c>
      <c r="C14427" s="1" t="s">
        <v>16</v>
      </c>
      <c r="D14427" s="1" t="s">
        <v>385</v>
      </c>
      <c r="E14427">
        <v>4</v>
      </c>
      <c r="F14427">
        <v>301.06400000000002</v>
      </c>
      <c r="G14427">
        <v>45.093260000000001</v>
      </c>
      <c r="H14427">
        <v>243.1636</v>
      </c>
      <c r="I14427">
        <v>159.9289</v>
      </c>
      <c r="J14427">
        <v>15.540010000000001</v>
      </c>
      <c r="K14427">
        <v>-37.411250000000003</v>
      </c>
      <c r="L14427">
        <v>8212</v>
      </c>
      <c r="M14427">
        <v>15</v>
      </c>
      <c r="N14427">
        <v>663</v>
      </c>
      <c r="O14427">
        <v>0.50609999999999999</v>
      </c>
      <c r="P14427">
        <v>7.5914999999999999</v>
      </c>
    </row>
    <row r="14428" spans="1:16">
      <c r="A14428">
        <v>14427</v>
      </c>
      <c r="B14428" s="1" t="s">
        <v>501</v>
      </c>
      <c r="C14428" s="1" t="s">
        <v>16</v>
      </c>
      <c r="D14428" s="1" t="s">
        <v>385</v>
      </c>
      <c r="E14428">
        <v>4</v>
      </c>
      <c r="F14428">
        <v>301.17149999999998</v>
      </c>
      <c r="G14428">
        <v>45.093629999999997</v>
      </c>
      <c r="H14428">
        <v>242.6712</v>
      </c>
      <c r="I14428">
        <v>159.96639999999999</v>
      </c>
      <c r="J14428">
        <v>15.493410000000001</v>
      </c>
      <c r="K14428">
        <v>-37.39922</v>
      </c>
      <c r="L14428">
        <v>8275</v>
      </c>
      <c r="M14428">
        <v>16</v>
      </c>
      <c r="N14428">
        <v>663</v>
      </c>
      <c r="O14428">
        <v>0.50609999999999999</v>
      </c>
      <c r="P14428">
        <v>8.0975999999999999</v>
      </c>
    </row>
    <row r="14429" spans="1:16">
      <c r="A14429">
        <v>14428</v>
      </c>
      <c r="B14429" s="1" t="s">
        <v>501</v>
      </c>
      <c r="C14429" s="1" t="s">
        <v>16</v>
      </c>
      <c r="D14429" s="1" t="s">
        <v>385</v>
      </c>
      <c r="E14429">
        <v>4</v>
      </c>
      <c r="F14429">
        <v>301.3021</v>
      </c>
      <c r="G14429">
        <v>45.094090000000001</v>
      </c>
      <c r="H14429">
        <v>242.07329999999999</v>
      </c>
      <c r="I14429">
        <v>160.01179999999999</v>
      </c>
      <c r="J14429">
        <v>15.436820000000001</v>
      </c>
      <c r="K14429">
        <v>-37.38467</v>
      </c>
      <c r="L14429">
        <v>8337</v>
      </c>
      <c r="M14429">
        <v>17</v>
      </c>
      <c r="N14429">
        <v>730</v>
      </c>
      <c r="O14429">
        <v>0.50609999999999999</v>
      </c>
      <c r="P14429">
        <v>8.6036999999999999</v>
      </c>
    </row>
    <row r="14430" spans="1:16">
      <c r="A14430">
        <v>14429</v>
      </c>
      <c r="B14430" s="1" t="s">
        <v>501</v>
      </c>
      <c r="C14430" s="1" t="s">
        <v>16</v>
      </c>
      <c r="D14430" s="1" t="s">
        <v>385</v>
      </c>
      <c r="E14430">
        <v>4</v>
      </c>
      <c r="F14430">
        <v>301.44040000000001</v>
      </c>
      <c r="G14430">
        <v>45.094569999999997</v>
      </c>
      <c r="H14430">
        <v>241.44030000000001</v>
      </c>
      <c r="I14430">
        <v>160.0599</v>
      </c>
      <c r="J14430">
        <v>15.37689</v>
      </c>
      <c r="K14430">
        <v>-37.369309999999999</v>
      </c>
      <c r="L14430">
        <v>8415</v>
      </c>
      <c r="M14430">
        <v>18</v>
      </c>
      <c r="N14430">
        <v>796</v>
      </c>
      <c r="O14430">
        <v>0.50609999999999999</v>
      </c>
      <c r="P14430">
        <v>9.1097999999999999</v>
      </c>
    </row>
    <row r="14431" spans="1:16">
      <c r="A14431">
        <v>14430</v>
      </c>
      <c r="B14431" s="1" t="s">
        <v>501</v>
      </c>
      <c r="C14431" s="1" t="s">
        <v>16</v>
      </c>
      <c r="D14431" s="1" t="s">
        <v>385</v>
      </c>
      <c r="E14431">
        <v>4</v>
      </c>
      <c r="F14431">
        <v>301.54020000000003</v>
      </c>
      <c r="G14431">
        <v>45.094920000000002</v>
      </c>
      <c r="H14431">
        <v>240.98310000000001</v>
      </c>
      <c r="I14431">
        <v>160.09460000000001</v>
      </c>
      <c r="J14431">
        <v>15.333600000000001</v>
      </c>
      <c r="K14431">
        <v>-37.358249999999998</v>
      </c>
      <c r="L14431">
        <v>8462</v>
      </c>
      <c r="M14431">
        <v>19</v>
      </c>
      <c r="N14431">
        <v>796</v>
      </c>
      <c r="O14431">
        <v>0.50609999999999999</v>
      </c>
      <c r="P14431">
        <v>9.6158999999999999</v>
      </c>
    </row>
    <row r="14432" spans="1:16">
      <c r="A14432">
        <v>14431</v>
      </c>
      <c r="B14432" s="1" t="s">
        <v>501</v>
      </c>
      <c r="C14432" s="1" t="s">
        <v>16</v>
      </c>
      <c r="D14432" s="1" t="s">
        <v>385</v>
      </c>
      <c r="E14432">
        <v>4</v>
      </c>
      <c r="F14432">
        <v>301.65550000000002</v>
      </c>
      <c r="G14432">
        <v>45.095320000000001</v>
      </c>
      <c r="H14432">
        <v>240.4556</v>
      </c>
      <c r="I14432">
        <v>160.13460000000001</v>
      </c>
      <c r="J14432">
        <v>15.28363</v>
      </c>
      <c r="K14432">
        <v>-37.345529999999997</v>
      </c>
      <c r="L14432">
        <v>8526</v>
      </c>
      <c r="M14432">
        <v>20</v>
      </c>
      <c r="N14432">
        <v>860</v>
      </c>
      <c r="O14432">
        <v>0.50609999999999999</v>
      </c>
      <c r="P14432">
        <v>10.122</v>
      </c>
    </row>
    <row r="14433" spans="1:16">
      <c r="A14433">
        <v>14432</v>
      </c>
      <c r="B14433" s="1" t="s">
        <v>501</v>
      </c>
      <c r="C14433" s="1" t="s">
        <v>16</v>
      </c>
      <c r="D14433" s="1" t="s">
        <v>385</v>
      </c>
      <c r="E14433">
        <v>4</v>
      </c>
      <c r="F14433">
        <v>301.786</v>
      </c>
      <c r="G14433">
        <v>45.095770000000002</v>
      </c>
      <c r="H14433">
        <v>239.8578</v>
      </c>
      <c r="I14433">
        <v>160.1799</v>
      </c>
      <c r="J14433">
        <v>15.227</v>
      </c>
      <c r="K14433">
        <v>-37.331159999999997</v>
      </c>
      <c r="L14433">
        <v>8588</v>
      </c>
      <c r="M14433">
        <v>21</v>
      </c>
      <c r="N14433">
        <v>925</v>
      </c>
      <c r="O14433">
        <v>0.50609999999999999</v>
      </c>
      <c r="P14433">
        <v>10.6281</v>
      </c>
    </row>
    <row r="14434" spans="1:16">
      <c r="A14434">
        <v>14433</v>
      </c>
      <c r="B14434" s="1" t="s">
        <v>501</v>
      </c>
      <c r="C14434" s="1" t="s">
        <v>16</v>
      </c>
      <c r="D14434" s="1" t="s">
        <v>385</v>
      </c>
      <c r="E14434">
        <v>4</v>
      </c>
      <c r="F14434">
        <v>301.89359999999999</v>
      </c>
      <c r="G14434">
        <v>45.096150000000002</v>
      </c>
      <c r="H14434">
        <v>239.36539999999999</v>
      </c>
      <c r="I14434">
        <v>160.21719999999999</v>
      </c>
      <c r="J14434">
        <v>15.180350000000001</v>
      </c>
      <c r="K14434">
        <v>-37.319369999999999</v>
      </c>
      <c r="L14434">
        <v>8649</v>
      </c>
      <c r="M14434">
        <v>22</v>
      </c>
      <c r="N14434">
        <v>925</v>
      </c>
      <c r="O14434">
        <v>0.50609999999999999</v>
      </c>
      <c r="P14434">
        <v>11.1342</v>
      </c>
    </row>
    <row r="14435" spans="1:16">
      <c r="A14435">
        <v>14434</v>
      </c>
      <c r="B14435" s="1" t="s">
        <v>501</v>
      </c>
      <c r="C14435" s="1" t="s">
        <v>16</v>
      </c>
      <c r="D14435" s="1" t="s">
        <v>385</v>
      </c>
      <c r="E14435">
        <v>4</v>
      </c>
      <c r="F14435">
        <v>302.03179999999998</v>
      </c>
      <c r="G14435">
        <v>45.096629999999998</v>
      </c>
      <c r="H14435">
        <v>238.73240000000001</v>
      </c>
      <c r="I14435">
        <v>160.26509999999999</v>
      </c>
      <c r="J14435">
        <v>15.120369999999999</v>
      </c>
      <c r="K14435">
        <v>-37.304250000000003</v>
      </c>
      <c r="L14435">
        <v>8726</v>
      </c>
      <c r="M14435">
        <v>23</v>
      </c>
      <c r="N14435">
        <v>992</v>
      </c>
      <c r="O14435">
        <v>0.50609999999999999</v>
      </c>
      <c r="P14435">
        <v>11.6403</v>
      </c>
    </row>
    <row r="14436" spans="1:16">
      <c r="A14436">
        <v>14435</v>
      </c>
      <c r="B14436" s="1" t="s">
        <v>501</v>
      </c>
      <c r="C14436" s="1" t="s">
        <v>16</v>
      </c>
      <c r="D14436" s="1" t="s">
        <v>385</v>
      </c>
      <c r="E14436">
        <v>4</v>
      </c>
      <c r="F14436">
        <v>302.13940000000002</v>
      </c>
      <c r="G14436">
        <v>45.097000000000001</v>
      </c>
      <c r="H14436">
        <v>238.24</v>
      </c>
      <c r="I14436">
        <v>160.30240000000001</v>
      </c>
      <c r="J14436">
        <v>15.073700000000001</v>
      </c>
      <c r="K14436">
        <v>-37.292529999999999</v>
      </c>
      <c r="L14436">
        <v>8772</v>
      </c>
      <c r="M14436">
        <v>24</v>
      </c>
      <c r="N14436">
        <v>1064</v>
      </c>
      <c r="O14436">
        <v>0.50609999999999999</v>
      </c>
      <c r="P14436">
        <v>12.1464</v>
      </c>
    </row>
    <row r="14437" spans="1:16">
      <c r="A14437">
        <v>14436</v>
      </c>
      <c r="B14437" s="1" t="s">
        <v>501</v>
      </c>
      <c r="C14437" s="1" t="s">
        <v>16</v>
      </c>
      <c r="D14437" s="1" t="s">
        <v>385</v>
      </c>
      <c r="E14437">
        <v>4</v>
      </c>
      <c r="F14437">
        <v>302.26229999999998</v>
      </c>
      <c r="G14437">
        <v>45.097430000000003</v>
      </c>
      <c r="H14437">
        <v>237.67740000000001</v>
      </c>
      <c r="I14437">
        <v>160.345</v>
      </c>
      <c r="J14437">
        <v>15.02036</v>
      </c>
      <c r="K14437">
        <v>-37.279179999999997</v>
      </c>
      <c r="L14437">
        <v>8834</v>
      </c>
      <c r="M14437">
        <v>25</v>
      </c>
      <c r="N14437">
        <v>1064</v>
      </c>
      <c r="O14437">
        <v>0.50609999999999999</v>
      </c>
      <c r="P14437">
        <v>12.6525</v>
      </c>
    </row>
    <row r="14438" spans="1:16">
      <c r="A14438">
        <v>14437</v>
      </c>
      <c r="B14438" s="1" t="s">
        <v>501</v>
      </c>
      <c r="C14438" s="1" t="s">
        <v>16</v>
      </c>
      <c r="D14438" s="1" t="s">
        <v>385</v>
      </c>
      <c r="E14438">
        <v>4</v>
      </c>
      <c r="F14438">
        <v>302.3775</v>
      </c>
      <c r="G14438">
        <v>45.097830000000002</v>
      </c>
      <c r="H14438">
        <v>237.1498</v>
      </c>
      <c r="I14438">
        <v>160.38489999999999</v>
      </c>
      <c r="J14438">
        <v>14.97035</v>
      </c>
      <c r="K14438">
        <v>-37.2667</v>
      </c>
      <c r="L14438">
        <v>8896</v>
      </c>
      <c r="M14438">
        <v>26</v>
      </c>
      <c r="N14438">
        <v>1138</v>
      </c>
      <c r="O14438">
        <v>0.50609999999999999</v>
      </c>
      <c r="P14438">
        <v>13.1586</v>
      </c>
    </row>
    <row r="14439" spans="1:16">
      <c r="A14439">
        <v>14438</v>
      </c>
      <c r="B14439" s="1" t="s">
        <v>501</v>
      </c>
      <c r="C14439" s="1" t="s">
        <v>16</v>
      </c>
      <c r="D14439" s="1" t="s">
        <v>385</v>
      </c>
      <c r="E14439">
        <v>4</v>
      </c>
      <c r="F14439">
        <v>302.49270000000001</v>
      </c>
      <c r="G14439">
        <v>45.098230000000001</v>
      </c>
      <c r="H14439">
        <v>236.6223</v>
      </c>
      <c r="I14439">
        <v>160.4247</v>
      </c>
      <c r="J14439">
        <v>14.92033</v>
      </c>
      <c r="K14439">
        <v>-37.254260000000002</v>
      </c>
      <c r="L14439">
        <v>8958</v>
      </c>
      <c r="M14439">
        <v>27</v>
      </c>
      <c r="N14439">
        <v>1214</v>
      </c>
      <c r="O14439">
        <v>0.50609999999999999</v>
      </c>
      <c r="P14439">
        <v>13.6647</v>
      </c>
    </row>
    <row r="14440" spans="1:16">
      <c r="A14440">
        <v>14439</v>
      </c>
      <c r="B14440" s="1" t="s">
        <v>501</v>
      </c>
      <c r="C14440" s="1" t="s">
        <v>16</v>
      </c>
      <c r="D14440" s="1" t="s">
        <v>385</v>
      </c>
      <c r="E14440">
        <v>4</v>
      </c>
      <c r="F14440">
        <v>302.63099999999997</v>
      </c>
      <c r="G14440">
        <v>45.09872</v>
      </c>
      <c r="H14440">
        <v>235.98929999999999</v>
      </c>
      <c r="I14440">
        <v>160.4725</v>
      </c>
      <c r="J14440">
        <v>14.860290000000001</v>
      </c>
      <c r="K14440">
        <v>-37.23939</v>
      </c>
      <c r="L14440">
        <v>9035</v>
      </c>
      <c r="M14440">
        <v>28</v>
      </c>
      <c r="N14440">
        <v>1293</v>
      </c>
      <c r="O14440">
        <v>0.50609999999999999</v>
      </c>
      <c r="P14440">
        <v>14.1708</v>
      </c>
    </row>
    <row r="14441" spans="1:16">
      <c r="A14441">
        <v>14440</v>
      </c>
      <c r="B14441" s="1" t="s">
        <v>501</v>
      </c>
      <c r="C14441" s="1" t="s">
        <v>16</v>
      </c>
      <c r="D14441" s="1" t="s">
        <v>385</v>
      </c>
      <c r="E14441">
        <v>4</v>
      </c>
      <c r="F14441">
        <v>302.74619999999999</v>
      </c>
      <c r="G14441">
        <v>45.099119999999999</v>
      </c>
      <c r="H14441">
        <v>235.46180000000001</v>
      </c>
      <c r="I14441">
        <v>160.51240000000001</v>
      </c>
      <c r="J14441">
        <v>14.81025</v>
      </c>
      <c r="K14441">
        <v>-37.227040000000002</v>
      </c>
      <c r="L14441">
        <v>9082</v>
      </c>
      <c r="M14441">
        <v>29</v>
      </c>
      <c r="N14441">
        <v>1293</v>
      </c>
      <c r="O14441">
        <v>0.50609999999999999</v>
      </c>
      <c r="P14441">
        <v>14.6769</v>
      </c>
    </row>
    <row r="14442" spans="1:16">
      <c r="A14442">
        <v>14441</v>
      </c>
      <c r="B14442" s="1" t="s">
        <v>501</v>
      </c>
      <c r="C14442" s="1" t="s">
        <v>16</v>
      </c>
      <c r="D14442" s="1" t="s">
        <v>385</v>
      </c>
      <c r="E14442">
        <v>4</v>
      </c>
      <c r="F14442">
        <v>302.85379999999998</v>
      </c>
      <c r="G14442">
        <v>45.099490000000003</v>
      </c>
      <c r="H14442">
        <v>234.96940000000001</v>
      </c>
      <c r="I14442">
        <v>160.54949999999999</v>
      </c>
      <c r="J14442">
        <v>14.763529999999999</v>
      </c>
      <c r="K14442">
        <v>-37.21555</v>
      </c>
      <c r="L14442">
        <v>9145</v>
      </c>
      <c r="M14442">
        <v>30</v>
      </c>
      <c r="N14442">
        <v>1293</v>
      </c>
      <c r="O14442">
        <v>0.50609999999999999</v>
      </c>
      <c r="P14442">
        <v>15.183</v>
      </c>
    </row>
    <row r="14443" spans="1:16">
      <c r="A14443">
        <v>14442</v>
      </c>
      <c r="B14443" s="1" t="s">
        <v>501</v>
      </c>
      <c r="C14443" s="1" t="s">
        <v>16</v>
      </c>
      <c r="D14443" s="1" t="s">
        <v>385</v>
      </c>
      <c r="E14443">
        <v>4</v>
      </c>
      <c r="F14443">
        <v>302.97910000000002</v>
      </c>
      <c r="G14443">
        <v>45.099930000000001</v>
      </c>
      <c r="H14443">
        <v>234.39580000000001</v>
      </c>
      <c r="I14443">
        <v>160.59280000000001</v>
      </c>
      <c r="J14443">
        <v>14.709099999999999</v>
      </c>
      <c r="K14443">
        <v>-37.202199999999998</v>
      </c>
      <c r="L14443">
        <v>9207</v>
      </c>
      <c r="M14443">
        <v>31</v>
      </c>
      <c r="N14443">
        <v>1375</v>
      </c>
      <c r="O14443">
        <v>0.50609999999999999</v>
      </c>
      <c r="P14443">
        <v>15.6891</v>
      </c>
    </row>
    <row r="14444" spans="1:16">
      <c r="A14444">
        <v>14443</v>
      </c>
      <c r="B14444" s="1" t="s">
        <v>501</v>
      </c>
      <c r="C14444" s="1" t="s">
        <v>16</v>
      </c>
      <c r="D14444" s="1" t="s">
        <v>385</v>
      </c>
      <c r="E14444">
        <v>4</v>
      </c>
      <c r="F14444">
        <v>303.0009</v>
      </c>
      <c r="G14444">
        <v>45.100050000000003</v>
      </c>
      <c r="H14444">
        <v>234.2953</v>
      </c>
      <c r="I14444">
        <v>160.6003</v>
      </c>
      <c r="J14444">
        <v>14.699630000000001</v>
      </c>
      <c r="K14444">
        <v>-37.19988</v>
      </c>
      <c r="L14444">
        <v>9269</v>
      </c>
      <c r="M14444">
        <v>32</v>
      </c>
      <c r="N14444">
        <v>1459</v>
      </c>
      <c r="O14444">
        <v>0.50609999999999999</v>
      </c>
      <c r="P14444">
        <v>16.1952</v>
      </c>
    </row>
    <row r="14445" spans="1:16">
      <c r="A14445">
        <v>14444</v>
      </c>
      <c r="B14445" s="1" t="s">
        <v>501</v>
      </c>
      <c r="C14445" s="1" t="s">
        <v>16</v>
      </c>
      <c r="D14445" s="1" t="s">
        <v>385</v>
      </c>
      <c r="E14445">
        <v>4</v>
      </c>
      <c r="F14445">
        <v>303.07929999999999</v>
      </c>
      <c r="G14445">
        <v>45.100470000000001</v>
      </c>
      <c r="H14445">
        <v>233.8741</v>
      </c>
      <c r="I14445">
        <v>160.62739999999999</v>
      </c>
      <c r="J14445">
        <v>14.665369999999999</v>
      </c>
      <c r="K14445">
        <v>-37.191560000000003</v>
      </c>
      <c r="L14445">
        <v>9347</v>
      </c>
      <c r="M14445">
        <v>33</v>
      </c>
      <c r="N14445">
        <v>1523</v>
      </c>
      <c r="O14445">
        <v>0.50609999999999999</v>
      </c>
      <c r="P14445">
        <v>16.7013</v>
      </c>
    </row>
    <row r="14446" spans="1:16">
      <c r="A14446">
        <v>14445</v>
      </c>
      <c r="B14446" s="1" t="s">
        <v>501</v>
      </c>
      <c r="C14446" s="1" t="s">
        <v>16</v>
      </c>
      <c r="D14446" s="1" t="s">
        <v>385</v>
      </c>
      <c r="E14446">
        <v>4</v>
      </c>
      <c r="F14446">
        <v>303.17149999999998</v>
      </c>
      <c r="G14446">
        <v>45.101010000000002</v>
      </c>
      <c r="H14446">
        <v>233.37870000000001</v>
      </c>
      <c r="I14446">
        <v>160.6593</v>
      </c>
      <c r="J14446">
        <v>14.625080000000001</v>
      </c>
      <c r="K14446">
        <v>-37.181789999999999</v>
      </c>
      <c r="L14446">
        <v>9394</v>
      </c>
      <c r="M14446">
        <v>34</v>
      </c>
      <c r="N14446">
        <v>1523</v>
      </c>
      <c r="O14446">
        <v>0.50609999999999999</v>
      </c>
      <c r="P14446">
        <v>17.2074</v>
      </c>
    </row>
    <row r="14447" spans="1:16">
      <c r="A14447">
        <v>14446</v>
      </c>
      <c r="B14447" s="1" t="s">
        <v>501</v>
      </c>
      <c r="C14447" s="1" t="s">
        <v>16</v>
      </c>
      <c r="D14447" s="1" t="s">
        <v>385</v>
      </c>
      <c r="E14447">
        <v>4</v>
      </c>
      <c r="F14447">
        <v>303.2704</v>
      </c>
      <c r="G14447">
        <v>45.101590000000002</v>
      </c>
      <c r="H14447">
        <v>232.84790000000001</v>
      </c>
      <c r="I14447">
        <v>160.6935</v>
      </c>
      <c r="J14447">
        <v>14.581899999999999</v>
      </c>
      <c r="K14447">
        <v>-37.171349999999997</v>
      </c>
      <c r="L14447">
        <v>9456</v>
      </c>
      <c r="M14447">
        <v>35</v>
      </c>
      <c r="N14447">
        <v>1587</v>
      </c>
      <c r="O14447">
        <v>0.50609999999999999</v>
      </c>
      <c r="P14447">
        <v>17.7135</v>
      </c>
    </row>
    <row r="14448" spans="1:16">
      <c r="A14448">
        <v>14447</v>
      </c>
      <c r="B14448" s="1" t="s">
        <v>501</v>
      </c>
      <c r="C14448" s="1" t="s">
        <v>16</v>
      </c>
      <c r="D14448" s="1" t="s">
        <v>385</v>
      </c>
      <c r="E14448">
        <v>4</v>
      </c>
      <c r="F14448">
        <v>303.37580000000003</v>
      </c>
      <c r="G14448">
        <v>45.102209999999999</v>
      </c>
      <c r="H14448">
        <v>232.2817</v>
      </c>
      <c r="I14448">
        <v>160.72989999999999</v>
      </c>
      <c r="J14448">
        <v>14.535830000000001</v>
      </c>
      <c r="K14448">
        <v>-37.160249999999998</v>
      </c>
      <c r="L14448">
        <v>9517</v>
      </c>
      <c r="M14448">
        <v>36</v>
      </c>
      <c r="N14448">
        <v>1587</v>
      </c>
      <c r="O14448">
        <v>0.50609999999999999</v>
      </c>
      <c r="P14448">
        <v>18.2196</v>
      </c>
    </row>
    <row r="14449" spans="1:16">
      <c r="A14449">
        <v>14448</v>
      </c>
      <c r="B14449" s="1" t="s">
        <v>501</v>
      </c>
      <c r="C14449" s="1" t="s">
        <v>16</v>
      </c>
      <c r="D14449" s="1" t="s">
        <v>385</v>
      </c>
      <c r="E14449">
        <v>4</v>
      </c>
      <c r="F14449">
        <v>303.4812</v>
      </c>
      <c r="G14449">
        <v>45.102829999999997</v>
      </c>
      <c r="H14449">
        <v>231.71559999999999</v>
      </c>
      <c r="I14449">
        <v>160.7664</v>
      </c>
      <c r="J14449">
        <v>14.48976</v>
      </c>
      <c r="K14449">
        <v>-37.149180000000001</v>
      </c>
      <c r="L14449">
        <v>9579</v>
      </c>
      <c r="M14449">
        <v>37</v>
      </c>
      <c r="N14449">
        <v>1647</v>
      </c>
      <c r="O14449">
        <v>0.50609999999999999</v>
      </c>
      <c r="P14449">
        <v>18.7257</v>
      </c>
    </row>
    <row r="14450" spans="1:16">
      <c r="A14450">
        <v>14449</v>
      </c>
      <c r="B14450" s="1" t="s">
        <v>501</v>
      </c>
      <c r="C14450" s="1" t="s">
        <v>16</v>
      </c>
      <c r="D14450" s="1" t="s">
        <v>385</v>
      </c>
      <c r="E14450">
        <v>4</v>
      </c>
      <c r="F14450">
        <v>303.58659999999998</v>
      </c>
      <c r="G14450">
        <v>45.103450000000002</v>
      </c>
      <c r="H14450">
        <v>231.14940000000001</v>
      </c>
      <c r="I14450">
        <v>160.80279999999999</v>
      </c>
      <c r="J14450">
        <v>14.443680000000001</v>
      </c>
      <c r="K14450">
        <v>-37.13814</v>
      </c>
      <c r="L14450">
        <v>9656</v>
      </c>
      <c r="M14450">
        <v>38</v>
      </c>
      <c r="N14450">
        <v>1705</v>
      </c>
      <c r="O14450">
        <v>0.50609999999999999</v>
      </c>
      <c r="P14450">
        <v>19.2318</v>
      </c>
    </row>
    <row r="14451" spans="1:16">
      <c r="A14451">
        <v>14450</v>
      </c>
      <c r="B14451" s="1" t="s">
        <v>501</v>
      </c>
      <c r="C14451" s="1" t="s">
        <v>16</v>
      </c>
      <c r="D14451" s="1" t="s">
        <v>385</v>
      </c>
      <c r="E14451">
        <v>4</v>
      </c>
      <c r="F14451">
        <v>303.68549999999999</v>
      </c>
      <c r="G14451">
        <v>45.104030000000002</v>
      </c>
      <c r="H14451">
        <v>230.61859999999999</v>
      </c>
      <c r="I14451">
        <v>160.83690000000001</v>
      </c>
      <c r="J14451">
        <v>14.40048</v>
      </c>
      <c r="K14451">
        <v>-37.12782</v>
      </c>
      <c r="L14451">
        <v>9718</v>
      </c>
      <c r="M14451">
        <v>39</v>
      </c>
      <c r="N14451">
        <v>1782</v>
      </c>
      <c r="O14451">
        <v>0.50609999999999999</v>
      </c>
      <c r="P14451">
        <v>19.7379</v>
      </c>
    </row>
    <row r="14452" spans="1:16">
      <c r="A14452">
        <v>14451</v>
      </c>
      <c r="B14452" s="1" t="s">
        <v>501</v>
      </c>
      <c r="C14452" s="1" t="s">
        <v>16</v>
      </c>
      <c r="D14452" s="1" t="s">
        <v>385</v>
      </c>
      <c r="E14452">
        <v>4</v>
      </c>
      <c r="F14452">
        <v>303.79090000000002</v>
      </c>
      <c r="G14452">
        <v>45.104649999999999</v>
      </c>
      <c r="H14452">
        <v>230.05240000000001</v>
      </c>
      <c r="I14452">
        <v>160.8733</v>
      </c>
      <c r="J14452">
        <v>14.35439</v>
      </c>
      <c r="K14452">
        <v>-37.116849999999999</v>
      </c>
      <c r="L14452">
        <v>9765</v>
      </c>
      <c r="M14452">
        <v>40</v>
      </c>
      <c r="N14452">
        <v>1782</v>
      </c>
      <c r="O14452">
        <v>0.50609999999999999</v>
      </c>
      <c r="P14452">
        <v>20.244</v>
      </c>
    </row>
    <row r="14453" spans="1:16">
      <c r="A14453">
        <v>14452</v>
      </c>
      <c r="B14453" s="1" t="s">
        <v>501</v>
      </c>
      <c r="C14453" s="1" t="s">
        <v>16</v>
      </c>
      <c r="D14453" s="1" t="s">
        <v>385</v>
      </c>
      <c r="E14453">
        <v>4</v>
      </c>
      <c r="F14453">
        <v>303.8963</v>
      </c>
      <c r="G14453">
        <v>45.105269999999997</v>
      </c>
      <c r="H14453">
        <v>229.4862</v>
      </c>
      <c r="I14453">
        <v>160.90960000000001</v>
      </c>
      <c r="J14453">
        <v>14.30829</v>
      </c>
      <c r="K14453">
        <v>-37.105899999999998</v>
      </c>
      <c r="L14453">
        <v>9828</v>
      </c>
      <c r="M14453">
        <v>41</v>
      </c>
      <c r="N14453">
        <v>1858</v>
      </c>
      <c r="O14453">
        <v>0.50609999999999999</v>
      </c>
      <c r="P14453">
        <v>20.7501</v>
      </c>
    </row>
    <row r="14454" spans="1:16">
      <c r="A14454">
        <v>14453</v>
      </c>
      <c r="B14454" s="1" t="s">
        <v>501</v>
      </c>
      <c r="C14454" s="1" t="s">
        <v>16</v>
      </c>
      <c r="D14454" s="1" t="s">
        <v>385</v>
      </c>
      <c r="E14454">
        <v>4</v>
      </c>
      <c r="F14454">
        <v>303.99509999999998</v>
      </c>
      <c r="G14454">
        <v>45.105849999999997</v>
      </c>
      <c r="H14454">
        <v>228.9554</v>
      </c>
      <c r="I14454">
        <v>160.94370000000001</v>
      </c>
      <c r="J14454">
        <v>14.26507</v>
      </c>
      <c r="K14454">
        <v>-37.095680000000002</v>
      </c>
      <c r="L14454">
        <v>9905</v>
      </c>
      <c r="M14454">
        <v>42</v>
      </c>
      <c r="N14454">
        <v>1858</v>
      </c>
      <c r="O14454">
        <v>0.50609999999999999</v>
      </c>
      <c r="P14454">
        <v>21.2562</v>
      </c>
    </row>
    <row r="14455" spans="1:16">
      <c r="A14455">
        <v>14454</v>
      </c>
      <c r="B14455" s="1" t="s">
        <v>501</v>
      </c>
      <c r="C14455" s="1" t="s">
        <v>16</v>
      </c>
      <c r="D14455" s="1" t="s">
        <v>385</v>
      </c>
      <c r="E14455">
        <v>4</v>
      </c>
      <c r="F14455">
        <v>304.09399999999999</v>
      </c>
      <c r="G14455">
        <v>45.106439999999999</v>
      </c>
      <c r="H14455">
        <v>228.4246</v>
      </c>
      <c r="I14455">
        <v>160.9777</v>
      </c>
      <c r="J14455">
        <v>14.22184</v>
      </c>
      <c r="K14455">
        <v>-37.085479999999997</v>
      </c>
      <c r="L14455">
        <v>9952</v>
      </c>
      <c r="M14455">
        <v>43</v>
      </c>
      <c r="N14455">
        <v>1916</v>
      </c>
      <c r="O14455">
        <v>0.50609999999999999</v>
      </c>
      <c r="P14455">
        <v>21.7623</v>
      </c>
    </row>
    <row r="14456" spans="1:16">
      <c r="A14456">
        <v>14455</v>
      </c>
      <c r="B14456" s="1" t="s">
        <v>501</v>
      </c>
      <c r="C14456" s="1" t="s">
        <v>16</v>
      </c>
      <c r="D14456" s="1" t="s">
        <v>385</v>
      </c>
      <c r="E14456">
        <v>4</v>
      </c>
      <c r="F14456">
        <v>304.19940000000003</v>
      </c>
      <c r="G14456">
        <v>45.107059999999997</v>
      </c>
      <c r="H14456">
        <v>227.85839999999999</v>
      </c>
      <c r="I14456">
        <v>161.01400000000001</v>
      </c>
      <c r="J14456">
        <v>14.17572</v>
      </c>
      <c r="K14456">
        <v>-37.074629999999999</v>
      </c>
      <c r="L14456">
        <v>10030</v>
      </c>
      <c r="M14456">
        <v>44</v>
      </c>
      <c r="N14456">
        <v>1954</v>
      </c>
      <c r="O14456">
        <v>0.50609999999999999</v>
      </c>
      <c r="P14456">
        <v>22.2684</v>
      </c>
    </row>
    <row r="14457" spans="1:16">
      <c r="A14457">
        <v>14456</v>
      </c>
      <c r="B14457" s="1" t="s">
        <v>501</v>
      </c>
      <c r="C14457" s="1" t="s">
        <v>16</v>
      </c>
      <c r="D14457" s="1" t="s">
        <v>385</v>
      </c>
      <c r="E14457">
        <v>4</v>
      </c>
      <c r="F14457">
        <v>304.3048</v>
      </c>
      <c r="G14457">
        <v>45.107680000000002</v>
      </c>
      <c r="H14457">
        <v>227.29220000000001</v>
      </c>
      <c r="I14457">
        <v>161.05029999999999</v>
      </c>
      <c r="J14457">
        <v>14.1296</v>
      </c>
      <c r="K14457">
        <v>-37.063809999999997</v>
      </c>
      <c r="L14457">
        <v>10092</v>
      </c>
      <c r="M14457">
        <v>45</v>
      </c>
      <c r="N14457">
        <v>1973</v>
      </c>
      <c r="O14457">
        <v>0.50609999999999999</v>
      </c>
      <c r="P14457">
        <v>22.7745</v>
      </c>
    </row>
    <row r="14458" spans="1:16">
      <c r="A14458">
        <v>14457</v>
      </c>
      <c r="B14458" s="1" t="s">
        <v>501</v>
      </c>
      <c r="C14458" s="1" t="s">
        <v>16</v>
      </c>
      <c r="D14458" s="1" t="s">
        <v>385</v>
      </c>
      <c r="E14458">
        <v>4</v>
      </c>
      <c r="F14458">
        <v>304.40370000000001</v>
      </c>
      <c r="G14458">
        <v>45.108260000000001</v>
      </c>
      <c r="H14458">
        <v>226.76140000000001</v>
      </c>
      <c r="I14458">
        <v>161.08430000000001</v>
      </c>
      <c r="J14458">
        <v>14.086349999999999</v>
      </c>
      <c r="K14458">
        <v>-37.053699999999999</v>
      </c>
      <c r="L14458">
        <v>10154</v>
      </c>
      <c r="M14458">
        <v>46</v>
      </c>
      <c r="N14458">
        <v>1973</v>
      </c>
      <c r="O14458">
        <v>0.50609999999999999</v>
      </c>
      <c r="P14458">
        <v>23.2806</v>
      </c>
    </row>
    <row r="14459" spans="1:16">
      <c r="A14459">
        <v>14458</v>
      </c>
      <c r="B14459" s="1" t="s">
        <v>501</v>
      </c>
      <c r="C14459" s="1" t="s">
        <v>16</v>
      </c>
      <c r="D14459" s="1" t="s">
        <v>385</v>
      </c>
      <c r="E14459">
        <v>4</v>
      </c>
      <c r="F14459">
        <v>304.50909999999999</v>
      </c>
      <c r="G14459">
        <v>45.108879999999999</v>
      </c>
      <c r="H14459">
        <v>226.1952</v>
      </c>
      <c r="I14459">
        <v>161.1206</v>
      </c>
      <c r="J14459">
        <v>14.04021</v>
      </c>
      <c r="K14459">
        <v>-37.042949999999998</v>
      </c>
      <c r="L14459">
        <v>10216</v>
      </c>
      <c r="M14459">
        <v>47</v>
      </c>
      <c r="N14459">
        <v>1973</v>
      </c>
      <c r="O14459">
        <v>0.50609999999999999</v>
      </c>
      <c r="P14459">
        <v>23.7867</v>
      </c>
    </row>
    <row r="14460" spans="1:16">
      <c r="A14460">
        <v>14459</v>
      </c>
      <c r="B14460" s="1" t="s">
        <v>501</v>
      </c>
      <c r="C14460" s="1" t="s">
        <v>16</v>
      </c>
      <c r="D14460" s="1" t="s">
        <v>385</v>
      </c>
      <c r="E14460">
        <v>4</v>
      </c>
      <c r="F14460">
        <v>304.61450000000002</v>
      </c>
      <c r="G14460">
        <v>45.109499999999997</v>
      </c>
      <c r="H14460">
        <v>225.62899999999999</v>
      </c>
      <c r="I14460">
        <v>161.1568</v>
      </c>
      <c r="J14460">
        <v>13.994070000000001</v>
      </c>
      <c r="K14460">
        <v>-37.032220000000002</v>
      </c>
      <c r="L14460">
        <v>10264</v>
      </c>
      <c r="M14460">
        <v>48</v>
      </c>
      <c r="N14460">
        <v>1973</v>
      </c>
      <c r="O14460">
        <v>0.50609999999999999</v>
      </c>
      <c r="P14460">
        <v>24.2928</v>
      </c>
    </row>
    <row r="14461" spans="1:16">
      <c r="A14461">
        <v>14460</v>
      </c>
      <c r="B14461" s="1" t="s">
        <v>501</v>
      </c>
      <c r="C14461" s="1" t="s">
        <v>16</v>
      </c>
      <c r="D14461" s="1" t="s">
        <v>385</v>
      </c>
      <c r="E14461">
        <v>4</v>
      </c>
      <c r="F14461">
        <v>304.7199</v>
      </c>
      <c r="G14461">
        <v>45.110120000000002</v>
      </c>
      <c r="H14461">
        <v>225.06290000000001</v>
      </c>
      <c r="I14461">
        <v>161.19309999999999</v>
      </c>
      <c r="J14461">
        <v>13.94792</v>
      </c>
      <c r="K14461">
        <v>-37.021529999999998</v>
      </c>
      <c r="L14461">
        <v>10342</v>
      </c>
      <c r="M14461">
        <v>49</v>
      </c>
      <c r="N14461">
        <v>1973</v>
      </c>
      <c r="O14461">
        <v>0.50609999999999999</v>
      </c>
      <c r="P14461">
        <v>24.7989</v>
      </c>
    </row>
    <row r="14462" spans="1:16">
      <c r="A14462">
        <v>14461</v>
      </c>
      <c r="B14462" s="1" t="s">
        <v>501</v>
      </c>
      <c r="C14462" s="1" t="s">
        <v>16</v>
      </c>
      <c r="D14462" s="1" t="s">
        <v>385</v>
      </c>
      <c r="E14462">
        <v>4</v>
      </c>
      <c r="F14462">
        <v>304.81880000000001</v>
      </c>
      <c r="G14462">
        <v>45.110700000000001</v>
      </c>
      <c r="H14462">
        <v>224.53210000000001</v>
      </c>
      <c r="I14462">
        <v>161.227</v>
      </c>
      <c r="J14462">
        <v>13.90465</v>
      </c>
      <c r="K14462">
        <v>-37.011539999999997</v>
      </c>
      <c r="L14462">
        <v>10404</v>
      </c>
      <c r="M14462">
        <v>50</v>
      </c>
      <c r="N14462">
        <v>1768</v>
      </c>
      <c r="O14462">
        <v>0.50609999999999999</v>
      </c>
      <c r="P14462">
        <v>25.305</v>
      </c>
    </row>
    <row r="14463" spans="1:16">
      <c r="A14463">
        <v>14462</v>
      </c>
      <c r="B14463" s="1" t="s">
        <v>501</v>
      </c>
      <c r="C14463" s="1" t="s">
        <v>16</v>
      </c>
      <c r="D14463" s="1" t="s">
        <v>385</v>
      </c>
      <c r="E14463">
        <v>4</v>
      </c>
      <c r="F14463">
        <v>304.91759999999999</v>
      </c>
      <c r="G14463">
        <v>45.111280000000001</v>
      </c>
      <c r="H14463">
        <v>224.00129999999999</v>
      </c>
      <c r="I14463">
        <v>161.26089999999999</v>
      </c>
      <c r="J14463">
        <v>13.861370000000001</v>
      </c>
      <c r="K14463">
        <v>-37.001579999999997</v>
      </c>
      <c r="L14463">
        <v>10451</v>
      </c>
      <c r="M14463">
        <v>51</v>
      </c>
      <c r="N14463">
        <v>1768</v>
      </c>
      <c r="O14463">
        <v>0.50609999999999999</v>
      </c>
      <c r="P14463">
        <v>25.8111</v>
      </c>
    </row>
    <row r="14464" spans="1:16">
      <c r="A14464">
        <v>14463</v>
      </c>
      <c r="B14464" s="1" t="s">
        <v>501</v>
      </c>
      <c r="C14464" s="1" t="s">
        <v>16</v>
      </c>
      <c r="D14464" s="1" t="s">
        <v>385</v>
      </c>
      <c r="E14464">
        <v>4</v>
      </c>
      <c r="F14464">
        <v>305.02960000000002</v>
      </c>
      <c r="G14464">
        <v>45.111939999999997</v>
      </c>
      <c r="H14464">
        <v>223.3997</v>
      </c>
      <c r="I14464">
        <v>161.29939999999999</v>
      </c>
      <c r="J14464">
        <v>13.81232</v>
      </c>
      <c r="K14464">
        <v>-36.990319999999997</v>
      </c>
      <c r="L14464">
        <v>10530</v>
      </c>
      <c r="M14464">
        <v>52</v>
      </c>
      <c r="N14464">
        <v>1463</v>
      </c>
      <c r="O14464">
        <v>0.50609999999999999</v>
      </c>
      <c r="P14464">
        <v>26.3172</v>
      </c>
    </row>
    <row r="14465" spans="1:16">
      <c r="A14465">
        <v>14464</v>
      </c>
      <c r="B14465" s="1" t="s">
        <v>501</v>
      </c>
      <c r="C14465" s="1" t="s">
        <v>16</v>
      </c>
      <c r="D14465" s="1" t="s">
        <v>385</v>
      </c>
      <c r="E14465">
        <v>4</v>
      </c>
      <c r="F14465">
        <v>305.15480000000002</v>
      </c>
      <c r="G14465">
        <v>45.112670000000001</v>
      </c>
      <c r="H14465">
        <v>222.72730000000001</v>
      </c>
      <c r="I14465">
        <v>161.34229999999999</v>
      </c>
      <c r="J14465">
        <v>13.757479999999999</v>
      </c>
      <c r="K14465">
        <v>-36.977780000000003</v>
      </c>
      <c r="L14465">
        <v>10607</v>
      </c>
      <c r="M14465">
        <v>53</v>
      </c>
      <c r="N14465">
        <v>1149</v>
      </c>
      <c r="O14465">
        <v>0.50609999999999999</v>
      </c>
      <c r="P14465">
        <v>26.8233</v>
      </c>
    </row>
    <row r="14466" spans="1:16">
      <c r="A14466">
        <v>14465</v>
      </c>
      <c r="B14466" s="1" t="s">
        <v>501</v>
      </c>
      <c r="C14466" s="1" t="s">
        <v>16</v>
      </c>
      <c r="D14466" s="1" t="s">
        <v>385</v>
      </c>
      <c r="E14466">
        <v>4</v>
      </c>
      <c r="F14466">
        <v>305.23390000000001</v>
      </c>
      <c r="G14466">
        <v>45.113140000000001</v>
      </c>
      <c r="H14466">
        <v>222.30269999999999</v>
      </c>
      <c r="I14466">
        <v>161.36940000000001</v>
      </c>
      <c r="J14466">
        <v>13.722849999999999</v>
      </c>
      <c r="K14466">
        <v>-36.969880000000003</v>
      </c>
      <c r="L14466">
        <v>10653</v>
      </c>
      <c r="M14466">
        <v>54</v>
      </c>
      <c r="N14466">
        <v>1149</v>
      </c>
      <c r="O14466">
        <v>0.50609999999999999</v>
      </c>
      <c r="P14466">
        <v>27.3294</v>
      </c>
    </row>
    <row r="14467" spans="1:16">
      <c r="A14467">
        <v>14466</v>
      </c>
      <c r="B14467" s="1" t="s">
        <v>501</v>
      </c>
      <c r="C14467" s="1" t="s">
        <v>16</v>
      </c>
      <c r="D14467" s="1" t="s">
        <v>385</v>
      </c>
      <c r="E14467">
        <v>4</v>
      </c>
      <c r="F14467">
        <v>305.33269999999999</v>
      </c>
      <c r="G14467">
        <v>45.113720000000001</v>
      </c>
      <c r="H14467">
        <v>221.77189999999999</v>
      </c>
      <c r="I14467">
        <v>161.4033</v>
      </c>
      <c r="J14467">
        <v>13.679539999999999</v>
      </c>
      <c r="K14467">
        <v>-36.960039999999999</v>
      </c>
      <c r="L14467">
        <v>10716</v>
      </c>
      <c r="M14467">
        <v>55</v>
      </c>
      <c r="N14467">
        <v>829</v>
      </c>
      <c r="O14467">
        <v>0.50609999999999999</v>
      </c>
      <c r="P14467">
        <v>27.8355</v>
      </c>
    </row>
    <row r="14468" spans="1:16">
      <c r="A14468">
        <v>14467</v>
      </c>
      <c r="B14468" s="1" t="s">
        <v>501</v>
      </c>
      <c r="C14468" s="1" t="s">
        <v>16</v>
      </c>
      <c r="D14468" s="1" t="s">
        <v>385</v>
      </c>
      <c r="E14468">
        <v>4</v>
      </c>
      <c r="F14468">
        <v>305.43150000000003</v>
      </c>
      <c r="G14468">
        <v>45.1143</v>
      </c>
      <c r="H14468">
        <v>221.24109999999999</v>
      </c>
      <c r="I14468">
        <v>161.43719999999999</v>
      </c>
      <c r="J14468">
        <v>13.636240000000001</v>
      </c>
      <c r="K14468">
        <v>-36.950220000000002</v>
      </c>
      <c r="L14468">
        <v>10763</v>
      </c>
      <c r="M14468">
        <v>56</v>
      </c>
      <c r="N14468">
        <v>700</v>
      </c>
      <c r="O14468">
        <v>0.50609999999999999</v>
      </c>
      <c r="P14468">
        <v>28.3416</v>
      </c>
    </row>
    <row r="14469" spans="1:16">
      <c r="A14469">
        <v>14468</v>
      </c>
      <c r="B14469" s="1" t="s">
        <v>501</v>
      </c>
      <c r="C14469" s="1" t="s">
        <v>16</v>
      </c>
      <c r="D14469" s="1" t="s">
        <v>385</v>
      </c>
      <c r="E14469">
        <v>4</v>
      </c>
      <c r="F14469">
        <v>305.53039999999999</v>
      </c>
      <c r="G14469">
        <v>45.114890000000003</v>
      </c>
      <c r="H14469">
        <v>220.71029999999999</v>
      </c>
      <c r="I14469">
        <v>161.471</v>
      </c>
      <c r="J14469">
        <v>13.592919999999999</v>
      </c>
      <c r="K14469">
        <v>-36.940429999999999</v>
      </c>
      <c r="L14469">
        <v>10839</v>
      </c>
      <c r="M14469">
        <v>57</v>
      </c>
      <c r="N14469">
        <v>700</v>
      </c>
      <c r="O14469">
        <v>0.50609999999999999</v>
      </c>
      <c r="P14469">
        <v>28.8477</v>
      </c>
    </row>
    <row r="14470" spans="1:16">
      <c r="A14470">
        <v>14469</v>
      </c>
      <c r="B14470" s="1" t="s">
        <v>501</v>
      </c>
      <c r="C14470" s="1" t="s">
        <v>16</v>
      </c>
      <c r="D14470" s="1" t="s">
        <v>385</v>
      </c>
      <c r="E14470">
        <v>4</v>
      </c>
      <c r="F14470">
        <v>305.66219999999998</v>
      </c>
      <c r="G14470">
        <v>45.115659999999998</v>
      </c>
      <c r="H14470">
        <v>220.0026</v>
      </c>
      <c r="I14470">
        <v>161.51609999999999</v>
      </c>
      <c r="J14470">
        <v>13.535170000000001</v>
      </c>
      <c r="K14470">
        <v>-36.927430000000001</v>
      </c>
      <c r="L14470">
        <v>10914</v>
      </c>
      <c r="M14470">
        <v>58</v>
      </c>
      <c r="N14470">
        <v>668</v>
      </c>
      <c r="O14470">
        <v>0.50609999999999999</v>
      </c>
      <c r="P14470">
        <v>29.3538</v>
      </c>
    </row>
    <row r="14471" spans="1:16">
      <c r="A14471">
        <v>14470</v>
      </c>
      <c r="B14471" s="1" t="s">
        <v>501</v>
      </c>
      <c r="C14471" s="1" t="s">
        <v>16</v>
      </c>
      <c r="D14471" s="1" t="s">
        <v>385</v>
      </c>
      <c r="E14471">
        <v>4</v>
      </c>
      <c r="F14471">
        <v>305.74779999999998</v>
      </c>
      <c r="G14471">
        <v>45.116169999999997</v>
      </c>
      <c r="H14471">
        <v>219.54249999999999</v>
      </c>
      <c r="I14471">
        <v>161.5454</v>
      </c>
      <c r="J14471">
        <v>13.49762</v>
      </c>
      <c r="K14471">
        <v>-36.918990000000001</v>
      </c>
      <c r="L14471">
        <v>10961</v>
      </c>
      <c r="M14471">
        <v>59</v>
      </c>
      <c r="N14471">
        <v>645</v>
      </c>
      <c r="O14471">
        <v>0.50609999999999999</v>
      </c>
      <c r="P14471">
        <v>29.8599</v>
      </c>
    </row>
    <row r="14472" spans="1:16">
      <c r="A14472">
        <v>14471</v>
      </c>
      <c r="B14472" s="1" t="s">
        <v>501</v>
      </c>
      <c r="C14472" s="1" t="s">
        <v>16</v>
      </c>
      <c r="D14472" s="1" t="s">
        <v>385</v>
      </c>
      <c r="E14472">
        <v>4</v>
      </c>
      <c r="F14472">
        <v>305.85320000000002</v>
      </c>
      <c r="G14472">
        <v>45.116779999999999</v>
      </c>
      <c r="H14472">
        <v>218.97640000000001</v>
      </c>
      <c r="I14472">
        <v>161.58150000000001</v>
      </c>
      <c r="J14472">
        <v>13.4514</v>
      </c>
      <c r="K14472">
        <v>-36.908650000000002</v>
      </c>
      <c r="L14472">
        <v>11024</v>
      </c>
      <c r="M14472">
        <v>60</v>
      </c>
      <c r="N14472">
        <v>645</v>
      </c>
      <c r="O14472">
        <v>0.50609999999999999</v>
      </c>
      <c r="P14472">
        <v>30.366</v>
      </c>
    </row>
    <row r="14473" spans="1:16">
      <c r="A14473">
        <v>14472</v>
      </c>
      <c r="B14473" s="1" t="s">
        <v>501</v>
      </c>
      <c r="C14473" s="1" t="s">
        <v>16</v>
      </c>
      <c r="D14473" s="1" t="s">
        <v>385</v>
      </c>
      <c r="E14473">
        <v>4</v>
      </c>
      <c r="F14473">
        <v>305.95870000000002</v>
      </c>
      <c r="G14473">
        <v>45.117400000000004</v>
      </c>
      <c r="H14473">
        <v>218.4102</v>
      </c>
      <c r="I14473">
        <v>161.61750000000001</v>
      </c>
      <c r="J14473">
        <v>13.40517</v>
      </c>
      <c r="K14473">
        <v>-36.898330000000001</v>
      </c>
      <c r="L14473">
        <v>11086</v>
      </c>
      <c r="M14473">
        <v>61</v>
      </c>
      <c r="N14473">
        <v>629</v>
      </c>
      <c r="O14473">
        <v>0.50609999999999999</v>
      </c>
      <c r="P14473">
        <v>30.8721</v>
      </c>
    </row>
    <row r="14474" spans="1:16">
      <c r="A14474">
        <v>14473</v>
      </c>
      <c r="B14474" s="1" t="s">
        <v>501</v>
      </c>
      <c r="C14474" s="1" t="s">
        <v>16</v>
      </c>
      <c r="D14474" s="1" t="s">
        <v>385</v>
      </c>
      <c r="E14474">
        <v>4</v>
      </c>
      <c r="F14474">
        <v>306.0575</v>
      </c>
      <c r="G14474">
        <v>45.117980000000003</v>
      </c>
      <c r="H14474">
        <v>217.8794</v>
      </c>
      <c r="I14474">
        <v>161.65129999999999</v>
      </c>
      <c r="J14474">
        <v>13.361829999999999</v>
      </c>
      <c r="K14474">
        <v>-36.8887</v>
      </c>
      <c r="L14474">
        <v>11149</v>
      </c>
      <c r="M14474">
        <v>62</v>
      </c>
      <c r="N14474">
        <v>629</v>
      </c>
      <c r="O14474">
        <v>0.50609999999999999</v>
      </c>
      <c r="P14474">
        <v>31.3782</v>
      </c>
    </row>
    <row r="14475" spans="1:16">
      <c r="A14475">
        <v>14474</v>
      </c>
      <c r="B14475" s="1" t="s">
        <v>501</v>
      </c>
      <c r="C14475" s="1" t="s">
        <v>16</v>
      </c>
      <c r="D14475" s="1" t="s">
        <v>385</v>
      </c>
      <c r="E14475">
        <v>4</v>
      </c>
      <c r="F14475">
        <v>306.17610000000002</v>
      </c>
      <c r="G14475">
        <v>45.118679999999998</v>
      </c>
      <c r="H14475">
        <v>217.2424</v>
      </c>
      <c r="I14475">
        <v>161.6918</v>
      </c>
      <c r="J14475">
        <v>13.309810000000001</v>
      </c>
      <c r="K14475">
        <v>-36.877160000000003</v>
      </c>
      <c r="L14475">
        <v>11226</v>
      </c>
      <c r="M14475">
        <v>63</v>
      </c>
      <c r="N14475">
        <v>625</v>
      </c>
      <c r="O14475">
        <v>0.50609999999999999</v>
      </c>
      <c r="P14475">
        <v>31.8843</v>
      </c>
    </row>
    <row r="14476" spans="1:16">
      <c r="A14476">
        <v>14475</v>
      </c>
      <c r="B14476" s="1" t="s">
        <v>501</v>
      </c>
      <c r="C14476" s="1" t="s">
        <v>16</v>
      </c>
      <c r="D14476" s="1" t="s">
        <v>385</v>
      </c>
      <c r="E14476">
        <v>4</v>
      </c>
      <c r="F14476">
        <v>306.26170000000002</v>
      </c>
      <c r="G14476">
        <v>45.119190000000003</v>
      </c>
      <c r="H14476">
        <v>216.7824</v>
      </c>
      <c r="I14476">
        <v>161.72110000000001</v>
      </c>
      <c r="J14476">
        <v>13.27224</v>
      </c>
      <c r="K14476">
        <v>-36.868859999999998</v>
      </c>
      <c r="L14476">
        <v>11273</v>
      </c>
      <c r="M14476">
        <v>64</v>
      </c>
      <c r="N14476">
        <v>625</v>
      </c>
      <c r="O14476">
        <v>0.50609999999999999</v>
      </c>
      <c r="P14476">
        <v>32.3904</v>
      </c>
    </row>
    <row r="14477" spans="1:16">
      <c r="A14477">
        <v>14476</v>
      </c>
      <c r="B14477" s="1" t="s">
        <v>501</v>
      </c>
      <c r="C14477" s="1" t="s">
        <v>16</v>
      </c>
      <c r="D14477" s="1" t="s">
        <v>385</v>
      </c>
      <c r="E14477">
        <v>4</v>
      </c>
      <c r="F14477">
        <v>306.36059999999998</v>
      </c>
      <c r="G14477">
        <v>45.119770000000003</v>
      </c>
      <c r="H14477">
        <v>216.2516</v>
      </c>
      <c r="I14477">
        <v>161.75479999999999</v>
      </c>
      <c r="J14477">
        <v>13.22888</v>
      </c>
      <c r="K14477">
        <v>-36.859310000000001</v>
      </c>
      <c r="L14477">
        <v>11335</v>
      </c>
      <c r="M14477">
        <v>65</v>
      </c>
      <c r="N14477">
        <v>625</v>
      </c>
      <c r="O14477">
        <v>0.50609999999999999</v>
      </c>
      <c r="P14477">
        <v>32.896500000000003</v>
      </c>
    </row>
    <row r="14478" spans="1:16">
      <c r="A14478">
        <v>14477</v>
      </c>
      <c r="B14478" s="1" t="s">
        <v>501</v>
      </c>
      <c r="C14478" s="1" t="s">
        <v>16</v>
      </c>
      <c r="D14478" s="1" t="s">
        <v>385</v>
      </c>
      <c r="E14478">
        <v>4</v>
      </c>
      <c r="F14478">
        <v>306.46600000000001</v>
      </c>
      <c r="G14478">
        <v>45.12039</v>
      </c>
      <c r="H14478">
        <v>215.68539999999999</v>
      </c>
      <c r="I14478">
        <v>161.79079999999999</v>
      </c>
      <c r="J14478">
        <v>13.18262</v>
      </c>
      <c r="K14478">
        <v>-36.849150000000002</v>
      </c>
      <c r="L14478">
        <v>11396</v>
      </c>
      <c r="M14478">
        <v>66</v>
      </c>
      <c r="N14478">
        <v>624</v>
      </c>
      <c r="O14478">
        <v>0.50609999999999999</v>
      </c>
      <c r="P14478">
        <v>33.4026</v>
      </c>
    </row>
    <row r="14479" spans="1:16">
      <c r="A14479">
        <v>14478</v>
      </c>
      <c r="B14479" s="1" t="s">
        <v>501</v>
      </c>
      <c r="C14479" s="1" t="s">
        <v>16</v>
      </c>
      <c r="D14479" s="1" t="s">
        <v>385</v>
      </c>
      <c r="E14479">
        <v>4</v>
      </c>
      <c r="F14479">
        <v>306.56479999999999</v>
      </c>
      <c r="G14479">
        <v>45.12097</v>
      </c>
      <c r="H14479">
        <v>215.15459999999999</v>
      </c>
      <c r="I14479">
        <v>161.8245</v>
      </c>
      <c r="J14479">
        <v>13.139250000000001</v>
      </c>
      <c r="K14479">
        <v>-36.839649999999999</v>
      </c>
      <c r="L14479">
        <v>11457</v>
      </c>
      <c r="M14479">
        <v>67</v>
      </c>
      <c r="N14479">
        <v>624</v>
      </c>
      <c r="O14479">
        <v>0.50609999999999999</v>
      </c>
      <c r="P14479">
        <v>33.908699999999996</v>
      </c>
    </row>
    <row r="14480" spans="1:16">
      <c r="A14480">
        <v>14479</v>
      </c>
      <c r="B14480" s="1" t="s">
        <v>501</v>
      </c>
      <c r="C14480" s="1" t="s">
        <v>16</v>
      </c>
      <c r="D14480" s="1" t="s">
        <v>385</v>
      </c>
      <c r="E14480">
        <v>4</v>
      </c>
      <c r="F14480">
        <v>306.67689999999999</v>
      </c>
      <c r="G14480">
        <v>45.121630000000003</v>
      </c>
      <c r="H14480">
        <v>214.553</v>
      </c>
      <c r="I14480">
        <v>161.86259999999999</v>
      </c>
      <c r="J14480">
        <v>13.09009</v>
      </c>
      <c r="K14480">
        <v>-36.82893</v>
      </c>
      <c r="L14480">
        <v>11534</v>
      </c>
      <c r="M14480">
        <v>68</v>
      </c>
      <c r="N14480">
        <v>624</v>
      </c>
      <c r="O14480">
        <v>0.50609999999999999</v>
      </c>
      <c r="P14480">
        <v>34.4148</v>
      </c>
    </row>
    <row r="14481" spans="1:16">
      <c r="A14481">
        <v>14480</v>
      </c>
      <c r="B14481" s="1" t="s">
        <v>501</v>
      </c>
      <c r="C14481" s="1" t="s">
        <v>16</v>
      </c>
      <c r="D14481" s="1" t="s">
        <v>385</v>
      </c>
      <c r="E14481">
        <v>4</v>
      </c>
      <c r="F14481">
        <v>306.77569999999997</v>
      </c>
      <c r="G14481">
        <v>45.122210000000003</v>
      </c>
      <c r="H14481">
        <v>214.0222</v>
      </c>
      <c r="I14481">
        <v>161.8963</v>
      </c>
      <c r="J14481">
        <v>13.046709999999999</v>
      </c>
      <c r="K14481">
        <v>-36.819490000000002</v>
      </c>
      <c r="L14481">
        <v>11580</v>
      </c>
      <c r="M14481">
        <v>69</v>
      </c>
      <c r="N14481">
        <v>627</v>
      </c>
      <c r="O14481">
        <v>0.50609999999999999</v>
      </c>
      <c r="P14481">
        <v>34.920900000000003</v>
      </c>
    </row>
    <row r="14482" spans="1:16">
      <c r="A14482">
        <v>14481</v>
      </c>
      <c r="B14482" s="1" t="s">
        <v>501</v>
      </c>
      <c r="C14482" s="1" t="s">
        <v>16</v>
      </c>
      <c r="D14482" s="1" t="s">
        <v>385</v>
      </c>
      <c r="E14482">
        <v>4</v>
      </c>
      <c r="F14482">
        <v>306.8811</v>
      </c>
      <c r="G14482">
        <v>45.12283</v>
      </c>
      <c r="H14482">
        <v>213.45599999999999</v>
      </c>
      <c r="I14482">
        <v>161.93219999999999</v>
      </c>
      <c r="J14482">
        <v>13.00043</v>
      </c>
      <c r="K14482">
        <v>-36.809449999999998</v>
      </c>
      <c r="L14482">
        <v>11658</v>
      </c>
      <c r="M14482">
        <v>70</v>
      </c>
      <c r="N14482">
        <v>630</v>
      </c>
      <c r="O14482">
        <v>0.50609999999999999</v>
      </c>
      <c r="P14482">
        <v>35.427</v>
      </c>
    </row>
    <row r="14483" spans="1:16">
      <c r="A14483">
        <v>14482</v>
      </c>
      <c r="B14483" s="1" t="s">
        <v>501</v>
      </c>
      <c r="C14483" s="1" t="s">
        <v>16</v>
      </c>
      <c r="D14483" s="1" t="s">
        <v>385</v>
      </c>
      <c r="E14483">
        <v>4</v>
      </c>
      <c r="F14483">
        <v>306.97989999999999</v>
      </c>
      <c r="G14483">
        <v>45.12341</v>
      </c>
      <c r="H14483">
        <v>212.92519999999999</v>
      </c>
      <c r="I14483">
        <v>161.9659</v>
      </c>
      <c r="J14483">
        <v>12.957039999999999</v>
      </c>
      <c r="K14483">
        <v>-36.800080000000001</v>
      </c>
      <c r="L14483">
        <v>11704</v>
      </c>
      <c r="M14483">
        <v>71</v>
      </c>
      <c r="N14483">
        <v>630</v>
      </c>
      <c r="O14483">
        <v>0.50609999999999999</v>
      </c>
      <c r="P14483">
        <v>35.933099999999996</v>
      </c>
    </row>
    <row r="14484" spans="1:16">
      <c r="A14484">
        <v>14483</v>
      </c>
      <c r="B14484" s="1" t="s">
        <v>501</v>
      </c>
      <c r="C14484" s="1" t="s">
        <v>16</v>
      </c>
      <c r="D14484" s="1" t="s">
        <v>385</v>
      </c>
      <c r="E14484">
        <v>4</v>
      </c>
      <c r="F14484">
        <v>307.08539999999999</v>
      </c>
      <c r="G14484">
        <v>45.124029999999998</v>
      </c>
      <c r="H14484">
        <v>212.35910000000001</v>
      </c>
      <c r="I14484">
        <v>162.0018</v>
      </c>
      <c r="J14484">
        <v>12.91075</v>
      </c>
      <c r="K14484">
        <v>-36.790100000000002</v>
      </c>
      <c r="L14484">
        <v>11766</v>
      </c>
      <c r="M14484">
        <v>72</v>
      </c>
      <c r="N14484">
        <v>633</v>
      </c>
      <c r="O14484">
        <v>0.50609999999999999</v>
      </c>
      <c r="P14484">
        <v>36.4392</v>
      </c>
    </row>
    <row r="14485" spans="1:16">
      <c r="A14485">
        <v>14484</v>
      </c>
      <c r="B14485" s="1" t="s">
        <v>501</v>
      </c>
      <c r="C14485" s="1" t="s">
        <v>16</v>
      </c>
      <c r="D14485" s="1" t="s">
        <v>385</v>
      </c>
      <c r="E14485">
        <v>4</v>
      </c>
      <c r="F14485">
        <v>307.19080000000002</v>
      </c>
      <c r="G14485">
        <v>45.124650000000003</v>
      </c>
      <c r="H14485">
        <v>211.7929</v>
      </c>
      <c r="I14485">
        <v>162.0376</v>
      </c>
      <c r="J14485">
        <v>12.86445</v>
      </c>
      <c r="K14485">
        <v>-36.780160000000002</v>
      </c>
      <c r="L14485">
        <v>11844</v>
      </c>
      <c r="M14485">
        <v>73</v>
      </c>
      <c r="N14485">
        <v>637</v>
      </c>
      <c r="O14485">
        <v>0.50609999999999999</v>
      </c>
      <c r="P14485">
        <v>36.945300000000003</v>
      </c>
    </row>
    <row r="14486" spans="1:16">
      <c r="A14486">
        <v>14485</v>
      </c>
      <c r="B14486" s="1" t="s">
        <v>501</v>
      </c>
      <c r="C14486" s="1" t="s">
        <v>16</v>
      </c>
      <c r="D14486" s="1" t="s">
        <v>385</v>
      </c>
      <c r="E14486">
        <v>4</v>
      </c>
      <c r="F14486">
        <v>307.28960000000001</v>
      </c>
      <c r="G14486">
        <v>45.125230000000002</v>
      </c>
      <c r="H14486">
        <v>211.2621</v>
      </c>
      <c r="I14486">
        <v>162.0712</v>
      </c>
      <c r="J14486">
        <v>12.82104</v>
      </c>
      <c r="K14486">
        <v>-36.770870000000002</v>
      </c>
      <c r="L14486">
        <v>11890</v>
      </c>
      <c r="M14486">
        <v>74</v>
      </c>
      <c r="N14486">
        <v>637</v>
      </c>
      <c r="O14486">
        <v>0.50609999999999999</v>
      </c>
      <c r="P14486">
        <v>37.4514</v>
      </c>
    </row>
    <row r="14487" spans="1:16">
      <c r="A14487">
        <v>14486</v>
      </c>
      <c r="B14487" s="1" t="s">
        <v>501</v>
      </c>
      <c r="C14487" s="1" t="s">
        <v>16</v>
      </c>
      <c r="D14487" s="1" t="s">
        <v>385</v>
      </c>
      <c r="E14487">
        <v>4</v>
      </c>
      <c r="F14487">
        <v>307.39510000000001</v>
      </c>
      <c r="G14487">
        <v>45.12585</v>
      </c>
      <c r="H14487">
        <v>210.69589999999999</v>
      </c>
      <c r="I14487">
        <v>162.1071</v>
      </c>
      <c r="J14487">
        <v>12.77473</v>
      </c>
      <c r="K14487">
        <v>-36.76099</v>
      </c>
      <c r="L14487">
        <v>11953</v>
      </c>
      <c r="M14487">
        <v>75</v>
      </c>
      <c r="N14487">
        <v>648</v>
      </c>
      <c r="O14487">
        <v>0.50609999999999999</v>
      </c>
      <c r="P14487">
        <v>37.957499999999996</v>
      </c>
    </row>
    <row r="14488" spans="1:16">
      <c r="A14488">
        <v>14487</v>
      </c>
      <c r="B14488" s="1" t="s">
        <v>501</v>
      </c>
      <c r="C14488" s="1" t="s">
        <v>16</v>
      </c>
      <c r="D14488" s="1" t="s">
        <v>385</v>
      </c>
      <c r="E14488">
        <v>4</v>
      </c>
      <c r="F14488">
        <v>307.4939</v>
      </c>
      <c r="G14488">
        <v>45.126429999999999</v>
      </c>
      <c r="H14488">
        <v>210.1651</v>
      </c>
      <c r="I14488">
        <v>162.14060000000001</v>
      </c>
      <c r="J14488">
        <v>12.731310000000001</v>
      </c>
      <c r="K14488">
        <v>-36.751750000000001</v>
      </c>
      <c r="L14488">
        <v>12015</v>
      </c>
      <c r="M14488">
        <v>76</v>
      </c>
      <c r="N14488">
        <v>674</v>
      </c>
      <c r="O14488">
        <v>0.50609999999999999</v>
      </c>
      <c r="P14488">
        <v>38.4636</v>
      </c>
    </row>
    <row r="14489" spans="1:16">
      <c r="A14489">
        <v>14488</v>
      </c>
      <c r="B14489" s="1" t="s">
        <v>501</v>
      </c>
      <c r="C14489" s="1" t="s">
        <v>16</v>
      </c>
      <c r="D14489" s="1" t="s">
        <v>385</v>
      </c>
      <c r="E14489">
        <v>4</v>
      </c>
      <c r="F14489">
        <v>307.60590000000002</v>
      </c>
      <c r="G14489">
        <v>45.127090000000003</v>
      </c>
      <c r="H14489">
        <v>209.5635</v>
      </c>
      <c r="I14489">
        <v>162.17869999999999</v>
      </c>
      <c r="J14489">
        <v>12.682090000000001</v>
      </c>
      <c r="K14489">
        <v>-36.741309999999999</v>
      </c>
      <c r="L14489">
        <v>12093</v>
      </c>
      <c r="M14489">
        <v>77</v>
      </c>
      <c r="N14489">
        <v>714</v>
      </c>
      <c r="O14489">
        <v>0.50609999999999999</v>
      </c>
      <c r="P14489">
        <v>38.969700000000003</v>
      </c>
    </row>
    <row r="14490" spans="1:16">
      <c r="A14490">
        <v>14489</v>
      </c>
      <c r="B14490" s="1" t="s">
        <v>501</v>
      </c>
      <c r="C14490" s="1" t="s">
        <v>16</v>
      </c>
      <c r="D14490" s="1" t="s">
        <v>385</v>
      </c>
      <c r="E14490">
        <v>4</v>
      </c>
      <c r="F14490">
        <v>307.7047</v>
      </c>
      <c r="G14490">
        <v>45.127679999999998</v>
      </c>
      <c r="H14490">
        <v>209.03270000000001</v>
      </c>
      <c r="I14490">
        <v>162.2122</v>
      </c>
      <c r="J14490">
        <v>12.63866</v>
      </c>
      <c r="K14490">
        <v>-36.732140000000001</v>
      </c>
      <c r="L14490">
        <v>12156</v>
      </c>
      <c r="M14490">
        <v>78</v>
      </c>
      <c r="N14490">
        <v>714</v>
      </c>
      <c r="O14490">
        <v>0.50609999999999999</v>
      </c>
      <c r="P14490">
        <v>39.4758</v>
      </c>
    </row>
    <row r="14491" spans="1:16">
      <c r="A14491">
        <v>14490</v>
      </c>
      <c r="B14491" s="1" t="s">
        <v>501</v>
      </c>
      <c r="C14491" s="1" t="s">
        <v>16</v>
      </c>
      <c r="D14491" s="1" t="s">
        <v>385</v>
      </c>
      <c r="E14491">
        <v>4</v>
      </c>
      <c r="F14491">
        <v>307.79700000000003</v>
      </c>
      <c r="G14491">
        <v>45.128219999999999</v>
      </c>
      <c r="H14491">
        <v>208.53729999999999</v>
      </c>
      <c r="I14491">
        <v>162.24350000000001</v>
      </c>
      <c r="J14491">
        <v>12.59812</v>
      </c>
      <c r="K14491">
        <v>-36.723599999999998</v>
      </c>
      <c r="L14491">
        <v>12204</v>
      </c>
      <c r="M14491">
        <v>79</v>
      </c>
      <c r="N14491">
        <v>769</v>
      </c>
      <c r="O14491">
        <v>0.50609999999999999</v>
      </c>
      <c r="P14491">
        <v>39.981899999999996</v>
      </c>
    </row>
    <row r="14492" spans="1:16">
      <c r="A14492">
        <v>14491</v>
      </c>
      <c r="B14492" s="1" t="s">
        <v>501</v>
      </c>
      <c r="C14492" s="1" t="s">
        <v>16</v>
      </c>
      <c r="D14492" s="1" t="s">
        <v>385</v>
      </c>
      <c r="E14492">
        <v>4</v>
      </c>
      <c r="F14492">
        <v>307.90899999999999</v>
      </c>
      <c r="G14492">
        <v>45.128880000000002</v>
      </c>
      <c r="H14492">
        <v>207.9357</v>
      </c>
      <c r="I14492">
        <v>162.28149999999999</v>
      </c>
      <c r="J14492">
        <v>12.54888</v>
      </c>
      <c r="K14492">
        <v>-36.713259999999998</v>
      </c>
      <c r="L14492">
        <v>12280</v>
      </c>
      <c r="M14492">
        <v>80</v>
      </c>
      <c r="N14492">
        <v>769</v>
      </c>
      <c r="O14492">
        <v>0.50609999999999999</v>
      </c>
      <c r="P14492">
        <v>40.488</v>
      </c>
    </row>
    <row r="14493" spans="1:16">
      <c r="A14493">
        <v>14492</v>
      </c>
      <c r="B14493" s="1" t="s">
        <v>501</v>
      </c>
      <c r="C14493" s="1" t="s">
        <v>16</v>
      </c>
      <c r="D14493" s="1" t="s">
        <v>385</v>
      </c>
      <c r="E14493">
        <v>4</v>
      </c>
      <c r="F14493">
        <v>308.00779999999997</v>
      </c>
      <c r="G14493">
        <v>45.129460000000002</v>
      </c>
      <c r="H14493">
        <v>207.4049</v>
      </c>
      <c r="I14493">
        <v>162.3151</v>
      </c>
      <c r="J14493">
        <v>12.50544</v>
      </c>
      <c r="K14493">
        <v>-36.704169999999998</v>
      </c>
      <c r="L14493">
        <v>12326</v>
      </c>
      <c r="M14493">
        <v>81</v>
      </c>
      <c r="N14493">
        <v>822</v>
      </c>
      <c r="O14493">
        <v>0.50609999999999999</v>
      </c>
      <c r="P14493">
        <v>40.994100000000003</v>
      </c>
    </row>
    <row r="14494" spans="1:16">
      <c r="A14494">
        <v>14493</v>
      </c>
      <c r="B14494" s="1" t="s">
        <v>501</v>
      </c>
      <c r="C14494" s="1" t="s">
        <v>16</v>
      </c>
      <c r="D14494" s="1" t="s">
        <v>385</v>
      </c>
      <c r="E14494">
        <v>4</v>
      </c>
      <c r="F14494">
        <v>308.11329999999998</v>
      </c>
      <c r="G14494">
        <v>45.13008</v>
      </c>
      <c r="H14494">
        <v>206.83869999999999</v>
      </c>
      <c r="I14494">
        <v>162.35079999999999</v>
      </c>
      <c r="J14494">
        <v>12.45909</v>
      </c>
      <c r="K14494">
        <v>-36.694510000000001</v>
      </c>
      <c r="L14494">
        <v>12405</v>
      </c>
      <c r="M14494">
        <v>82</v>
      </c>
      <c r="N14494">
        <v>869</v>
      </c>
      <c r="O14494">
        <v>0.50609999999999999</v>
      </c>
      <c r="P14494">
        <v>41.5002</v>
      </c>
    </row>
    <row r="14495" spans="1:16">
      <c r="A14495">
        <v>14494</v>
      </c>
      <c r="B14495" s="1" t="s">
        <v>501</v>
      </c>
      <c r="C14495" s="1" t="s">
        <v>16</v>
      </c>
      <c r="D14495" s="1" t="s">
        <v>385</v>
      </c>
      <c r="E14495">
        <v>4</v>
      </c>
      <c r="F14495">
        <v>308.21870000000001</v>
      </c>
      <c r="G14495">
        <v>45.130699999999997</v>
      </c>
      <c r="H14495">
        <v>206.27260000000001</v>
      </c>
      <c r="I14495">
        <v>162.38650000000001</v>
      </c>
      <c r="J14495">
        <v>12.41273</v>
      </c>
      <c r="K14495">
        <v>-36.684869999999997</v>
      </c>
      <c r="L14495">
        <v>12467</v>
      </c>
      <c r="M14495">
        <v>83</v>
      </c>
      <c r="N14495">
        <v>869</v>
      </c>
      <c r="O14495">
        <v>0.50609999999999999</v>
      </c>
      <c r="P14495">
        <v>42.006299999999996</v>
      </c>
    </row>
    <row r="14496" spans="1:16">
      <c r="A14496">
        <v>14495</v>
      </c>
      <c r="B14496" s="1" t="s">
        <v>501</v>
      </c>
      <c r="C14496" s="1" t="s">
        <v>16</v>
      </c>
      <c r="D14496" s="1" t="s">
        <v>385</v>
      </c>
      <c r="E14496">
        <v>4</v>
      </c>
      <c r="F14496">
        <v>308.34390000000002</v>
      </c>
      <c r="G14496">
        <v>45.131439999999998</v>
      </c>
      <c r="H14496">
        <v>205.6002</v>
      </c>
      <c r="I14496">
        <v>162.4289</v>
      </c>
      <c r="J14496">
        <v>12.357670000000001</v>
      </c>
      <c r="K14496">
        <v>-36.673470000000002</v>
      </c>
      <c r="L14496">
        <v>12544</v>
      </c>
      <c r="M14496">
        <v>84</v>
      </c>
      <c r="N14496">
        <v>910</v>
      </c>
      <c r="O14496">
        <v>0.50609999999999999</v>
      </c>
      <c r="P14496">
        <v>42.5124</v>
      </c>
    </row>
    <row r="14497" spans="1:16">
      <c r="A14497">
        <v>14496</v>
      </c>
      <c r="B14497" s="1" t="s">
        <v>501</v>
      </c>
      <c r="C14497" s="1" t="s">
        <v>16</v>
      </c>
      <c r="D14497" s="1" t="s">
        <v>385</v>
      </c>
      <c r="E14497">
        <v>4</v>
      </c>
      <c r="F14497">
        <v>308.42290000000003</v>
      </c>
      <c r="G14497">
        <v>45.131900000000002</v>
      </c>
      <c r="H14497">
        <v>205.1756</v>
      </c>
      <c r="I14497">
        <v>162.45570000000001</v>
      </c>
      <c r="J14497">
        <v>12.322900000000001</v>
      </c>
      <c r="K14497">
        <v>-36.666289999999996</v>
      </c>
      <c r="L14497">
        <v>12591</v>
      </c>
      <c r="M14497">
        <v>85</v>
      </c>
      <c r="N14497">
        <v>942</v>
      </c>
      <c r="O14497">
        <v>0.50609999999999999</v>
      </c>
      <c r="P14497">
        <v>43.018500000000003</v>
      </c>
    </row>
    <row r="14498" spans="1:16">
      <c r="A14498">
        <v>14497</v>
      </c>
      <c r="B14498" s="1" t="s">
        <v>501</v>
      </c>
      <c r="C14498" s="1" t="s">
        <v>16</v>
      </c>
      <c r="D14498" s="1" t="s">
        <v>385</v>
      </c>
      <c r="E14498">
        <v>4</v>
      </c>
      <c r="F14498">
        <v>308.52839999999998</v>
      </c>
      <c r="G14498">
        <v>45.13252</v>
      </c>
      <c r="H14498">
        <v>204.60939999999999</v>
      </c>
      <c r="I14498">
        <v>162.4914</v>
      </c>
      <c r="J14498">
        <v>12.27652</v>
      </c>
      <c r="K14498">
        <v>-36.656750000000002</v>
      </c>
      <c r="L14498">
        <v>12653</v>
      </c>
      <c r="M14498">
        <v>86</v>
      </c>
      <c r="N14498">
        <v>942</v>
      </c>
      <c r="O14498">
        <v>0.50609999999999999</v>
      </c>
      <c r="P14498">
        <v>43.5246</v>
      </c>
    </row>
    <row r="14499" spans="1:16">
      <c r="A14499">
        <v>14498</v>
      </c>
      <c r="B14499" s="1" t="s">
        <v>501</v>
      </c>
      <c r="C14499" s="1" t="s">
        <v>16</v>
      </c>
      <c r="D14499" s="1" t="s">
        <v>385</v>
      </c>
      <c r="E14499">
        <v>4</v>
      </c>
      <c r="F14499">
        <v>308.62720000000002</v>
      </c>
      <c r="G14499">
        <v>45.133099999999999</v>
      </c>
      <c r="H14499">
        <v>204.07859999999999</v>
      </c>
      <c r="I14499">
        <v>162.5248</v>
      </c>
      <c r="J14499">
        <v>12.233040000000001</v>
      </c>
      <c r="K14499">
        <v>-36.647829999999999</v>
      </c>
      <c r="L14499">
        <v>12715</v>
      </c>
      <c r="M14499">
        <v>87</v>
      </c>
      <c r="N14499">
        <v>969</v>
      </c>
      <c r="O14499">
        <v>0.50609999999999999</v>
      </c>
      <c r="P14499">
        <v>44.030699999999996</v>
      </c>
    </row>
    <row r="14500" spans="1:16">
      <c r="A14500">
        <v>14499</v>
      </c>
      <c r="B14500" s="1" t="s">
        <v>501</v>
      </c>
      <c r="C14500" s="1" t="s">
        <v>16</v>
      </c>
      <c r="D14500" s="1" t="s">
        <v>385</v>
      </c>
      <c r="E14500">
        <v>4</v>
      </c>
      <c r="F14500">
        <v>308.73259999999999</v>
      </c>
      <c r="G14500">
        <v>45.133719999999997</v>
      </c>
      <c r="H14500">
        <v>203.51240000000001</v>
      </c>
      <c r="I14500">
        <v>162.56039999999999</v>
      </c>
      <c r="J14500">
        <v>12.18666</v>
      </c>
      <c r="K14500">
        <v>-36.638339999999999</v>
      </c>
      <c r="L14500">
        <v>12779</v>
      </c>
      <c r="M14500">
        <v>88</v>
      </c>
      <c r="N14500">
        <v>990</v>
      </c>
      <c r="O14500">
        <v>0.50609999999999999</v>
      </c>
      <c r="P14500">
        <v>44.536799999999999</v>
      </c>
    </row>
    <row r="14501" spans="1:16">
      <c r="A14501">
        <v>14500</v>
      </c>
      <c r="B14501" s="1" t="s">
        <v>501</v>
      </c>
      <c r="C14501" s="1" t="s">
        <v>16</v>
      </c>
      <c r="D14501" s="1" t="s">
        <v>385</v>
      </c>
      <c r="E14501">
        <v>4</v>
      </c>
      <c r="F14501">
        <v>308.86439999999999</v>
      </c>
      <c r="G14501">
        <v>45.134500000000003</v>
      </c>
      <c r="H14501">
        <v>202.8047</v>
      </c>
      <c r="I14501">
        <v>162.60499999999999</v>
      </c>
      <c r="J14501">
        <v>12.12867</v>
      </c>
      <c r="K14501">
        <v>-36.626530000000002</v>
      </c>
      <c r="L14501">
        <v>12857</v>
      </c>
      <c r="M14501">
        <v>89</v>
      </c>
      <c r="N14501">
        <v>1001</v>
      </c>
      <c r="O14501">
        <v>0.50609999999999999</v>
      </c>
      <c r="P14501">
        <v>45.042900000000003</v>
      </c>
    </row>
    <row r="14502" spans="1:16">
      <c r="A14502">
        <v>14501</v>
      </c>
      <c r="B14502" s="1" t="s">
        <v>501</v>
      </c>
      <c r="C14502" s="1" t="s">
        <v>16</v>
      </c>
      <c r="D14502" s="1" t="s">
        <v>385</v>
      </c>
      <c r="E14502">
        <v>4</v>
      </c>
      <c r="F14502">
        <v>308.93689999999998</v>
      </c>
      <c r="G14502">
        <v>45.134929999999997</v>
      </c>
      <c r="H14502">
        <v>202.41540000000001</v>
      </c>
      <c r="I14502">
        <v>162.62950000000001</v>
      </c>
      <c r="J14502">
        <v>12.096769999999999</v>
      </c>
      <c r="K14502">
        <v>-36.620060000000002</v>
      </c>
      <c r="L14502">
        <v>12888</v>
      </c>
      <c r="M14502">
        <v>90</v>
      </c>
      <c r="N14502">
        <v>1001</v>
      </c>
      <c r="O14502">
        <v>0.50609999999999999</v>
      </c>
      <c r="P14502">
        <v>45.548999999999999</v>
      </c>
    </row>
    <row r="14503" spans="1:16">
      <c r="A14503">
        <v>14502</v>
      </c>
      <c r="B14503" s="1" t="s">
        <v>501</v>
      </c>
      <c r="C14503" s="1" t="s">
        <v>16</v>
      </c>
      <c r="D14503" s="1" t="s">
        <v>385</v>
      </c>
      <c r="E14503">
        <v>4</v>
      </c>
      <c r="F14503">
        <v>309.03570000000002</v>
      </c>
      <c r="G14503">
        <v>45.135509999999996</v>
      </c>
      <c r="H14503">
        <v>201.88460000000001</v>
      </c>
      <c r="I14503">
        <v>162.66290000000001</v>
      </c>
      <c r="J14503">
        <v>12.053269999999999</v>
      </c>
      <c r="K14503">
        <v>-36.611260000000001</v>
      </c>
      <c r="L14503">
        <v>12965</v>
      </c>
      <c r="M14503">
        <v>91</v>
      </c>
      <c r="N14503">
        <v>1006</v>
      </c>
      <c r="O14503">
        <v>0.50609999999999999</v>
      </c>
      <c r="P14503">
        <v>46.055099999999996</v>
      </c>
    </row>
    <row r="14504" spans="1:16">
      <c r="A14504">
        <v>14503</v>
      </c>
      <c r="B14504" s="1" t="s">
        <v>501</v>
      </c>
      <c r="C14504" s="1" t="s">
        <v>16</v>
      </c>
      <c r="D14504" s="1" t="s">
        <v>385</v>
      </c>
      <c r="E14504">
        <v>4</v>
      </c>
      <c r="F14504">
        <v>309.13459999999998</v>
      </c>
      <c r="G14504">
        <v>45.136090000000003</v>
      </c>
      <c r="H14504">
        <v>201.35380000000001</v>
      </c>
      <c r="I14504">
        <v>162.6962</v>
      </c>
      <c r="J14504">
        <v>12.00977</v>
      </c>
      <c r="K14504">
        <v>-36.602469999999997</v>
      </c>
      <c r="L14504">
        <v>13027</v>
      </c>
      <c r="M14504">
        <v>92</v>
      </c>
      <c r="N14504">
        <v>1006</v>
      </c>
      <c r="O14504">
        <v>0.50609999999999999</v>
      </c>
      <c r="P14504">
        <v>46.561199999999999</v>
      </c>
    </row>
    <row r="14505" spans="1:16">
      <c r="A14505">
        <v>14504</v>
      </c>
      <c r="B14505" s="1" t="s">
        <v>501</v>
      </c>
      <c r="C14505" s="1" t="s">
        <v>16</v>
      </c>
      <c r="D14505" s="1" t="s">
        <v>385</v>
      </c>
      <c r="E14505">
        <v>4</v>
      </c>
      <c r="F14505">
        <v>309.2466</v>
      </c>
      <c r="G14505">
        <v>45.136749999999999</v>
      </c>
      <c r="H14505">
        <v>200.75219999999999</v>
      </c>
      <c r="I14505">
        <v>162.73400000000001</v>
      </c>
      <c r="J14505">
        <v>11.96045</v>
      </c>
      <c r="K14505">
        <v>-36.592559999999999</v>
      </c>
      <c r="L14505">
        <v>13088</v>
      </c>
      <c r="M14505">
        <v>93</v>
      </c>
      <c r="N14505">
        <v>1009</v>
      </c>
      <c r="O14505">
        <v>0.50609999999999999</v>
      </c>
      <c r="P14505">
        <v>47.067300000000003</v>
      </c>
    </row>
    <row r="14506" spans="1:16">
      <c r="A14506">
        <v>14505</v>
      </c>
      <c r="B14506" s="1" t="s">
        <v>501</v>
      </c>
      <c r="C14506" s="1" t="s">
        <v>16</v>
      </c>
      <c r="D14506" s="1" t="s">
        <v>385</v>
      </c>
      <c r="E14506">
        <v>4</v>
      </c>
      <c r="F14506">
        <v>309.35860000000002</v>
      </c>
      <c r="G14506">
        <v>45.137410000000003</v>
      </c>
      <c r="H14506">
        <v>200.1507</v>
      </c>
      <c r="I14506">
        <v>162.77180000000001</v>
      </c>
      <c r="J14506">
        <v>11.91113</v>
      </c>
      <c r="K14506">
        <v>-36.582680000000003</v>
      </c>
      <c r="L14506">
        <v>13166</v>
      </c>
      <c r="M14506">
        <v>94</v>
      </c>
      <c r="N14506">
        <v>1016</v>
      </c>
      <c r="O14506">
        <v>0.50609999999999999</v>
      </c>
      <c r="P14506">
        <v>47.573399999999999</v>
      </c>
    </row>
    <row r="14507" spans="1:16">
      <c r="A14507">
        <v>14506</v>
      </c>
      <c r="B14507" s="1" t="s">
        <v>501</v>
      </c>
      <c r="C14507" s="1" t="s">
        <v>16</v>
      </c>
      <c r="D14507" s="1" t="s">
        <v>385</v>
      </c>
      <c r="E14507">
        <v>4</v>
      </c>
      <c r="F14507">
        <v>309.45080000000002</v>
      </c>
      <c r="G14507">
        <v>45.137949999999996</v>
      </c>
      <c r="H14507">
        <v>199.65520000000001</v>
      </c>
      <c r="I14507">
        <v>162.80289999999999</v>
      </c>
      <c r="J14507">
        <v>11.870509999999999</v>
      </c>
      <c r="K14507">
        <v>-36.574570000000001</v>
      </c>
      <c r="L14507">
        <v>13214</v>
      </c>
      <c r="M14507">
        <v>95</v>
      </c>
      <c r="N14507">
        <v>1016</v>
      </c>
      <c r="O14507">
        <v>0.50609999999999999</v>
      </c>
      <c r="P14507">
        <v>48.079499999999996</v>
      </c>
    </row>
    <row r="14508" spans="1:16">
      <c r="A14508">
        <v>14507</v>
      </c>
      <c r="B14508" s="1" t="s">
        <v>501</v>
      </c>
      <c r="C14508" s="1" t="s">
        <v>16</v>
      </c>
      <c r="D14508" s="1" t="s">
        <v>385</v>
      </c>
      <c r="E14508">
        <v>4</v>
      </c>
      <c r="F14508">
        <v>309.55619999999999</v>
      </c>
      <c r="G14508">
        <v>45.138570000000001</v>
      </c>
      <c r="H14508">
        <v>199.0891</v>
      </c>
      <c r="I14508">
        <v>162.83850000000001</v>
      </c>
      <c r="J14508">
        <v>11.82408</v>
      </c>
      <c r="K14508">
        <v>-36.565330000000003</v>
      </c>
      <c r="L14508">
        <v>13276</v>
      </c>
      <c r="M14508">
        <v>96</v>
      </c>
      <c r="N14508">
        <v>1034</v>
      </c>
      <c r="O14508">
        <v>0.50609999999999999</v>
      </c>
      <c r="P14508">
        <v>48.585599999999999</v>
      </c>
    </row>
    <row r="14509" spans="1:16">
      <c r="A14509">
        <v>14508</v>
      </c>
      <c r="B14509" s="1" t="s">
        <v>501</v>
      </c>
      <c r="C14509" s="1" t="s">
        <v>16</v>
      </c>
      <c r="D14509" s="1" t="s">
        <v>385</v>
      </c>
      <c r="E14509">
        <v>4</v>
      </c>
      <c r="F14509">
        <v>309.6617</v>
      </c>
      <c r="G14509">
        <v>45.139189999999999</v>
      </c>
      <c r="H14509">
        <v>198.52289999999999</v>
      </c>
      <c r="I14509">
        <v>162.874</v>
      </c>
      <c r="J14509">
        <v>11.77765</v>
      </c>
      <c r="K14509">
        <v>-36.55612</v>
      </c>
      <c r="L14509">
        <v>13339</v>
      </c>
      <c r="M14509">
        <v>97</v>
      </c>
      <c r="N14509">
        <v>1062</v>
      </c>
      <c r="O14509">
        <v>0.50609999999999999</v>
      </c>
      <c r="P14509">
        <v>49.091700000000003</v>
      </c>
    </row>
    <row r="14510" spans="1:16">
      <c r="A14510">
        <v>14509</v>
      </c>
      <c r="B14510" s="1" t="s">
        <v>501</v>
      </c>
      <c r="C14510" s="1" t="s">
        <v>16</v>
      </c>
      <c r="D14510" s="1" t="s">
        <v>385</v>
      </c>
      <c r="E14510">
        <v>4</v>
      </c>
      <c r="F14510">
        <v>309.76049999999998</v>
      </c>
      <c r="G14510">
        <v>45.139769999999999</v>
      </c>
      <c r="H14510">
        <v>197.99209999999999</v>
      </c>
      <c r="I14510">
        <v>162.90729999999999</v>
      </c>
      <c r="J14510">
        <v>11.734109999999999</v>
      </c>
      <c r="K14510">
        <v>-36.547510000000003</v>
      </c>
      <c r="L14510">
        <v>13401</v>
      </c>
      <c r="M14510">
        <v>98</v>
      </c>
      <c r="N14510">
        <v>1062</v>
      </c>
      <c r="O14510">
        <v>0.50609999999999999</v>
      </c>
      <c r="P14510">
        <v>49.597799999999999</v>
      </c>
    </row>
    <row r="14511" spans="1:16">
      <c r="A14511">
        <v>14510</v>
      </c>
      <c r="B14511" s="1" t="s">
        <v>501</v>
      </c>
      <c r="C14511" s="1" t="s">
        <v>16</v>
      </c>
      <c r="D14511" s="1" t="s">
        <v>385</v>
      </c>
      <c r="E14511">
        <v>4</v>
      </c>
      <c r="F14511">
        <v>309.88569999999999</v>
      </c>
      <c r="G14511">
        <v>45.140509999999999</v>
      </c>
      <c r="H14511">
        <v>197.31970000000001</v>
      </c>
      <c r="I14511">
        <v>162.9495</v>
      </c>
      <c r="J14511">
        <v>11.67896</v>
      </c>
      <c r="K14511">
        <v>-36.536650000000002</v>
      </c>
      <c r="L14511">
        <v>13478</v>
      </c>
      <c r="M14511">
        <v>99</v>
      </c>
      <c r="N14511">
        <v>1106</v>
      </c>
      <c r="O14511">
        <v>0.50609999999999999</v>
      </c>
      <c r="P14511">
        <v>50.103899999999996</v>
      </c>
    </row>
    <row r="14512" spans="1:16">
      <c r="A14512">
        <v>14511</v>
      </c>
      <c r="B14512" s="1" t="s">
        <v>501</v>
      </c>
      <c r="C14512" s="1" t="s">
        <v>16</v>
      </c>
      <c r="D14512" s="1" t="s">
        <v>385</v>
      </c>
      <c r="E14512">
        <v>4</v>
      </c>
      <c r="F14512">
        <v>309.96480000000003</v>
      </c>
      <c r="G14512">
        <v>45.140970000000003</v>
      </c>
      <c r="H14512">
        <v>196.89510000000001</v>
      </c>
      <c r="I14512">
        <v>162.9761</v>
      </c>
      <c r="J14512">
        <v>11.644119999999999</v>
      </c>
      <c r="K14512">
        <v>-36.529809999999998</v>
      </c>
      <c r="L14512">
        <v>13524</v>
      </c>
      <c r="M14512">
        <v>100</v>
      </c>
      <c r="N14512">
        <v>1162</v>
      </c>
      <c r="O14512">
        <v>0.50609999999999999</v>
      </c>
      <c r="P14512">
        <v>50.61</v>
      </c>
    </row>
    <row r="14513" spans="1:16">
      <c r="A14513">
        <v>14512</v>
      </c>
      <c r="B14513" s="1" t="s">
        <v>501</v>
      </c>
      <c r="C14513" s="1" t="s">
        <v>16</v>
      </c>
      <c r="D14513" s="1" t="s">
        <v>385</v>
      </c>
      <c r="E14513">
        <v>4</v>
      </c>
      <c r="F14513">
        <v>310.06360000000001</v>
      </c>
      <c r="G14513">
        <v>45.141550000000002</v>
      </c>
      <c r="H14513">
        <v>196.36429999999999</v>
      </c>
      <c r="I14513">
        <v>163.0094</v>
      </c>
      <c r="J14513">
        <v>11.600569999999999</v>
      </c>
      <c r="K14513">
        <v>-36.52129</v>
      </c>
      <c r="L14513">
        <v>13587</v>
      </c>
      <c r="M14513">
        <v>101</v>
      </c>
      <c r="N14513">
        <v>1162</v>
      </c>
      <c r="O14513">
        <v>0.50609999999999999</v>
      </c>
      <c r="P14513">
        <v>51.116100000000003</v>
      </c>
    </row>
    <row r="14514" spans="1:16">
      <c r="A14514">
        <v>14513</v>
      </c>
      <c r="B14514" s="1" t="s">
        <v>501</v>
      </c>
      <c r="C14514" s="1" t="s">
        <v>16</v>
      </c>
      <c r="D14514" s="1" t="s">
        <v>385</v>
      </c>
      <c r="E14514">
        <v>4</v>
      </c>
      <c r="F14514">
        <v>310.16899999999998</v>
      </c>
      <c r="G14514">
        <v>45.14217</v>
      </c>
      <c r="H14514">
        <v>195.79810000000001</v>
      </c>
      <c r="I14514">
        <v>163.04480000000001</v>
      </c>
      <c r="J14514">
        <v>11.55411</v>
      </c>
      <c r="K14514">
        <v>-36.512230000000002</v>
      </c>
      <c r="L14514">
        <v>13650</v>
      </c>
      <c r="M14514">
        <v>102</v>
      </c>
      <c r="N14514">
        <v>1225</v>
      </c>
      <c r="O14514">
        <v>0.50609999999999999</v>
      </c>
      <c r="P14514">
        <v>51.622199999999999</v>
      </c>
    </row>
    <row r="14515" spans="1:16">
      <c r="A14515">
        <v>14514</v>
      </c>
      <c r="B14515" s="1" t="s">
        <v>501</v>
      </c>
      <c r="C14515" s="1" t="s">
        <v>16</v>
      </c>
      <c r="D14515" s="1" t="s">
        <v>385</v>
      </c>
      <c r="E14515">
        <v>4</v>
      </c>
      <c r="F14515">
        <v>310.27440000000001</v>
      </c>
      <c r="G14515">
        <v>45.142789999999998</v>
      </c>
      <c r="H14515">
        <v>195.2319</v>
      </c>
      <c r="I14515">
        <v>163.08029999999999</v>
      </c>
      <c r="J14515">
        <v>11.50764</v>
      </c>
      <c r="K14515">
        <v>-36.5032</v>
      </c>
      <c r="L14515">
        <v>13712</v>
      </c>
      <c r="M14515">
        <v>103</v>
      </c>
      <c r="N14515">
        <v>1225</v>
      </c>
      <c r="O14515">
        <v>0.50609999999999999</v>
      </c>
      <c r="P14515">
        <v>52.128299999999996</v>
      </c>
    </row>
    <row r="14516" spans="1:16">
      <c r="A14516">
        <v>14515</v>
      </c>
      <c r="B14516" s="1" t="s">
        <v>501</v>
      </c>
      <c r="C14516" s="1" t="s">
        <v>16</v>
      </c>
      <c r="D14516" s="1" t="s">
        <v>385</v>
      </c>
      <c r="E14516">
        <v>4</v>
      </c>
      <c r="F14516">
        <v>310.39960000000002</v>
      </c>
      <c r="G14516">
        <v>45.143529999999998</v>
      </c>
      <c r="H14516">
        <v>194.55959999999999</v>
      </c>
      <c r="I14516">
        <v>163.1223</v>
      </c>
      <c r="J14516">
        <v>11.452450000000001</v>
      </c>
      <c r="K14516">
        <v>-36.492519999999999</v>
      </c>
      <c r="L14516">
        <v>13790</v>
      </c>
      <c r="M14516">
        <v>104</v>
      </c>
      <c r="N14516">
        <v>1296</v>
      </c>
      <c r="O14516">
        <v>0.50609999999999999</v>
      </c>
      <c r="P14516">
        <v>52.634399999999999</v>
      </c>
    </row>
    <row r="14517" spans="1:16">
      <c r="A14517">
        <v>14516</v>
      </c>
      <c r="B14517" s="1" t="s">
        <v>501</v>
      </c>
      <c r="C14517" s="1" t="s">
        <v>16</v>
      </c>
      <c r="D14517" s="1" t="s">
        <v>385</v>
      </c>
      <c r="E14517">
        <v>4</v>
      </c>
      <c r="F14517">
        <v>310.4787</v>
      </c>
      <c r="G14517">
        <v>45.143990000000002</v>
      </c>
      <c r="H14517">
        <v>194.13489999999999</v>
      </c>
      <c r="I14517">
        <v>163.1489</v>
      </c>
      <c r="J14517">
        <v>11.417590000000001</v>
      </c>
      <c r="K14517">
        <v>-36.485790000000001</v>
      </c>
      <c r="L14517">
        <v>13838</v>
      </c>
      <c r="M14517">
        <v>105</v>
      </c>
      <c r="N14517">
        <v>1350</v>
      </c>
      <c r="O14517">
        <v>0.50609999999999999</v>
      </c>
      <c r="P14517">
        <v>53.140500000000003</v>
      </c>
    </row>
    <row r="14518" spans="1:16">
      <c r="A14518">
        <v>14517</v>
      </c>
      <c r="B14518" s="1" t="s">
        <v>501</v>
      </c>
      <c r="C14518" s="1" t="s">
        <v>16</v>
      </c>
      <c r="D14518" s="1" t="s">
        <v>385</v>
      </c>
      <c r="E14518">
        <v>4</v>
      </c>
      <c r="F14518">
        <v>310.57100000000003</v>
      </c>
      <c r="G14518">
        <v>45.144539999999999</v>
      </c>
      <c r="H14518">
        <v>193.6395</v>
      </c>
      <c r="I14518">
        <v>163.1799</v>
      </c>
      <c r="J14518">
        <v>11.37692</v>
      </c>
      <c r="K14518">
        <v>-36.477969999999999</v>
      </c>
      <c r="L14518">
        <v>13899</v>
      </c>
      <c r="M14518">
        <v>106</v>
      </c>
      <c r="N14518">
        <v>1386</v>
      </c>
      <c r="O14518">
        <v>0.50609999999999999</v>
      </c>
      <c r="P14518">
        <v>53.646599999999999</v>
      </c>
    </row>
    <row r="14519" spans="1:16">
      <c r="A14519">
        <v>14518</v>
      </c>
      <c r="B14519" s="1" t="s">
        <v>501</v>
      </c>
      <c r="C14519" s="1" t="s">
        <v>16</v>
      </c>
      <c r="D14519" s="1" t="s">
        <v>385</v>
      </c>
      <c r="E14519">
        <v>4</v>
      </c>
      <c r="F14519">
        <v>310.68299999999999</v>
      </c>
      <c r="G14519">
        <v>45.145200000000003</v>
      </c>
      <c r="H14519">
        <v>193.03790000000001</v>
      </c>
      <c r="I14519">
        <v>163.2175</v>
      </c>
      <c r="J14519">
        <v>11.327529999999999</v>
      </c>
      <c r="K14519">
        <v>-36.468499999999999</v>
      </c>
      <c r="L14519">
        <v>13961</v>
      </c>
      <c r="M14519">
        <v>107</v>
      </c>
      <c r="N14519">
        <v>1386</v>
      </c>
      <c r="O14519">
        <v>0.50609999999999999</v>
      </c>
      <c r="P14519">
        <v>54.152699999999996</v>
      </c>
    </row>
    <row r="14520" spans="1:16">
      <c r="A14520">
        <v>14519</v>
      </c>
      <c r="B14520" s="1" t="s">
        <v>501</v>
      </c>
      <c r="C14520" s="1" t="s">
        <v>16</v>
      </c>
      <c r="D14520" s="1" t="s">
        <v>385</v>
      </c>
      <c r="E14520">
        <v>4</v>
      </c>
      <c r="F14520">
        <v>310.78840000000002</v>
      </c>
      <c r="G14520">
        <v>45.145820000000001</v>
      </c>
      <c r="H14520">
        <v>192.4718</v>
      </c>
      <c r="I14520">
        <v>163.25290000000001</v>
      </c>
      <c r="J14520">
        <v>11.281040000000001</v>
      </c>
      <c r="K14520">
        <v>-36.459620000000001</v>
      </c>
      <c r="L14520">
        <v>14024</v>
      </c>
      <c r="M14520">
        <v>108</v>
      </c>
      <c r="N14520">
        <v>1404</v>
      </c>
      <c r="O14520">
        <v>0.50609999999999999</v>
      </c>
      <c r="P14520">
        <v>54.658799999999999</v>
      </c>
    </row>
    <row r="14521" spans="1:16">
      <c r="A14521">
        <v>14520</v>
      </c>
      <c r="B14521" s="1" t="s">
        <v>501</v>
      </c>
      <c r="C14521" s="1" t="s">
        <v>16</v>
      </c>
      <c r="D14521" s="1" t="s">
        <v>385</v>
      </c>
      <c r="E14521">
        <v>4</v>
      </c>
      <c r="F14521">
        <v>310.8938</v>
      </c>
      <c r="G14521">
        <v>45.146430000000002</v>
      </c>
      <c r="H14521">
        <v>191.90559999999999</v>
      </c>
      <c r="I14521">
        <v>163.28829999999999</v>
      </c>
      <c r="J14521">
        <v>11.234540000000001</v>
      </c>
      <c r="K14521">
        <v>-36.450769999999999</v>
      </c>
      <c r="L14521">
        <v>14100</v>
      </c>
      <c r="M14521">
        <v>109</v>
      </c>
      <c r="N14521">
        <v>1404</v>
      </c>
      <c r="O14521">
        <v>0.50609999999999999</v>
      </c>
      <c r="P14521">
        <v>55.164900000000003</v>
      </c>
    </row>
    <row r="14522" spans="1:16">
      <c r="A14522">
        <v>14521</v>
      </c>
      <c r="B14522" s="1" t="s">
        <v>501</v>
      </c>
      <c r="C14522" s="1" t="s">
        <v>16</v>
      </c>
      <c r="D14522" s="1" t="s">
        <v>385</v>
      </c>
      <c r="E14522">
        <v>4</v>
      </c>
      <c r="F14522">
        <v>310.99919999999997</v>
      </c>
      <c r="G14522">
        <v>45.147060000000003</v>
      </c>
      <c r="H14522">
        <v>191.33940000000001</v>
      </c>
      <c r="I14522">
        <v>163.3236</v>
      </c>
      <c r="J14522">
        <v>11.188029999999999</v>
      </c>
      <c r="K14522">
        <v>-36.441949999999999</v>
      </c>
      <c r="L14522">
        <v>14148</v>
      </c>
      <c r="M14522">
        <v>110</v>
      </c>
      <c r="N14522">
        <v>1404</v>
      </c>
      <c r="O14522">
        <v>0.50609999999999999</v>
      </c>
      <c r="P14522">
        <v>55.670999999999999</v>
      </c>
    </row>
    <row r="14523" spans="1:16">
      <c r="A14523">
        <v>14522</v>
      </c>
      <c r="B14523" s="1" t="s">
        <v>501</v>
      </c>
      <c r="C14523" s="1" t="s">
        <v>16</v>
      </c>
      <c r="D14523" s="1" t="s">
        <v>385</v>
      </c>
      <c r="E14523">
        <v>4</v>
      </c>
      <c r="F14523">
        <v>311.09809999999999</v>
      </c>
      <c r="G14523">
        <v>45.147640000000003</v>
      </c>
      <c r="H14523">
        <v>190.80860000000001</v>
      </c>
      <c r="I14523">
        <v>163.35679999999999</v>
      </c>
      <c r="J14523">
        <v>11.14443</v>
      </c>
      <c r="K14523">
        <v>-36.433720000000001</v>
      </c>
      <c r="L14523">
        <v>14211</v>
      </c>
      <c r="M14523">
        <v>111</v>
      </c>
      <c r="N14523">
        <v>1404</v>
      </c>
      <c r="O14523">
        <v>0.50609999999999999</v>
      </c>
      <c r="P14523">
        <v>56.177099999999996</v>
      </c>
    </row>
    <row r="14524" spans="1:16">
      <c r="A14524">
        <v>14523</v>
      </c>
      <c r="B14524" s="1" t="s">
        <v>501</v>
      </c>
      <c r="C14524" s="1" t="s">
        <v>16</v>
      </c>
      <c r="D14524" s="1" t="s">
        <v>385</v>
      </c>
      <c r="E14524">
        <v>4</v>
      </c>
      <c r="F14524">
        <v>311.20350000000002</v>
      </c>
      <c r="G14524">
        <v>45.148260000000001</v>
      </c>
      <c r="H14524">
        <v>190.2424</v>
      </c>
      <c r="I14524">
        <v>163.3921</v>
      </c>
      <c r="J14524">
        <v>11.09792</v>
      </c>
      <c r="K14524">
        <v>-36.424950000000003</v>
      </c>
      <c r="L14524">
        <v>14273</v>
      </c>
      <c r="M14524">
        <v>112</v>
      </c>
      <c r="N14524">
        <v>1392</v>
      </c>
      <c r="O14524">
        <v>0.50609999999999999</v>
      </c>
      <c r="P14524">
        <v>56.683199999999999</v>
      </c>
    </row>
    <row r="14525" spans="1:16">
      <c r="A14525">
        <v>14524</v>
      </c>
      <c r="B14525" s="1" t="s">
        <v>501</v>
      </c>
      <c r="C14525" s="1" t="s">
        <v>16</v>
      </c>
      <c r="D14525" s="1" t="s">
        <v>385</v>
      </c>
      <c r="E14525">
        <v>4</v>
      </c>
      <c r="F14525">
        <v>311.30889999999999</v>
      </c>
      <c r="G14525">
        <v>45.148879999999998</v>
      </c>
      <c r="H14525">
        <v>189.67619999999999</v>
      </c>
      <c r="I14525">
        <v>163.42740000000001</v>
      </c>
      <c r="J14525">
        <v>11.051399999999999</v>
      </c>
      <c r="K14525">
        <v>-36.416229999999999</v>
      </c>
      <c r="L14525">
        <v>14335</v>
      </c>
      <c r="M14525">
        <v>113</v>
      </c>
      <c r="N14525">
        <v>1392</v>
      </c>
      <c r="O14525">
        <v>0.50609999999999999</v>
      </c>
      <c r="P14525">
        <v>57.189300000000003</v>
      </c>
    </row>
    <row r="14526" spans="1:16">
      <c r="A14526">
        <v>14525</v>
      </c>
      <c r="B14526" s="1" t="s">
        <v>501</v>
      </c>
      <c r="C14526" s="1" t="s">
        <v>16</v>
      </c>
      <c r="D14526" s="1" t="s">
        <v>385</v>
      </c>
      <c r="E14526">
        <v>4</v>
      </c>
      <c r="F14526">
        <v>311.42090000000002</v>
      </c>
      <c r="G14526">
        <v>45.149540000000002</v>
      </c>
      <c r="H14526">
        <v>189.0746</v>
      </c>
      <c r="I14526">
        <v>163.4649</v>
      </c>
      <c r="J14526">
        <v>11.00197</v>
      </c>
      <c r="K14526">
        <v>-36.40699</v>
      </c>
      <c r="L14526">
        <v>14414</v>
      </c>
      <c r="M14526">
        <v>114</v>
      </c>
      <c r="N14526">
        <v>1381</v>
      </c>
      <c r="O14526">
        <v>0.50609999999999999</v>
      </c>
      <c r="P14526">
        <v>57.695399999999999</v>
      </c>
    </row>
    <row r="14527" spans="1:16">
      <c r="A14527">
        <v>14526</v>
      </c>
      <c r="B14527" s="1" t="s">
        <v>501</v>
      </c>
      <c r="C14527" s="1" t="s">
        <v>16</v>
      </c>
      <c r="D14527" s="1" t="s">
        <v>385</v>
      </c>
      <c r="E14527">
        <v>4</v>
      </c>
      <c r="F14527">
        <v>311.50659999999999</v>
      </c>
      <c r="G14527">
        <v>45.150039999999997</v>
      </c>
      <c r="H14527">
        <v>188.6146</v>
      </c>
      <c r="I14527">
        <v>163.49359999999999</v>
      </c>
      <c r="J14527">
        <v>10.96416</v>
      </c>
      <c r="K14527">
        <v>-36.399940000000001</v>
      </c>
      <c r="L14527">
        <v>14460</v>
      </c>
      <c r="M14527">
        <v>115</v>
      </c>
      <c r="N14527">
        <v>1381</v>
      </c>
      <c r="O14527">
        <v>0.50609999999999999</v>
      </c>
      <c r="P14527">
        <v>58.201499999999996</v>
      </c>
    </row>
    <row r="14528" spans="1:16">
      <c r="A14528">
        <v>14527</v>
      </c>
      <c r="B14528" s="1" t="s">
        <v>501</v>
      </c>
      <c r="C14528" s="1" t="s">
        <v>16</v>
      </c>
      <c r="D14528" s="1" t="s">
        <v>385</v>
      </c>
      <c r="E14528">
        <v>4</v>
      </c>
      <c r="F14528">
        <v>311.61200000000002</v>
      </c>
      <c r="G14528">
        <v>45.150660000000002</v>
      </c>
      <c r="H14528">
        <v>188.04839999999999</v>
      </c>
      <c r="I14528">
        <v>163.52889999999999</v>
      </c>
      <c r="J14528">
        <v>10.917630000000001</v>
      </c>
      <c r="K14528">
        <v>-36.391300000000001</v>
      </c>
      <c r="L14528">
        <v>14522</v>
      </c>
      <c r="M14528">
        <v>116</v>
      </c>
      <c r="N14528">
        <v>1369</v>
      </c>
      <c r="O14528">
        <v>0.50609999999999999</v>
      </c>
      <c r="P14528">
        <v>58.707599999999999</v>
      </c>
    </row>
    <row r="14529" spans="1:16">
      <c r="A14529">
        <v>14528</v>
      </c>
      <c r="B14529" s="1" t="s">
        <v>501</v>
      </c>
      <c r="C14529" s="1" t="s">
        <v>16</v>
      </c>
      <c r="D14529" s="1" t="s">
        <v>385</v>
      </c>
      <c r="E14529">
        <v>4</v>
      </c>
      <c r="F14529">
        <v>311.7174</v>
      </c>
      <c r="G14529">
        <v>45.15128</v>
      </c>
      <c r="H14529">
        <v>187.48220000000001</v>
      </c>
      <c r="I14529">
        <v>163.5642</v>
      </c>
      <c r="J14529">
        <v>10.871090000000001</v>
      </c>
      <c r="K14529">
        <v>-36.382689999999997</v>
      </c>
      <c r="L14529">
        <v>14585</v>
      </c>
      <c r="M14529">
        <v>117</v>
      </c>
      <c r="N14529">
        <v>1369</v>
      </c>
      <c r="O14529">
        <v>0.50609999999999999</v>
      </c>
      <c r="P14529">
        <v>59.213700000000003</v>
      </c>
    </row>
    <row r="14530" spans="1:16">
      <c r="A14530">
        <v>14529</v>
      </c>
      <c r="B14530" s="1" t="s">
        <v>501</v>
      </c>
      <c r="C14530" s="1" t="s">
        <v>16</v>
      </c>
      <c r="D14530" s="1" t="s">
        <v>385</v>
      </c>
      <c r="E14530">
        <v>4</v>
      </c>
      <c r="F14530">
        <v>311.82279999999997</v>
      </c>
      <c r="G14530">
        <v>45.151899999999998</v>
      </c>
      <c r="H14530">
        <v>186.916</v>
      </c>
      <c r="I14530">
        <v>163.5994</v>
      </c>
      <c r="J14530">
        <v>10.824540000000001</v>
      </c>
      <c r="K14530">
        <v>-36.374110000000002</v>
      </c>
      <c r="L14530">
        <v>14648</v>
      </c>
      <c r="M14530">
        <v>118</v>
      </c>
      <c r="N14530">
        <v>1356</v>
      </c>
      <c r="O14530">
        <v>0.50609999999999999</v>
      </c>
      <c r="P14530">
        <v>59.719799999999999</v>
      </c>
    </row>
    <row r="14531" spans="1:16">
      <c r="A14531">
        <v>14530</v>
      </c>
      <c r="B14531" s="1" t="s">
        <v>501</v>
      </c>
      <c r="C14531" s="1" t="s">
        <v>16</v>
      </c>
      <c r="D14531" s="1" t="s">
        <v>385</v>
      </c>
      <c r="E14531">
        <v>4</v>
      </c>
      <c r="F14531">
        <v>311.94150000000002</v>
      </c>
      <c r="G14531">
        <v>45.1526</v>
      </c>
      <c r="H14531">
        <v>186.2791</v>
      </c>
      <c r="I14531">
        <v>163.63910000000001</v>
      </c>
      <c r="J14531">
        <v>10.772169999999999</v>
      </c>
      <c r="K14531">
        <v>-36.3645</v>
      </c>
      <c r="L14531">
        <v>14727</v>
      </c>
      <c r="M14531">
        <v>119</v>
      </c>
      <c r="N14531">
        <v>1353</v>
      </c>
      <c r="O14531">
        <v>0.50609999999999999</v>
      </c>
      <c r="P14531">
        <v>60.225899999999996</v>
      </c>
    </row>
    <row r="14532" spans="1:16">
      <c r="A14532">
        <v>14531</v>
      </c>
      <c r="B14532" s="1" t="s">
        <v>501</v>
      </c>
      <c r="C14532" s="1" t="s">
        <v>16</v>
      </c>
      <c r="D14532" s="1" t="s">
        <v>385</v>
      </c>
      <c r="E14532">
        <v>4</v>
      </c>
      <c r="F14532">
        <v>312.02710000000002</v>
      </c>
      <c r="G14532">
        <v>45.153100000000002</v>
      </c>
      <c r="H14532">
        <v>185.81909999999999</v>
      </c>
      <c r="I14532">
        <v>163.6677</v>
      </c>
      <c r="J14532">
        <v>10.73434</v>
      </c>
      <c r="K14532">
        <v>-36.357579999999999</v>
      </c>
      <c r="L14532">
        <v>14774</v>
      </c>
      <c r="M14532">
        <v>120</v>
      </c>
      <c r="N14532">
        <v>1350</v>
      </c>
      <c r="O14532">
        <v>0.50609999999999999</v>
      </c>
      <c r="P14532">
        <v>60.731999999999999</v>
      </c>
    </row>
    <row r="14533" spans="1:16">
      <c r="A14533">
        <v>14532</v>
      </c>
      <c r="B14533" s="1" t="s">
        <v>501</v>
      </c>
      <c r="C14533" s="1" t="s">
        <v>16</v>
      </c>
      <c r="D14533" s="1" t="s">
        <v>385</v>
      </c>
      <c r="E14533">
        <v>4</v>
      </c>
      <c r="F14533">
        <v>312.1259</v>
      </c>
      <c r="G14533">
        <v>45.153680000000001</v>
      </c>
      <c r="H14533">
        <v>185.28829999999999</v>
      </c>
      <c r="I14533">
        <v>163.70070000000001</v>
      </c>
      <c r="J14533">
        <v>10.69069</v>
      </c>
      <c r="K14533">
        <v>-36.349620000000002</v>
      </c>
      <c r="L14533">
        <v>14838</v>
      </c>
      <c r="M14533">
        <v>121</v>
      </c>
      <c r="N14533">
        <v>1350</v>
      </c>
      <c r="O14533">
        <v>0.50609999999999999</v>
      </c>
      <c r="P14533">
        <v>61.238100000000003</v>
      </c>
    </row>
    <row r="14534" spans="1:16">
      <c r="A14534">
        <v>14533</v>
      </c>
      <c r="B14534" s="1" t="s">
        <v>501</v>
      </c>
      <c r="C14534" s="1" t="s">
        <v>16</v>
      </c>
      <c r="D14534" s="1" t="s">
        <v>385</v>
      </c>
      <c r="E14534">
        <v>4</v>
      </c>
      <c r="F14534">
        <v>312.23140000000001</v>
      </c>
      <c r="G14534">
        <v>45.154299999999999</v>
      </c>
      <c r="H14534">
        <v>184.72210000000001</v>
      </c>
      <c r="I14534">
        <v>163.73589999999999</v>
      </c>
      <c r="J14534">
        <v>10.644130000000001</v>
      </c>
      <c r="K14534">
        <v>-36.341160000000002</v>
      </c>
      <c r="L14534">
        <v>14899</v>
      </c>
      <c r="M14534">
        <v>122</v>
      </c>
      <c r="N14534">
        <v>1347</v>
      </c>
      <c r="O14534">
        <v>0.50609999999999999</v>
      </c>
      <c r="P14534">
        <v>61.744199999999999</v>
      </c>
    </row>
    <row r="14535" spans="1:16">
      <c r="A14535">
        <v>14534</v>
      </c>
      <c r="B14535" s="1" t="s">
        <v>501</v>
      </c>
      <c r="C14535" s="1" t="s">
        <v>16</v>
      </c>
      <c r="D14535" s="1" t="s">
        <v>385</v>
      </c>
      <c r="E14535">
        <v>4</v>
      </c>
      <c r="F14535">
        <v>312.33019999999999</v>
      </c>
      <c r="G14535">
        <v>45.154879999999999</v>
      </c>
      <c r="H14535">
        <v>184.19130000000001</v>
      </c>
      <c r="I14535">
        <v>163.76900000000001</v>
      </c>
      <c r="J14535">
        <v>10.60047</v>
      </c>
      <c r="K14535">
        <v>-36.33325</v>
      </c>
      <c r="L14535">
        <v>14960</v>
      </c>
      <c r="M14535">
        <v>123</v>
      </c>
      <c r="N14535">
        <v>1347</v>
      </c>
      <c r="O14535">
        <v>0.50609999999999999</v>
      </c>
      <c r="P14535">
        <v>62.250299999999996</v>
      </c>
    </row>
    <row r="14536" spans="1:16">
      <c r="A14536">
        <v>14535</v>
      </c>
      <c r="B14536" s="1" t="s">
        <v>501</v>
      </c>
      <c r="C14536" s="1" t="s">
        <v>16</v>
      </c>
      <c r="D14536" s="1" t="s">
        <v>385</v>
      </c>
      <c r="E14536">
        <v>4</v>
      </c>
      <c r="F14536">
        <v>312.42899999999997</v>
      </c>
      <c r="G14536">
        <v>45.155470000000001</v>
      </c>
      <c r="H14536">
        <v>183.66050000000001</v>
      </c>
      <c r="I14536">
        <v>163.80189999999999</v>
      </c>
      <c r="J14536">
        <v>10.55681</v>
      </c>
      <c r="K14536">
        <v>-36.325369999999999</v>
      </c>
      <c r="L14536">
        <v>15036</v>
      </c>
      <c r="M14536">
        <v>124</v>
      </c>
      <c r="N14536">
        <v>1342</v>
      </c>
      <c r="O14536">
        <v>0.50609999999999999</v>
      </c>
      <c r="P14536">
        <v>62.756399999999999</v>
      </c>
    </row>
    <row r="14537" spans="1:16">
      <c r="A14537">
        <v>14536</v>
      </c>
      <c r="B14537" s="1" t="s">
        <v>501</v>
      </c>
      <c r="C14537" s="1" t="s">
        <v>16</v>
      </c>
      <c r="D14537" s="1" t="s">
        <v>385</v>
      </c>
      <c r="E14537">
        <v>4</v>
      </c>
      <c r="F14537">
        <v>312.541</v>
      </c>
      <c r="G14537">
        <v>45.156120000000001</v>
      </c>
      <c r="H14537">
        <v>183.05889999999999</v>
      </c>
      <c r="I14537">
        <v>163.83930000000001</v>
      </c>
      <c r="J14537">
        <v>10.50732</v>
      </c>
      <c r="K14537">
        <v>-36.316479999999999</v>
      </c>
      <c r="L14537">
        <v>15083</v>
      </c>
      <c r="M14537">
        <v>125</v>
      </c>
      <c r="N14537">
        <v>1342</v>
      </c>
      <c r="O14537">
        <v>0.50609999999999999</v>
      </c>
      <c r="P14537">
        <v>63.262500000000003</v>
      </c>
    </row>
    <row r="14538" spans="1:16">
      <c r="A14538">
        <v>14537</v>
      </c>
      <c r="B14538" s="1" t="s">
        <v>501</v>
      </c>
      <c r="C14538" s="1" t="s">
        <v>16</v>
      </c>
      <c r="D14538" s="1" t="s">
        <v>385</v>
      </c>
      <c r="E14538">
        <v>4</v>
      </c>
      <c r="F14538">
        <v>312.6465</v>
      </c>
      <c r="G14538">
        <v>45.156750000000002</v>
      </c>
      <c r="H14538">
        <v>182.49270000000001</v>
      </c>
      <c r="I14538">
        <v>163.87450000000001</v>
      </c>
      <c r="J14538">
        <v>10.46073</v>
      </c>
      <c r="K14538">
        <v>-36.308140000000002</v>
      </c>
      <c r="L14538">
        <v>15146</v>
      </c>
      <c r="M14538">
        <v>126</v>
      </c>
      <c r="N14538">
        <v>1322</v>
      </c>
      <c r="O14538">
        <v>0.50609999999999999</v>
      </c>
      <c r="P14538">
        <v>63.768599999999999</v>
      </c>
    </row>
    <row r="14539" spans="1:16">
      <c r="A14539">
        <v>14538</v>
      </c>
      <c r="B14539" s="1" t="s">
        <v>501</v>
      </c>
      <c r="C14539" s="1" t="s">
        <v>16</v>
      </c>
      <c r="D14539" s="1" t="s">
        <v>385</v>
      </c>
      <c r="E14539">
        <v>4</v>
      </c>
      <c r="F14539">
        <v>312.73869999999999</v>
      </c>
      <c r="G14539">
        <v>45.157290000000003</v>
      </c>
      <c r="H14539">
        <v>181.9973</v>
      </c>
      <c r="I14539">
        <v>163.90520000000001</v>
      </c>
      <c r="J14539">
        <v>10.419969999999999</v>
      </c>
      <c r="K14539">
        <v>-36.30086</v>
      </c>
      <c r="L14539">
        <v>15208</v>
      </c>
      <c r="M14539">
        <v>127</v>
      </c>
      <c r="N14539">
        <v>1322</v>
      </c>
      <c r="O14539">
        <v>0.50609999999999999</v>
      </c>
      <c r="P14539">
        <v>64.274699999999996</v>
      </c>
    </row>
    <row r="14540" spans="1:16">
      <c r="A14540">
        <v>14539</v>
      </c>
      <c r="B14540" s="1" t="s">
        <v>501</v>
      </c>
      <c r="C14540" s="1" t="s">
        <v>16</v>
      </c>
      <c r="D14540" s="1" t="s">
        <v>385</v>
      </c>
      <c r="E14540">
        <v>4</v>
      </c>
      <c r="F14540">
        <v>312.85070000000002</v>
      </c>
      <c r="G14540">
        <v>45.15795</v>
      </c>
      <c r="H14540">
        <v>181.39570000000001</v>
      </c>
      <c r="I14540">
        <v>163.9426</v>
      </c>
      <c r="J14540">
        <v>10.37046</v>
      </c>
      <c r="K14540">
        <v>-36.292059999999999</v>
      </c>
      <c r="L14540">
        <v>15271</v>
      </c>
      <c r="M14540">
        <v>128</v>
      </c>
      <c r="N14540">
        <v>1299</v>
      </c>
      <c r="O14540">
        <v>0.50609999999999999</v>
      </c>
      <c r="P14540">
        <v>64.780799999999999</v>
      </c>
    </row>
    <row r="14541" spans="1:16">
      <c r="A14541">
        <v>14540</v>
      </c>
      <c r="B14541" s="1" t="s">
        <v>501</v>
      </c>
      <c r="C14541" s="1" t="s">
        <v>16</v>
      </c>
      <c r="D14541" s="1" t="s">
        <v>385</v>
      </c>
      <c r="E14541">
        <v>4</v>
      </c>
      <c r="F14541">
        <v>312.96269999999998</v>
      </c>
      <c r="G14541">
        <v>45.158610000000003</v>
      </c>
      <c r="H14541">
        <v>180.79419999999999</v>
      </c>
      <c r="I14541">
        <v>163.97989999999999</v>
      </c>
      <c r="J14541">
        <v>10.32095</v>
      </c>
      <c r="K14541">
        <v>-36.283290000000001</v>
      </c>
      <c r="L14541">
        <v>15349</v>
      </c>
      <c r="M14541">
        <v>129</v>
      </c>
      <c r="N14541">
        <v>1299</v>
      </c>
      <c r="O14541">
        <v>0.50609999999999999</v>
      </c>
      <c r="P14541">
        <v>65.286900000000003</v>
      </c>
    </row>
    <row r="14542" spans="1:16">
      <c r="A14542">
        <v>14541</v>
      </c>
      <c r="B14542" s="1" t="s">
        <v>501</v>
      </c>
      <c r="C14542" s="1" t="s">
        <v>16</v>
      </c>
      <c r="D14542" s="1" t="s">
        <v>385</v>
      </c>
      <c r="E14542">
        <v>4</v>
      </c>
      <c r="F14542">
        <v>313.0616</v>
      </c>
      <c r="G14542">
        <v>45.159190000000002</v>
      </c>
      <c r="H14542">
        <v>180.26339999999999</v>
      </c>
      <c r="I14542">
        <v>164.0128</v>
      </c>
      <c r="J14542">
        <v>10.27726</v>
      </c>
      <c r="K14542">
        <v>-36.275579999999998</v>
      </c>
      <c r="L14542">
        <v>15394</v>
      </c>
      <c r="M14542">
        <v>130</v>
      </c>
      <c r="N14542">
        <v>1276</v>
      </c>
      <c r="O14542">
        <v>0.50609999999999999</v>
      </c>
      <c r="P14542">
        <v>65.793000000000006</v>
      </c>
    </row>
    <row r="14543" spans="1:16">
      <c r="A14543">
        <v>14542</v>
      </c>
      <c r="B14543" s="1" t="s">
        <v>501</v>
      </c>
      <c r="C14543" s="1" t="s">
        <v>16</v>
      </c>
      <c r="D14543" s="1" t="s">
        <v>385</v>
      </c>
      <c r="E14543">
        <v>4</v>
      </c>
      <c r="F14543">
        <v>313.16039999999998</v>
      </c>
      <c r="G14543">
        <v>45.159770000000002</v>
      </c>
      <c r="H14543">
        <v>179.73259999999999</v>
      </c>
      <c r="I14543">
        <v>164.04570000000001</v>
      </c>
      <c r="J14543">
        <v>10.233560000000001</v>
      </c>
      <c r="K14543">
        <v>-36.267899999999997</v>
      </c>
      <c r="L14543">
        <v>15457</v>
      </c>
      <c r="M14543">
        <v>131</v>
      </c>
      <c r="N14543">
        <v>1248</v>
      </c>
      <c r="O14543">
        <v>0.50609999999999999</v>
      </c>
      <c r="P14543">
        <v>66.299099999999996</v>
      </c>
    </row>
    <row r="14544" spans="1:16">
      <c r="A14544">
        <v>14543</v>
      </c>
      <c r="B14544" s="1" t="s">
        <v>501</v>
      </c>
      <c r="C14544" s="1" t="s">
        <v>16</v>
      </c>
      <c r="D14544" s="1" t="s">
        <v>385</v>
      </c>
      <c r="E14544">
        <v>4</v>
      </c>
      <c r="F14544">
        <v>313.25920000000002</v>
      </c>
      <c r="G14544">
        <v>45.160350000000001</v>
      </c>
      <c r="H14544">
        <v>179.20179999999999</v>
      </c>
      <c r="I14544">
        <v>164.07859999999999</v>
      </c>
      <c r="J14544">
        <v>10.189859999999999</v>
      </c>
      <c r="K14544">
        <v>-36.260249999999999</v>
      </c>
      <c r="L14544">
        <v>15520</v>
      </c>
      <c r="M14544">
        <v>132</v>
      </c>
      <c r="N14544">
        <v>1234</v>
      </c>
      <c r="O14544">
        <v>0.50609999999999999</v>
      </c>
      <c r="P14544">
        <v>66.805199999999999</v>
      </c>
    </row>
    <row r="14545" spans="1:16">
      <c r="A14545">
        <v>14544</v>
      </c>
      <c r="B14545" s="1" t="s">
        <v>501</v>
      </c>
      <c r="C14545" s="1" t="s">
        <v>16</v>
      </c>
      <c r="D14545" s="1" t="s">
        <v>385</v>
      </c>
      <c r="E14545">
        <v>4</v>
      </c>
      <c r="F14545">
        <v>313.36470000000003</v>
      </c>
      <c r="G14545">
        <v>45.160969999999999</v>
      </c>
      <c r="H14545">
        <v>178.63560000000001</v>
      </c>
      <c r="I14545">
        <v>164.11369999999999</v>
      </c>
      <c r="J14545">
        <v>10.14324</v>
      </c>
      <c r="K14545">
        <v>-36.252110000000002</v>
      </c>
      <c r="L14545">
        <v>15582</v>
      </c>
      <c r="M14545">
        <v>133</v>
      </c>
      <c r="N14545">
        <v>1234</v>
      </c>
      <c r="O14545">
        <v>0.50609999999999999</v>
      </c>
      <c r="P14545">
        <v>67.311300000000003</v>
      </c>
    </row>
    <row r="14546" spans="1:16">
      <c r="A14546">
        <v>14545</v>
      </c>
      <c r="B14546" s="1" t="s">
        <v>501</v>
      </c>
      <c r="C14546" s="1" t="s">
        <v>16</v>
      </c>
      <c r="D14546" s="1" t="s">
        <v>385</v>
      </c>
      <c r="E14546">
        <v>4</v>
      </c>
      <c r="F14546">
        <v>313.46350000000001</v>
      </c>
      <c r="G14546">
        <v>45.161549999999998</v>
      </c>
      <c r="H14546">
        <v>178.10480000000001</v>
      </c>
      <c r="I14546">
        <v>164.14660000000001</v>
      </c>
      <c r="J14546">
        <v>10.09953</v>
      </c>
      <c r="K14546">
        <v>-36.244509999999998</v>
      </c>
      <c r="L14546">
        <v>15661</v>
      </c>
      <c r="M14546">
        <v>134</v>
      </c>
      <c r="N14546">
        <v>1194</v>
      </c>
      <c r="O14546">
        <v>0.50609999999999999</v>
      </c>
      <c r="P14546">
        <v>67.817399999999992</v>
      </c>
    </row>
    <row r="14547" spans="1:16">
      <c r="A14547">
        <v>14546</v>
      </c>
      <c r="B14547" s="1" t="s">
        <v>501</v>
      </c>
      <c r="C14547" s="1" t="s">
        <v>16</v>
      </c>
      <c r="D14547" s="1" t="s">
        <v>385</v>
      </c>
      <c r="E14547">
        <v>4</v>
      </c>
      <c r="F14547">
        <v>313.56889999999999</v>
      </c>
      <c r="G14547">
        <v>45.162170000000003</v>
      </c>
      <c r="H14547">
        <v>177.5386</v>
      </c>
      <c r="I14547">
        <v>164.1816</v>
      </c>
      <c r="J14547">
        <v>10.052899999999999</v>
      </c>
      <c r="K14547">
        <v>-36.236429999999999</v>
      </c>
      <c r="L14547">
        <v>15707</v>
      </c>
      <c r="M14547">
        <v>135</v>
      </c>
      <c r="N14547">
        <v>1194</v>
      </c>
      <c r="O14547">
        <v>0.50609999999999999</v>
      </c>
      <c r="P14547">
        <v>68.323499999999996</v>
      </c>
    </row>
    <row r="14548" spans="1:16">
      <c r="A14548">
        <v>14547</v>
      </c>
      <c r="B14548" s="1" t="s">
        <v>501</v>
      </c>
      <c r="C14548" s="1" t="s">
        <v>16</v>
      </c>
      <c r="D14548" s="1" t="s">
        <v>385</v>
      </c>
      <c r="E14548">
        <v>4</v>
      </c>
      <c r="F14548">
        <v>313.67430000000002</v>
      </c>
      <c r="G14548">
        <v>45.162790000000001</v>
      </c>
      <c r="H14548">
        <v>176.97239999999999</v>
      </c>
      <c r="I14548">
        <v>164.2167</v>
      </c>
      <c r="J14548">
        <v>10.006270000000001</v>
      </c>
      <c r="K14548">
        <v>-36.228389999999997</v>
      </c>
      <c r="L14548">
        <v>15769</v>
      </c>
      <c r="M14548">
        <v>136</v>
      </c>
      <c r="N14548">
        <v>1117</v>
      </c>
      <c r="O14548">
        <v>0.50609999999999999</v>
      </c>
      <c r="P14548">
        <v>68.829599999999999</v>
      </c>
    </row>
    <row r="14549" spans="1:16">
      <c r="A14549">
        <v>14548</v>
      </c>
      <c r="B14549" s="1" t="s">
        <v>501</v>
      </c>
      <c r="C14549" s="1" t="s">
        <v>16</v>
      </c>
      <c r="D14549" s="1" t="s">
        <v>385</v>
      </c>
      <c r="E14549">
        <v>4</v>
      </c>
      <c r="F14549">
        <v>313.77319999999997</v>
      </c>
      <c r="G14549">
        <v>45.16337</v>
      </c>
      <c r="H14549">
        <v>176.44159999999999</v>
      </c>
      <c r="I14549">
        <v>164.24950000000001</v>
      </c>
      <c r="J14549">
        <v>9.9625450000000004</v>
      </c>
      <c r="K14549">
        <v>-36.220869999999998</v>
      </c>
      <c r="L14549">
        <v>15831</v>
      </c>
      <c r="M14549">
        <v>137</v>
      </c>
      <c r="N14549">
        <v>1117</v>
      </c>
      <c r="O14549">
        <v>0.50609999999999999</v>
      </c>
      <c r="P14549">
        <v>69.335700000000003</v>
      </c>
    </row>
    <row r="14550" spans="1:16">
      <c r="A14550">
        <v>14549</v>
      </c>
      <c r="B14550" s="1" t="s">
        <v>501</v>
      </c>
      <c r="C14550" s="1" t="s">
        <v>16</v>
      </c>
      <c r="D14550" s="1" t="s">
        <v>385</v>
      </c>
      <c r="E14550">
        <v>4</v>
      </c>
      <c r="F14550">
        <v>313.87860000000001</v>
      </c>
      <c r="G14550">
        <v>45.163989999999998</v>
      </c>
      <c r="H14550">
        <v>175.87540000000001</v>
      </c>
      <c r="I14550">
        <v>164.28450000000001</v>
      </c>
      <c r="J14550">
        <v>9.9159039999999994</v>
      </c>
      <c r="K14550">
        <v>-36.212879999999998</v>
      </c>
      <c r="L14550">
        <v>15894</v>
      </c>
      <c r="M14550">
        <v>138</v>
      </c>
      <c r="N14550">
        <v>1019</v>
      </c>
      <c r="O14550">
        <v>0.50609999999999999</v>
      </c>
      <c r="P14550">
        <v>69.841800000000006</v>
      </c>
    </row>
    <row r="14551" spans="1:16">
      <c r="A14551">
        <v>14550</v>
      </c>
      <c r="B14551" s="1" t="s">
        <v>501</v>
      </c>
      <c r="C14551" s="1" t="s">
        <v>16</v>
      </c>
      <c r="D14551" s="1" t="s">
        <v>385</v>
      </c>
      <c r="E14551">
        <v>4</v>
      </c>
      <c r="F14551">
        <v>313.99059999999997</v>
      </c>
      <c r="G14551">
        <v>45.164650000000002</v>
      </c>
      <c r="H14551">
        <v>175.27379999999999</v>
      </c>
      <c r="I14551">
        <v>164.3218</v>
      </c>
      <c r="J14551">
        <v>9.8663410000000002</v>
      </c>
      <c r="K14551">
        <v>-36.204430000000002</v>
      </c>
      <c r="L14551">
        <v>15972</v>
      </c>
      <c r="M14551">
        <v>139</v>
      </c>
      <c r="N14551">
        <v>907</v>
      </c>
      <c r="O14551">
        <v>0.50609999999999999</v>
      </c>
      <c r="P14551">
        <v>70.347899999999996</v>
      </c>
    </row>
    <row r="14552" spans="1:16">
      <c r="A14552">
        <v>14551</v>
      </c>
      <c r="B14552" s="1" t="s">
        <v>501</v>
      </c>
      <c r="C14552" s="1" t="s">
        <v>16</v>
      </c>
      <c r="D14552" s="1" t="s">
        <v>385</v>
      </c>
      <c r="E14552">
        <v>4</v>
      </c>
      <c r="F14552">
        <v>314.08940000000001</v>
      </c>
      <c r="G14552">
        <v>45.165230000000001</v>
      </c>
      <c r="H14552">
        <v>174.74299999999999</v>
      </c>
      <c r="I14552">
        <v>164.3546</v>
      </c>
      <c r="J14552">
        <v>9.8226040000000001</v>
      </c>
      <c r="K14552">
        <v>-36.19699</v>
      </c>
      <c r="L14552">
        <v>16019</v>
      </c>
      <c r="M14552">
        <v>140</v>
      </c>
      <c r="N14552">
        <v>812</v>
      </c>
      <c r="O14552">
        <v>0.50609999999999999</v>
      </c>
      <c r="P14552">
        <v>70.853999999999999</v>
      </c>
    </row>
    <row r="14553" spans="1:16">
      <c r="A14553">
        <v>14552</v>
      </c>
      <c r="B14553" s="1" t="s">
        <v>501</v>
      </c>
      <c r="C14553" s="1" t="s">
        <v>16</v>
      </c>
      <c r="D14553" s="1" t="s">
        <v>385</v>
      </c>
      <c r="E14553">
        <v>4</v>
      </c>
      <c r="F14553">
        <v>314.18830000000003</v>
      </c>
      <c r="G14553">
        <v>45.165819999999997</v>
      </c>
      <c r="H14553">
        <v>174.2122</v>
      </c>
      <c r="I14553">
        <v>164.38740000000001</v>
      </c>
      <c r="J14553">
        <v>9.7788640000000004</v>
      </c>
      <c r="K14553">
        <v>-36.189590000000003</v>
      </c>
      <c r="L14553">
        <v>16082</v>
      </c>
      <c r="M14553">
        <v>141</v>
      </c>
      <c r="N14553">
        <v>812</v>
      </c>
      <c r="O14553">
        <v>0.50609999999999999</v>
      </c>
      <c r="P14553">
        <v>71.360100000000003</v>
      </c>
    </row>
    <row r="14554" spans="1:16">
      <c r="A14554">
        <v>14553</v>
      </c>
      <c r="B14554" s="1" t="s">
        <v>501</v>
      </c>
      <c r="C14554" s="1" t="s">
        <v>16</v>
      </c>
      <c r="D14554" s="1" t="s">
        <v>385</v>
      </c>
      <c r="E14554">
        <v>4</v>
      </c>
      <c r="F14554">
        <v>314.28710000000001</v>
      </c>
      <c r="G14554">
        <v>45.166400000000003</v>
      </c>
      <c r="H14554">
        <v>173.6814</v>
      </c>
      <c r="I14554">
        <v>164.42019999999999</v>
      </c>
      <c r="J14554">
        <v>9.7351189999999992</v>
      </c>
      <c r="K14554">
        <v>-36.182209999999998</v>
      </c>
      <c r="L14554">
        <v>16144</v>
      </c>
      <c r="M14554">
        <v>142</v>
      </c>
      <c r="N14554">
        <v>749</v>
      </c>
      <c r="O14554">
        <v>0.50609999999999999</v>
      </c>
      <c r="P14554">
        <v>71.866199999999992</v>
      </c>
    </row>
    <row r="14555" spans="1:16">
      <c r="A14555">
        <v>14554</v>
      </c>
      <c r="B14555" s="1" t="s">
        <v>501</v>
      </c>
      <c r="C14555" s="1" t="s">
        <v>16</v>
      </c>
      <c r="D14555" s="1" t="s">
        <v>385</v>
      </c>
      <c r="E14555">
        <v>4</v>
      </c>
      <c r="F14555">
        <v>314.39909999999998</v>
      </c>
      <c r="G14555">
        <v>45.167059999999999</v>
      </c>
      <c r="H14555">
        <v>173.07990000000001</v>
      </c>
      <c r="I14555">
        <v>164.4573</v>
      </c>
      <c r="J14555">
        <v>9.6855370000000001</v>
      </c>
      <c r="K14555">
        <v>-36.173879999999997</v>
      </c>
      <c r="L14555">
        <v>16205</v>
      </c>
      <c r="M14555">
        <v>143</v>
      </c>
      <c r="N14555">
        <v>749</v>
      </c>
      <c r="O14555">
        <v>0.50609999999999999</v>
      </c>
      <c r="P14555">
        <v>72.372299999999996</v>
      </c>
    </row>
    <row r="14556" spans="1:16">
      <c r="A14556">
        <v>14555</v>
      </c>
      <c r="B14556" s="1" t="s">
        <v>501</v>
      </c>
      <c r="C14556" s="1" t="s">
        <v>16</v>
      </c>
      <c r="D14556" s="1" t="s">
        <v>385</v>
      </c>
      <c r="E14556">
        <v>4</v>
      </c>
      <c r="F14556">
        <v>314.50459999999998</v>
      </c>
      <c r="G14556">
        <v>45.167679999999997</v>
      </c>
      <c r="H14556">
        <v>172.5137</v>
      </c>
      <c r="I14556">
        <v>164.4923</v>
      </c>
      <c r="J14556">
        <v>9.6388660000000002</v>
      </c>
      <c r="K14556">
        <v>-36.166069999999998</v>
      </c>
      <c r="L14556">
        <v>16283</v>
      </c>
      <c r="M14556">
        <v>144</v>
      </c>
      <c r="N14556">
        <v>689</v>
      </c>
      <c r="O14556">
        <v>0.50609999999999999</v>
      </c>
      <c r="P14556">
        <v>72.878399999999999</v>
      </c>
    </row>
    <row r="14557" spans="1:16">
      <c r="A14557">
        <v>14556</v>
      </c>
      <c r="B14557" s="1" t="s">
        <v>501</v>
      </c>
      <c r="C14557" s="1" t="s">
        <v>16</v>
      </c>
      <c r="D14557" s="1" t="s">
        <v>385</v>
      </c>
      <c r="E14557">
        <v>4</v>
      </c>
      <c r="F14557">
        <v>314.58359999999999</v>
      </c>
      <c r="G14557">
        <v>45.168140000000001</v>
      </c>
      <c r="H14557">
        <v>172.089</v>
      </c>
      <c r="I14557">
        <v>164.51849999999999</v>
      </c>
      <c r="J14557">
        <v>9.6038599999999992</v>
      </c>
      <c r="K14557">
        <v>-36.160229999999999</v>
      </c>
      <c r="L14557">
        <v>16330</v>
      </c>
      <c r="M14557">
        <v>145</v>
      </c>
      <c r="N14557">
        <v>689</v>
      </c>
      <c r="O14557">
        <v>0.50609999999999999</v>
      </c>
      <c r="P14557">
        <v>73.384500000000003</v>
      </c>
    </row>
    <row r="14558" spans="1:16">
      <c r="A14558">
        <v>14557</v>
      </c>
      <c r="B14558" s="1" t="s">
        <v>501</v>
      </c>
      <c r="C14558" s="1" t="s">
        <v>16</v>
      </c>
      <c r="D14558" s="1" t="s">
        <v>385</v>
      </c>
      <c r="E14558">
        <v>4</v>
      </c>
      <c r="F14558">
        <v>314.7088</v>
      </c>
      <c r="G14558">
        <v>45.168880000000001</v>
      </c>
      <c r="H14558">
        <v>171.41669999999999</v>
      </c>
      <c r="I14558">
        <v>164.56</v>
      </c>
      <c r="J14558">
        <v>9.5484290000000005</v>
      </c>
      <c r="K14558">
        <v>-36.151020000000003</v>
      </c>
      <c r="L14558">
        <v>16408</v>
      </c>
      <c r="M14558">
        <v>146</v>
      </c>
      <c r="N14558">
        <v>668</v>
      </c>
      <c r="O14558">
        <v>0.50609999999999999</v>
      </c>
      <c r="P14558">
        <v>73.890600000000006</v>
      </c>
    </row>
    <row r="14559" spans="1:16">
      <c r="A14559">
        <v>14558</v>
      </c>
      <c r="B14559" s="1" t="s">
        <v>501</v>
      </c>
      <c r="C14559" s="1" t="s">
        <v>16</v>
      </c>
      <c r="D14559" s="1" t="s">
        <v>385</v>
      </c>
      <c r="E14559">
        <v>4</v>
      </c>
      <c r="F14559">
        <v>314.80759999999998</v>
      </c>
      <c r="G14559">
        <v>45.169460000000001</v>
      </c>
      <c r="H14559">
        <v>170.88589999999999</v>
      </c>
      <c r="I14559">
        <v>164.59270000000001</v>
      </c>
      <c r="J14559">
        <v>9.5046619999999997</v>
      </c>
      <c r="K14559">
        <v>-36.14378</v>
      </c>
      <c r="L14559">
        <v>16454</v>
      </c>
      <c r="M14559">
        <v>147</v>
      </c>
      <c r="N14559">
        <v>668</v>
      </c>
      <c r="O14559">
        <v>0.50609999999999999</v>
      </c>
      <c r="P14559">
        <v>74.396699999999996</v>
      </c>
    </row>
    <row r="14560" spans="1:16">
      <c r="A14560">
        <v>14559</v>
      </c>
      <c r="B14560" s="1" t="s">
        <v>501</v>
      </c>
      <c r="C14560" s="1" t="s">
        <v>16</v>
      </c>
      <c r="D14560" s="1" t="s">
        <v>385</v>
      </c>
      <c r="E14560">
        <v>4</v>
      </c>
      <c r="F14560">
        <v>314.90649999999999</v>
      </c>
      <c r="G14560">
        <v>45.17004</v>
      </c>
      <c r="H14560">
        <v>170.35509999999999</v>
      </c>
      <c r="I14560">
        <v>164.62540000000001</v>
      </c>
      <c r="J14560">
        <v>9.4608910000000002</v>
      </c>
      <c r="K14560">
        <v>-36.136560000000003</v>
      </c>
      <c r="L14560">
        <v>16517</v>
      </c>
      <c r="M14560">
        <v>148</v>
      </c>
      <c r="N14560">
        <v>642</v>
      </c>
      <c r="O14560">
        <v>0.50609999999999999</v>
      </c>
      <c r="P14560">
        <v>74.902799999999999</v>
      </c>
    </row>
    <row r="14561" spans="1:16">
      <c r="A14561">
        <v>14560</v>
      </c>
      <c r="B14561" s="1" t="s">
        <v>501</v>
      </c>
      <c r="C14561" s="1" t="s">
        <v>16</v>
      </c>
      <c r="D14561" s="1" t="s">
        <v>385</v>
      </c>
      <c r="E14561">
        <v>4</v>
      </c>
      <c r="F14561">
        <v>315.01850000000002</v>
      </c>
      <c r="G14561">
        <v>45.170699999999997</v>
      </c>
      <c r="H14561">
        <v>169.7535</v>
      </c>
      <c r="I14561">
        <v>164.66249999999999</v>
      </c>
      <c r="J14561">
        <v>9.4112799999999996</v>
      </c>
      <c r="K14561">
        <v>-36.128419999999998</v>
      </c>
      <c r="L14561">
        <v>16595</v>
      </c>
      <c r="M14561">
        <v>149</v>
      </c>
      <c r="N14561">
        <v>642</v>
      </c>
      <c r="O14561">
        <v>0.50609999999999999</v>
      </c>
      <c r="P14561">
        <v>75.408900000000003</v>
      </c>
    </row>
    <row r="14562" spans="1:16">
      <c r="A14562">
        <v>14561</v>
      </c>
      <c r="B14562" s="1" t="s">
        <v>501</v>
      </c>
      <c r="C14562" s="1" t="s">
        <v>16</v>
      </c>
      <c r="D14562" s="1" t="s">
        <v>385</v>
      </c>
      <c r="E14562">
        <v>4</v>
      </c>
      <c r="F14562">
        <v>315.1173</v>
      </c>
      <c r="G14562">
        <v>45.171280000000003</v>
      </c>
      <c r="H14562">
        <v>169.2227</v>
      </c>
      <c r="I14562">
        <v>164.6952</v>
      </c>
      <c r="J14562">
        <v>9.3675010000000007</v>
      </c>
      <c r="K14562">
        <v>-36.121259999999999</v>
      </c>
      <c r="L14562">
        <v>16642</v>
      </c>
      <c r="M14562">
        <v>150</v>
      </c>
      <c r="N14562">
        <v>614</v>
      </c>
      <c r="O14562">
        <v>0.50609999999999999</v>
      </c>
      <c r="P14562">
        <v>75.914999999999992</v>
      </c>
    </row>
    <row r="14563" spans="1:16">
      <c r="A14563">
        <v>14562</v>
      </c>
      <c r="B14563" s="1" t="s">
        <v>501</v>
      </c>
      <c r="C14563" s="1" t="s">
        <v>16</v>
      </c>
      <c r="D14563" s="1" t="s">
        <v>385</v>
      </c>
      <c r="E14563">
        <v>4</v>
      </c>
      <c r="F14563">
        <v>315.20960000000002</v>
      </c>
      <c r="G14563">
        <v>45.171819999999997</v>
      </c>
      <c r="H14563">
        <v>168.72730000000001</v>
      </c>
      <c r="I14563">
        <v>164.72579999999999</v>
      </c>
      <c r="J14563">
        <v>9.3266369999999998</v>
      </c>
      <c r="K14563">
        <v>-36.114600000000003</v>
      </c>
      <c r="L14563">
        <v>16704</v>
      </c>
      <c r="M14563">
        <v>151</v>
      </c>
      <c r="N14563">
        <v>586</v>
      </c>
      <c r="O14563">
        <v>0.50609999999999999</v>
      </c>
      <c r="P14563">
        <v>76.421099999999996</v>
      </c>
    </row>
    <row r="14564" spans="1:16">
      <c r="A14564">
        <v>14563</v>
      </c>
      <c r="B14564" s="1" t="s">
        <v>501</v>
      </c>
      <c r="C14564" s="1" t="s">
        <v>16</v>
      </c>
      <c r="D14564" s="1" t="s">
        <v>385</v>
      </c>
      <c r="E14564">
        <v>4</v>
      </c>
      <c r="F14564">
        <v>315.32159999999999</v>
      </c>
      <c r="G14564">
        <v>45.17248</v>
      </c>
      <c r="H14564">
        <v>168.12569999999999</v>
      </c>
      <c r="I14564">
        <v>164.7628</v>
      </c>
      <c r="J14564">
        <v>9.2770109999999999</v>
      </c>
      <c r="K14564">
        <v>-36.106549999999999</v>
      </c>
      <c r="L14564">
        <v>16766</v>
      </c>
      <c r="M14564">
        <v>152</v>
      </c>
      <c r="N14564">
        <v>560</v>
      </c>
      <c r="O14564">
        <v>0.50609999999999999</v>
      </c>
      <c r="P14564">
        <v>76.927199999999999</v>
      </c>
    </row>
    <row r="14565" spans="1:16">
      <c r="A14565">
        <v>14564</v>
      </c>
      <c r="B14565" s="1" t="s">
        <v>501</v>
      </c>
      <c r="C14565" s="1" t="s">
        <v>16</v>
      </c>
      <c r="D14565" s="1" t="s">
        <v>385</v>
      </c>
      <c r="E14565">
        <v>4</v>
      </c>
      <c r="F14565">
        <v>315.42039999999997</v>
      </c>
      <c r="G14565">
        <v>45.173070000000003</v>
      </c>
      <c r="H14565">
        <v>167.5949</v>
      </c>
      <c r="I14565">
        <v>164.7955</v>
      </c>
      <c r="J14565">
        <v>9.2332190000000001</v>
      </c>
      <c r="K14565">
        <v>-36.099469999999997</v>
      </c>
      <c r="L14565">
        <v>16829</v>
      </c>
      <c r="M14565">
        <v>153</v>
      </c>
      <c r="N14565">
        <v>560</v>
      </c>
      <c r="O14565">
        <v>0.50609999999999999</v>
      </c>
      <c r="P14565">
        <v>77.433300000000003</v>
      </c>
    </row>
    <row r="14566" spans="1:16">
      <c r="A14566">
        <v>14565</v>
      </c>
      <c r="B14566" s="1" t="s">
        <v>501</v>
      </c>
      <c r="C14566" s="1" t="s">
        <v>16</v>
      </c>
      <c r="D14566" s="1" t="s">
        <v>385</v>
      </c>
      <c r="E14566">
        <v>4</v>
      </c>
      <c r="F14566">
        <v>315.5324</v>
      </c>
      <c r="G14566">
        <v>45.173720000000003</v>
      </c>
      <c r="H14566">
        <v>166.99340000000001</v>
      </c>
      <c r="I14566">
        <v>164.83250000000001</v>
      </c>
      <c r="J14566">
        <v>9.1835839999999997</v>
      </c>
      <c r="K14566">
        <v>-36.091479999999997</v>
      </c>
      <c r="L14566">
        <v>16908</v>
      </c>
      <c r="M14566">
        <v>154</v>
      </c>
      <c r="N14566">
        <v>539</v>
      </c>
      <c r="O14566">
        <v>0.50609999999999999</v>
      </c>
      <c r="P14566">
        <v>77.939400000000006</v>
      </c>
    </row>
    <row r="14567" spans="1:16">
      <c r="A14567">
        <v>14566</v>
      </c>
      <c r="B14567" s="1" t="s">
        <v>501</v>
      </c>
      <c r="C14567" s="1" t="s">
        <v>16</v>
      </c>
      <c r="D14567" s="1" t="s">
        <v>385</v>
      </c>
      <c r="E14567">
        <v>4</v>
      </c>
      <c r="F14567">
        <v>315.61810000000003</v>
      </c>
      <c r="G14567">
        <v>45.174219999999998</v>
      </c>
      <c r="H14567">
        <v>166.5333</v>
      </c>
      <c r="I14567">
        <v>164.86080000000001</v>
      </c>
      <c r="J14567">
        <v>9.1456250000000008</v>
      </c>
      <c r="K14567">
        <v>-36.0854</v>
      </c>
      <c r="L14567">
        <v>16955</v>
      </c>
      <c r="M14567">
        <v>155</v>
      </c>
      <c r="N14567">
        <v>539</v>
      </c>
      <c r="O14567">
        <v>0.50609999999999999</v>
      </c>
      <c r="P14567">
        <v>78.445499999999996</v>
      </c>
    </row>
    <row r="14568" spans="1:16">
      <c r="A14568">
        <v>14567</v>
      </c>
      <c r="B14568" s="1" t="s">
        <v>501</v>
      </c>
      <c r="C14568" s="1" t="s">
        <v>16</v>
      </c>
      <c r="D14568" s="1" t="s">
        <v>385</v>
      </c>
      <c r="E14568">
        <v>4</v>
      </c>
      <c r="F14568">
        <v>315.73009999999999</v>
      </c>
      <c r="G14568">
        <v>45.174880000000002</v>
      </c>
      <c r="H14568">
        <v>165.93180000000001</v>
      </c>
      <c r="I14568">
        <v>164.89779999999999</v>
      </c>
      <c r="J14568">
        <v>9.0959810000000001</v>
      </c>
      <c r="K14568">
        <v>-36.077469999999998</v>
      </c>
      <c r="L14568">
        <v>17018</v>
      </c>
      <c r="M14568">
        <v>156</v>
      </c>
      <c r="N14568">
        <v>517</v>
      </c>
      <c r="O14568">
        <v>0.50609999999999999</v>
      </c>
      <c r="P14568">
        <v>78.951599999999999</v>
      </c>
    </row>
    <row r="14569" spans="1:16">
      <c r="A14569">
        <v>14568</v>
      </c>
      <c r="B14569" s="1" t="s">
        <v>501</v>
      </c>
      <c r="C14569" s="1" t="s">
        <v>16</v>
      </c>
      <c r="D14569" s="1" t="s">
        <v>385</v>
      </c>
      <c r="E14569">
        <v>4</v>
      </c>
      <c r="F14569">
        <v>315.83550000000002</v>
      </c>
      <c r="G14569">
        <v>45.175510000000003</v>
      </c>
      <c r="H14569">
        <v>165.3656</v>
      </c>
      <c r="I14569">
        <v>164.93260000000001</v>
      </c>
      <c r="J14569">
        <v>9.0492530000000002</v>
      </c>
      <c r="K14569">
        <v>-36.070030000000003</v>
      </c>
      <c r="L14569">
        <v>17081</v>
      </c>
      <c r="M14569">
        <v>157</v>
      </c>
      <c r="N14569">
        <v>496</v>
      </c>
      <c r="O14569">
        <v>0.50609999999999999</v>
      </c>
      <c r="P14569">
        <v>79.457700000000003</v>
      </c>
    </row>
    <row r="14570" spans="1:16">
      <c r="A14570">
        <v>14569</v>
      </c>
      <c r="B14570" s="1" t="s">
        <v>501</v>
      </c>
      <c r="C14570" s="1" t="s">
        <v>16</v>
      </c>
      <c r="D14570" s="1" t="s">
        <v>385</v>
      </c>
      <c r="E14570">
        <v>4</v>
      </c>
      <c r="F14570">
        <v>315.93439999999998</v>
      </c>
      <c r="G14570">
        <v>45.176090000000002</v>
      </c>
      <c r="H14570">
        <v>164.8348</v>
      </c>
      <c r="I14570">
        <v>164.96530000000001</v>
      </c>
      <c r="J14570">
        <v>9.0054409999999994</v>
      </c>
      <c r="K14570">
        <v>-36.063090000000003</v>
      </c>
      <c r="L14570">
        <v>17143</v>
      </c>
      <c r="M14570">
        <v>158</v>
      </c>
      <c r="N14570">
        <v>496</v>
      </c>
      <c r="O14570">
        <v>0.50609999999999999</v>
      </c>
      <c r="P14570">
        <v>79.963799999999992</v>
      </c>
    </row>
    <row r="14571" spans="1:16">
      <c r="A14571">
        <v>14570</v>
      </c>
      <c r="B14571" s="1" t="s">
        <v>501</v>
      </c>
      <c r="C14571" s="1" t="s">
        <v>16</v>
      </c>
      <c r="D14571" s="1" t="s">
        <v>385</v>
      </c>
      <c r="E14571">
        <v>4</v>
      </c>
      <c r="F14571">
        <v>316.053</v>
      </c>
      <c r="G14571">
        <v>45.176780000000001</v>
      </c>
      <c r="H14571">
        <v>164.1978</v>
      </c>
      <c r="I14571">
        <v>165.0044</v>
      </c>
      <c r="J14571">
        <v>8.9528610000000004</v>
      </c>
      <c r="K14571">
        <v>-36.054789999999997</v>
      </c>
      <c r="L14571">
        <v>17221</v>
      </c>
      <c r="M14571">
        <v>159</v>
      </c>
      <c r="N14571">
        <v>483</v>
      </c>
      <c r="O14571">
        <v>0.50609999999999999</v>
      </c>
      <c r="P14571">
        <v>80.469899999999996</v>
      </c>
    </row>
    <row r="14572" spans="1:16">
      <c r="A14572">
        <v>14571</v>
      </c>
      <c r="B14572" s="1" t="s">
        <v>501</v>
      </c>
      <c r="C14572" s="1" t="s">
        <v>16</v>
      </c>
      <c r="D14572" s="1" t="s">
        <v>385</v>
      </c>
      <c r="E14572">
        <v>4</v>
      </c>
      <c r="F14572">
        <v>316.1386</v>
      </c>
      <c r="G14572">
        <v>45.177289999999999</v>
      </c>
      <c r="H14572">
        <v>163.73779999999999</v>
      </c>
      <c r="I14572">
        <v>165.03270000000001</v>
      </c>
      <c r="J14572">
        <v>8.9148840000000007</v>
      </c>
      <c r="K14572">
        <v>-36.048819999999999</v>
      </c>
      <c r="L14572">
        <v>17267</v>
      </c>
      <c r="M14572">
        <v>160</v>
      </c>
      <c r="N14572">
        <v>478</v>
      </c>
      <c r="O14572">
        <v>0.50609999999999999</v>
      </c>
      <c r="P14572">
        <v>80.975999999999999</v>
      </c>
    </row>
    <row r="14573" spans="1:16">
      <c r="A14573">
        <v>14572</v>
      </c>
      <c r="B14573" s="1" t="s">
        <v>501</v>
      </c>
      <c r="C14573" s="1" t="s">
        <v>16</v>
      </c>
      <c r="D14573" s="1" t="s">
        <v>385</v>
      </c>
      <c r="E14573">
        <v>4</v>
      </c>
      <c r="F14573">
        <v>316.25060000000002</v>
      </c>
      <c r="G14573">
        <v>45.177950000000003</v>
      </c>
      <c r="H14573">
        <v>163.1362</v>
      </c>
      <c r="I14573">
        <v>165.06960000000001</v>
      </c>
      <c r="J14573">
        <v>8.8652160000000002</v>
      </c>
      <c r="K14573">
        <v>-36.041049999999998</v>
      </c>
      <c r="L14573">
        <v>17344</v>
      </c>
      <c r="M14573">
        <v>161</v>
      </c>
      <c r="N14573">
        <v>478</v>
      </c>
      <c r="O14573">
        <v>0.50609999999999999</v>
      </c>
      <c r="P14573">
        <v>81.482100000000003</v>
      </c>
    </row>
    <row r="14574" spans="1:16">
      <c r="A14574">
        <v>14573</v>
      </c>
      <c r="B14574" s="1" t="s">
        <v>501</v>
      </c>
      <c r="C14574" s="1" t="s">
        <v>16</v>
      </c>
      <c r="D14574" s="1" t="s">
        <v>385</v>
      </c>
      <c r="E14574">
        <v>4</v>
      </c>
      <c r="F14574">
        <v>316.34949999999998</v>
      </c>
      <c r="G14574">
        <v>45.178530000000002</v>
      </c>
      <c r="H14574">
        <v>162.6054</v>
      </c>
      <c r="I14574">
        <v>165.10220000000001</v>
      </c>
      <c r="J14574">
        <v>8.8213880000000007</v>
      </c>
      <c r="K14574">
        <v>-36.034219999999998</v>
      </c>
      <c r="L14574">
        <v>17406</v>
      </c>
      <c r="M14574">
        <v>162</v>
      </c>
      <c r="N14574">
        <v>476</v>
      </c>
      <c r="O14574">
        <v>0.50609999999999999</v>
      </c>
      <c r="P14574">
        <v>81.988200000000006</v>
      </c>
    </row>
    <row r="14575" spans="1:16">
      <c r="A14575">
        <v>14574</v>
      </c>
      <c r="B14575" s="1" t="s">
        <v>501</v>
      </c>
      <c r="C14575" s="1" t="s">
        <v>16</v>
      </c>
      <c r="D14575" s="1" t="s">
        <v>385</v>
      </c>
      <c r="E14575">
        <v>4</v>
      </c>
      <c r="F14575">
        <v>316.45490000000001</v>
      </c>
      <c r="G14575">
        <v>45.17915</v>
      </c>
      <c r="H14575">
        <v>162.03919999999999</v>
      </c>
      <c r="I14575">
        <v>165.137</v>
      </c>
      <c r="J14575">
        <v>8.7746340000000007</v>
      </c>
      <c r="K14575">
        <v>-36.026949999999999</v>
      </c>
      <c r="L14575">
        <v>17468</v>
      </c>
      <c r="M14575">
        <v>163</v>
      </c>
      <c r="N14575">
        <v>476</v>
      </c>
      <c r="O14575">
        <v>0.50609999999999999</v>
      </c>
      <c r="P14575">
        <v>82.494299999999996</v>
      </c>
    </row>
    <row r="14576" spans="1:16">
      <c r="A14576">
        <v>14575</v>
      </c>
      <c r="B14576" s="1" t="s">
        <v>501</v>
      </c>
      <c r="C14576" s="1" t="s">
        <v>16</v>
      </c>
      <c r="D14576" s="1" t="s">
        <v>385</v>
      </c>
      <c r="E14576">
        <v>4</v>
      </c>
      <c r="F14576">
        <v>316.56029999999998</v>
      </c>
      <c r="G14576">
        <v>45.179769999999998</v>
      </c>
      <c r="H14576">
        <v>161.47309999999999</v>
      </c>
      <c r="I14576">
        <v>165.17169999999999</v>
      </c>
      <c r="J14576">
        <v>8.7278760000000002</v>
      </c>
      <c r="K14576">
        <v>-36.019730000000003</v>
      </c>
      <c r="L14576">
        <v>17529</v>
      </c>
      <c r="M14576">
        <v>164</v>
      </c>
      <c r="N14576">
        <v>488</v>
      </c>
      <c r="O14576">
        <v>0.50609999999999999</v>
      </c>
      <c r="P14576">
        <v>83.000399999999999</v>
      </c>
    </row>
    <row r="14577" spans="1:16">
      <c r="A14577">
        <v>14576</v>
      </c>
      <c r="B14577" s="1" t="s">
        <v>501</v>
      </c>
      <c r="C14577" s="1" t="s">
        <v>16</v>
      </c>
      <c r="D14577" s="1" t="s">
        <v>385</v>
      </c>
      <c r="E14577">
        <v>4</v>
      </c>
      <c r="F14577">
        <v>316.68549999999999</v>
      </c>
      <c r="G14577">
        <v>45.180500000000002</v>
      </c>
      <c r="H14577">
        <v>160.80070000000001</v>
      </c>
      <c r="I14577">
        <v>165.21299999999999</v>
      </c>
      <c r="J14577">
        <v>8.6723429999999997</v>
      </c>
      <c r="K14577">
        <v>-36.011180000000003</v>
      </c>
      <c r="L14577">
        <v>17606</v>
      </c>
      <c r="M14577">
        <v>165</v>
      </c>
      <c r="N14577">
        <v>488</v>
      </c>
      <c r="O14577">
        <v>0.50609999999999999</v>
      </c>
      <c r="P14577">
        <v>83.506500000000003</v>
      </c>
    </row>
    <row r="14578" spans="1:16">
      <c r="A14578">
        <v>14577</v>
      </c>
      <c r="B14578" s="1" t="s">
        <v>501</v>
      </c>
      <c r="C14578" s="1" t="s">
        <v>16</v>
      </c>
      <c r="D14578" s="1" t="s">
        <v>385</v>
      </c>
      <c r="E14578">
        <v>4</v>
      </c>
      <c r="F14578">
        <v>316.75799999999998</v>
      </c>
      <c r="G14578">
        <v>45.180929999999996</v>
      </c>
      <c r="H14578">
        <v>160.41149999999999</v>
      </c>
      <c r="I14578">
        <v>165.23679999999999</v>
      </c>
      <c r="J14578">
        <v>8.6401909999999997</v>
      </c>
      <c r="K14578">
        <v>-36.006250000000001</v>
      </c>
      <c r="L14578">
        <v>17652</v>
      </c>
      <c r="M14578">
        <v>166</v>
      </c>
      <c r="N14578">
        <v>515</v>
      </c>
      <c r="O14578">
        <v>0.50609999999999999</v>
      </c>
      <c r="P14578">
        <v>84.012599999999992</v>
      </c>
    </row>
    <row r="14579" spans="1:16">
      <c r="A14579">
        <v>14578</v>
      </c>
      <c r="B14579" s="1" t="s">
        <v>501</v>
      </c>
      <c r="C14579" s="1" t="s">
        <v>16</v>
      </c>
      <c r="D14579" s="1" t="s">
        <v>385</v>
      </c>
      <c r="E14579">
        <v>4</v>
      </c>
      <c r="F14579">
        <v>316.86340000000001</v>
      </c>
      <c r="G14579">
        <v>45.181550000000001</v>
      </c>
      <c r="H14579">
        <v>159.84530000000001</v>
      </c>
      <c r="I14579">
        <v>165.27160000000001</v>
      </c>
      <c r="J14579">
        <v>8.5934200000000001</v>
      </c>
      <c r="K14579">
        <v>-35.999110000000002</v>
      </c>
      <c r="L14579">
        <v>17714</v>
      </c>
      <c r="M14579">
        <v>167</v>
      </c>
      <c r="N14579">
        <v>515</v>
      </c>
      <c r="O14579">
        <v>0.50609999999999999</v>
      </c>
      <c r="P14579">
        <v>84.518699999999995</v>
      </c>
    </row>
    <row r="14580" spans="1:16">
      <c r="A14580">
        <v>14579</v>
      </c>
      <c r="B14580" s="1" t="s">
        <v>501</v>
      </c>
      <c r="C14580" s="1" t="s">
        <v>16</v>
      </c>
      <c r="D14580" s="1" t="s">
        <v>385</v>
      </c>
      <c r="E14580">
        <v>4</v>
      </c>
      <c r="F14580">
        <v>316.96879999999999</v>
      </c>
      <c r="G14580">
        <v>45.182169999999999</v>
      </c>
      <c r="H14580">
        <v>159.2791</v>
      </c>
      <c r="I14580">
        <v>165.30629999999999</v>
      </c>
      <c r="J14580">
        <v>8.5466449999999998</v>
      </c>
      <c r="K14580">
        <v>-35.991990000000001</v>
      </c>
      <c r="L14580">
        <v>17777</v>
      </c>
      <c r="M14580">
        <v>168</v>
      </c>
      <c r="N14580">
        <v>555</v>
      </c>
      <c r="O14580">
        <v>0.50609999999999999</v>
      </c>
      <c r="P14580">
        <v>85.024799999999999</v>
      </c>
    </row>
    <row r="14581" spans="1:16">
      <c r="A14581">
        <v>14580</v>
      </c>
      <c r="B14581" s="1" t="s">
        <v>501</v>
      </c>
      <c r="C14581" s="1" t="s">
        <v>16</v>
      </c>
      <c r="D14581" s="1" t="s">
        <v>385</v>
      </c>
      <c r="E14581">
        <v>4</v>
      </c>
      <c r="F14581">
        <v>317.0677</v>
      </c>
      <c r="G14581">
        <v>45.182749999999999</v>
      </c>
      <c r="H14581">
        <v>158.7483</v>
      </c>
      <c r="I14581">
        <v>165.33879999999999</v>
      </c>
      <c r="J14581">
        <v>8.5027889999999999</v>
      </c>
      <c r="K14581">
        <v>-35.985349999999997</v>
      </c>
      <c r="L14581">
        <v>17840</v>
      </c>
      <c r="M14581">
        <v>169</v>
      </c>
      <c r="N14581">
        <v>555</v>
      </c>
      <c r="O14581">
        <v>0.50609999999999999</v>
      </c>
      <c r="P14581">
        <v>85.530900000000003</v>
      </c>
    </row>
    <row r="14582" spans="1:16">
      <c r="A14582">
        <v>14581</v>
      </c>
      <c r="B14582" s="1" t="s">
        <v>501</v>
      </c>
      <c r="C14582" s="1" t="s">
        <v>16</v>
      </c>
      <c r="D14582" s="1" t="s">
        <v>385</v>
      </c>
      <c r="E14582">
        <v>4</v>
      </c>
      <c r="F14582">
        <v>317.1995</v>
      </c>
      <c r="G14582">
        <v>45.183529999999998</v>
      </c>
      <c r="H14582">
        <v>158.04050000000001</v>
      </c>
      <c r="I14582">
        <v>165.38220000000001</v>
      </c>
      <c r="J14582">
        <v>8.4443090000000005</v>
      </c>
      <c r="K14582">
        <v>-35.976529999999997</v>
      </c>
      <c r="L14582">
        <v>17918</v>
      </c>
      <c r="M14582">
        <v>170</v>
      </c>
      <c r="N14582">
        <v>653</v>
      </c>
      <c r="O14582">
        <v>0.50609999999999999</v>
      </c>
      <c r="P14582">
        <v>86.037000000000006</v>
      </c>
    </row>
    <row r="14583" spans="1:16">
      <c r="A14583">
        <v>14582</v>
      </c>
      <c r="B14583" s="1" t="s">
        <v>501</v>
      </c>
      <c r="C14583" s="1" t="s">
        <v>16</v>
      </c>
      <c r="D14583" s="1" t="s">
        <v>385</v>
      </c>
      <c r="E14583">
        <v>4</v>
      </c>
      <c r="F14583">
        <v>317.27190000000002</v>
      </c>
      <c r="G14583">
        <v>45.183959999999999</v>
      </c>
      <c r="H14583">
        <v>157.65129999999999</v>
      </c>
      <c r="I14583">
        <v>165.40600000000001</v>
      </c>
      <c r="J14583">
        <v>8.4121419999999993</v>
      </c>
      <c r="K14583">
        <v>-35.971699999999998</v>
      </c>
      <c r="L14583">
        <v>17964</v>
      </c>
      <c r="M14583">
        <v>171</v>
      </c>
      <c r="N14583">
        <v>653</v>
      </c>
      <c r="O14583">
        <v>0.50609999999999999</v>
      </c>
      <c r="P14583">
        <v>86.543099999999995</v>
      </c>
    </row>
    <row r="14584" spans="1:16">
      <c r="A14584">
        <v>14583</v>
      </c>
      <c r="B14584" s="1" t="s">
        <v>501</v>
      </c>
      <c r="C14584" s="1" t="s">
        <v>16</v>
      </c>
      <c r="D14584" s="1" t="s">
        <v>385</v>
      </c>
      <c r="E14584">
        <v>4</v>
      </c>
      <c r="F14584">
        <v>317.37079999999997</v>
      </c>
      <c r="G14584">
        <v>45.184539999999998</v>
      </c>
      <c r="H14584">
        <v>157.12049999999999</v>
      </c>
      <c r="I14584">
        <v>165.4385</v>
      </c>
      <c r="J14584">
        <v>8.3682750000000006</v>
      </c>
      <c r="K14584">
        <v>-35.965139999999998</v>
      </c>
      <c r="L14584">
        <v>18026</v>
      </c>
      <c r="M14584">
        <v>172</v>
      </c>
      <c r="N14584">
        <v>695</v>
      </c>
      <c r="O14584">
        <v>0.50609999999999999</v>
      </c>
      <c r="P14584">
        <v>87.049199999999999</v>
      </c>
    </row>
    <row r="14585" spans="1:16">
      <c r="A14585">
        <v>14584</v>
      </c>
      <c r="B14585" s="1" t="s">
        <v>501</v>
      </c>
      <c r="C14585" s="1" t="s">
        <v>16</v>
      </c>
      <c r="D14585" s="1" t="s">
        <v>385</v>
      </c>
      <c r="E14585">
        <v>4</v>
      </c>
      <c r="F14585">
        <v>317.4828</v>
      </c>
      <c r="G14585">
        <v>45.185200000000002</v>
      </c>
      <c r="H14585">
        <v>156.5189</v>
      </c>
      <c r="I14585">
        <v>165.4753</v>
      </c>
      <c r="J14585">
        <v>8.3185540000000007</v>
      </c>
      <c r="K14585">
        <v>-35.957729999999998</v>
      </c>
      <c r="L14585">
        <v>18087</v>
      </c>
      <c r="M14585">
        <v>173</v>
      </c>
      <c r="N14585">
        <v>695</v>
      </c>
      <c r="O14585">
        <v>0.50609999999999999</v>
      </c>
      <c r="P14585">
        <v>87.555300000000003</v>
      </c>
    </row>
    <row r="14586" spans="1:16">
      <c r="A14586">
        <v>14585</v>
      </c>
      <c r="B14586" s="1" t="s">
        <v>501</v>
      </c>
      <c r="C14586" s="1" t="s">
        <v>16</v>
      </c>
      <c r="D14586" s="1" t="s">
        <v>385</v>
      </c>
      <c r="E14586">
        <v>4</v>
      </c>
      <c r="F14586">
        <v>317.58819999999997</v>
      </c>
      <c r="G14586">
        <v>45.185809999999996</v>
      </c>
      <c r="H14586">
        <v>155.95269999999999</v>
      </c>
      <c r="I14586">
        <v>165.51</v>
      </c>
      <c r="J14586">
        <v>8.2717539999999996</v>
      </c>
      <c r="K14586">
        <v>-35.950789999999998</v>
      </c>
      <c r="L14586">
        <v>18150</v>
      </c>
      <c r="M14586">
        <v>174</v>
      </c>
      <c r="N14586">
        <v>735</v>
      </c>
      <c r="O14586">
        <v>0.50609999999999999</v>
      </c>
      <c r="P14586">
        <v>88.061399999999992</v>
      </c>
    </row>
    <row r="14587" spans="1:16">
      <c r="A14587">
        <v>14586</v>
      </c>
      <c r="B14587" s="1" t="s">
        <v>501</v>
      </c>
      <c r="C14587" s="1" t="s">
        <v>16</v>
      </c>
      <c r="D14587" s="1" t="s">
        <v>385</v>
      </c>
      <c r="E14587">
        <v>4</v>
      </c>
      <c r="F14587">
        <v>317.70679999999999</v>
      </c>
      <c r="G14587">
        <v>45.186509999999998</v>
      </c>
      <c r="H14587">
        <v>155.3158</v>
      </c>
      <c r="I14587">
        <v>165.5489</v>
      </c>
      <c r="J14587">
        <v>8.2190999999999992</v>
      </c>
      <c r="K14587">
        <v>-35.943010000000001</v>
      </c>
      <c r="L14587">
        <v>18228</v>
      </c>
      <c r="M14587">
        <v>175</v>
      </c>
      <c r="N14587">
        <v>765</v>
      </c>
      <c r="O14587">
        <v>0.50609999999999999</v>
      </c>
      <c r="P14587">
        <v>88.567499999999995</v>
      </c>
    </row>
    <row r="14588" spans="1:16">
      <c r="A14588">
        <v>14587</v>
      </c>
      <c r="B14588" s="1" t="s">
        <v>501</v>
      </c>
      <c r="C14588" s="1" t="s">
        <v>16</v>
      </c>
      <c r="D14588" s="1" t="s">
        <v>385</v>
      </c>
      <c r="E14588">
        <v>4</v>
      </c>
      <c r="F14588">
        <v>317.79239999999999</v>
      </c>
      <c r="G14588">
        <v>45.187019999999997</v>
      </c>
      <c r="H14588">
        <v>154.85570000000001</v>
      </c>
      <c r="I14588">
        <v>165.5771</v>
      </c>
      <c r="J14588">
        <v>8.1810670000000005</v>
      </c>
      <c r="K14588">
        <v>-35.937420000000003</v>
      </c>
      <c r="L14588">
        <v>18274</v>
      </c>
      <c r="M14588">
        <v>176</v>
      </c>
      <c r="N14588">
        <v>765</v>
      </c>
      <c r="O14588">
        <v>0.50609999999999999</v>
      </c>
      <c r="P14588">
        <v>89.073599999999999</v>
      </c>
    </row>
    <row r="14589" spans="1:16">
      <c r="A14589">
        <v>14588</v>
      </c>
      <c r="B14589" s="1" t="s">
        <v>501</v>
      </c>
      <c r="C14589" s="1" t="s">
        <v>16</v>
      </c>
      <c r="D14589" s="1" t="s">
        <v>385</v>
      </c>
      <c r="E14589">
        <v>4</v>
      </c>
      <c r="F14589">
        <v>317.8913</v>
      </c>
      <c r="G14589">
        <v>45.187600000000003</v>
      </c>
      <c r="H14589">
        <v>154.32490000000001</v>
      </c>
      <c r="I14589">
        <v>165.6095</v>
      </c>
      <c r="J14589">
        <v>8.137181</v>
      </c>
      <c r="K14589">
        <v>-35.930990000000001</v>
      </c>
      <c r="L14589">
        <v>18337</v>
      </c>
      <c r="M14589">
        <v>177</v>
      </c>
      <c r="N14589">
        <v>787</v>
      </c>
      <c r="O14589">
        <v>0.50609999999999999</v>
      </c>
      <c r="P14589">
        <v>89.579700000000003</v>
      </c>
    </row>
    <row r="14590" spans="1:16">
      <c r="A14590">
        <v>14589</v>
      </c>
      <c r="B14590" s="1" t="s">
        <v>501</v>
      </c>
      <c r="C14590" s="1" t="s">
        <v>16</v>
      </c>
      <c r="D14590" s="1" t="s">
        <v>385</v>
      </c>
      <c r="E14590">
        <v>4</v>
      </c>
      <c r="F14590">
        <v>317.99669999999998</v>
      </c>
      <c r="G14590">
        <v>45.188220000000001</v>
      </c>
      <c r="H14590">
        <v>153.75880000000001</v>
      </c>
      <c r="I14590">
        <v>165.64410000000001</v>
      </c>
      <c r="J14590">
        <v>8.0903650000000003</v>
      </c>
      <c r="K14590">
        <v>-35.924160000000001</v>
      </c>
      <c r="L14590">
        <v>18398</v>
      </c>
      <c r="M14590">
        <v>178</v>
      </c>
      <c r="N14590">
        <v>799</v>
      </c>
      <c r="O14590">
        <v>0.50609999999999999</v>
      </c>
      <c r="P14590">
        <v>90.085800000000006</v>
      </c>
    </row>
    <row r="14591" spans="1:16">
      <c r="A14591">
        <v>14590</v>
      </c>
      <c r="B14591" s="1" t="s">
        <v>501</v>
      </c>
      <c r="C14591" s="1" t="s">
        <v>16</v>
      </c>
      <c r="D14591" s="1" t="s">
        <v>385</v>
      </c>
      <c r="E14591">
        <v>4</v>
      </c>
      <c r="F14591">
        <v>318.09559999999999</v>
      </c>
      <c r="G14591">
        <v>45.188800000000001</v>
      </c>
      <c r="H14591">
        <v>153.22800000000001</v>
      </c>
      <c r="I14591">
        <v>165.67660000000001</v>
      </c>
      <c r="J14591">
        <v>8.0464719999999996</v>
      </c>
      <c r="K14591">
        <v>-35.917789999999997</v>
      </c>
      <c r="L14591">
        <v>18459</v>
      </c>
      <c r="M14591">
        <v>179</v>
      </c>
      <c r="N14591">
        <v>799</v>
      </c>
      <c r="O14591">
        <v>0.50609999999999999</v>
      </c>
      <c r="P14591">
        <v>90.591899999999995</v>
      </c>
    </row>
    <row r="14592" spans="1:16">
      <c r="A14592">
        <v>14591</v>
      </c>
      <c r="B14592" s="1" t="s">
        <v>501</v>
      </c>
      <c r="C14592" s="1" t="s">
        <v>16</v>
      </c>
      <c r="D14592" s="1" t="s">
        <v>385</v>
      </c>
      <c r="E14592">
        <v>4</v>
      </c>
      <c r="F14592">
        <v>318.21409999999997</v>
      </c>
      <c r="G14592">
        <v>45.189500000000002</v>
      </c>
      <c r="H14592">
        <v>152.59100000000001</v>
      </c>
      <c r="I14592">
        <v>165.71549999999999</v>
      </c>
      <c r="J14592">
        <v>7.9937940000000003</v>
      </c>
      <c r="K14592">
        <v>-35.910179999999997</v>
      </c>
      <c r="L14592">
        <v>18536</v>
      </c>
      <c r="M14592">
        <v>180</v>
      </c>
      <c r="N14592">
        <v>799</v>
      </c>
      <c r="O14592">
        <v>0.50609999999999999</v>
      </c>
      <c r="P14592">
        <v>91.097999999999999</v>
      </c>
    </row>
    <row r="14593" spans="1:16">
      <c r="A14593">
        <v>14592</v>
      </c>
      <c r="B14593" s="1" t="s">
        <v>501</v>
      </c>
      <c r="C14593" s="1" t="s">
        <v>16</v>
      </c>
      <c r="D14593" s="1" t="s">
        <v>385</v>
      </c>
      <c r="E14593">
        <v>4</v>
      </c>
      <c r="F14593">
        <v>318.3064</v>
      </c>
      <c r="G14593">
        <v>45.190040000000003</v>
      </c>
      <c r="H14593">
        <v>152.09559999999999</v>
      </c>
      <c r="I14593">
        <v>165.7457</v>
      </c>
      <c r="J14593">
        <v>7.9528189999999999</v>
      </c>
      <c r="K14593">
        <v>-35.90428</v>
      </c>
      <c r="L14593">
        <v>18583</v>
      </c>
      <c r="M14593">
        <v>181</v>
      </c>
      <c r="N14593">
        <v>799</v>
      </c>
      <c r="O14593">
        <v>0.50609999999999999</v>
      </c>
      <c r="P14593">
        <v>91.604100000000003</v>
      </c>
    </row>
    <row r="14594" spans="1:16">
      <c r="A14594">
        <v>14593</v>
      </c>
      <c r="B14594" s="1" t="s">
        <v>501</v>
      </c>
      <c r="C14594" s="1" t="s">
        <v>16</v>
      </c>
      <c r="D14594" s="1" t="s">
        <v>385</v>
      </c>
      <c r="E14594">
        <v>4</v>
      </c>
      <c r="F14594">
        <v>318.40519999999998</v>
      </c>
      <c r="G14594">
        <v>45.190620000000003</v>
      </c>
      <c r="H14594">
        <v>151.56479999999999</v>
      </c>
      <c r="I14594">
        <v>165.77809999999999</v>
      </c>
      <c r="J14594">
        <v>7.9089150000000004</v>
      </c>
      <c r="K14594">
        <v>-35.897979999999997</v>
      </c>
      <c r="L14594">
        <v>18645</v>
      </c>
      <c r="M14594">
        <v>182</v>
      </c>
      <c r="N14594">
        <v>799</v>
      </c>
      <c r="O14594">
        <v>0.50609999999999999</v>
      </c>
      <c r="P14594">
        <v>92.110199999999992</v>
      </c>
    </row>
    <row r="14595" spans="1:16">
      <c r="A14595">
        <v>14594</v>
      </c>
      <c r="B14595" s="1" t="s">
        <v>501</v>
      </c>
      <c r="C14595" s="1" t="s">
        <v>16</v>
      </c>
      <c r="D14595" s="1" t="s">
        <v>385</v>
      </c>
      <c r="E14595">
        <v>4</v>
      </c>
      <c r="F14595">
        <v>318.5172</v>
      </c>
      <c r="G14595">
        <v>45.191279999999999</v>
      </c>
      <c r="H14595">
        <v>150.9632</v>
      </c>
      <c r="I14595">
        <v>165.81489999999999</v>
      </c>
      <c r="J14595">
        <v>7.8591519999999999</v>
      </c>
      <c r="K14595">
        <v>-35.890880000000003</v>
      </c>
      <c r="L14595">
        <v>18708</v>
      </c>
      <c r="M14595">
        <v>183</v>
      </c>
      <c r="N14595">
        <v>791</v>
      </c>
      <c r="O14595">
        <v>0.50609999999999999</v>
      </c>
      <c r="P14595">
        <v>92.616299999999995</v>
      </c>
    </row>
    <row r="14596" spans="1:16">
      <c r="A14596">
        <v>14595</v>
      </c>
      <c r="B14596" s="1" t="s">
        <v>501</v>
      </c>
      <c r="C14596" s="1" t="s">
        <v>16</v>
      </c>
      <c r="D14596" s="1" t="s">
        <v>385</v>
      </c>
      <c r="E14596">
        <v>4</v>
      </c>
      <c r="F14596">
        <v>318.61610000000002</v>
      </c>
      <c r="G14596">
        <v>45.191859999999998</v>
      </c>
      <c r="H14596">
        <v>150.4324</v>
      </c>
      <c r="I14596">
        <v>165.84729999999999</v>
      </c>
      <c r="J14596">
        <v>7.815239</v>
      </c>
      <c r="K14596">
        <v>-35.884639999999997</v>
      </c>
      <c r="L14596">
        <v>18770</v>
      </c>
      <c r="M14596">
        <v>184</v>
      </c>
      <c r="N14596">
        <v>777</v>
      </c>
      <c r="O14596">
        <v>0.50609999999999999</v>
      </c>
      <c r="P14596">
        <v>93.122399999999999</v>
      </c>
    </row>
    <row r="14597" spans="1:16">
      <c r="A14597">
        <v>14596</v>
      </c>
      <c r="B14597" s="1" t="s">
        <v>501</v>
      </c>
      <c r="C14597" s="1" t="s">
        <v>16</v>
      </c>
      <c r="D14597" s="1" t="s">
        <v>385</v>
      </c>
      <c r="E14597">
        <v>4</v>
      </c>
      <c r="F14597">
        <v>318.72149999999999</v>
      </c>
      <c r="G14597">
        <v>45.192480000000003</v>
      </c>
      <c r="H14597">
        <v>149.86619999999999</v>
      </c>
      <c r="I14597">
        <v>165.8818</v>
      </c>
      <c r="J14597">
        <v>7.7683960000000001</v>
      </c>
      <c r="K14597">
        <v>-35.878010000000003</v>
      </c>
      <c r="L14597">
        <v>18847</v>
      </c>
      <c r="M14597">
        <v>185</v>
      </c>
      <c r="N14597">
        <v>777</v>
      </c>
      <c r="O14597">
        <v>0.50609999999999999</v>
      </c>
      <c r="P14597">
        <v>93.628500000000003</v>
      </c>
    </row>
    <row r="14598" spans="1:16">
      <c r="A14598">
        <v>14597</v>
      </c>
      <c r="B14598" s="1" t="s">
        <v>501</v>
      </c>
      <c r="C14598" s="1" t="s">
        <v>16</v>
      </c>
      <c r="D14598" s="1" t="s">
        <v>385</v>
      </c>
      <c r="E14598">
        <v>4</v>
      </c>
      <c r="F14598">
        <v>318.82690000000002</v>
      </c>
      <c r="G14598">
        <v>45.193100000000001</v>
      </c>
      <c r="H14598">
        <v>149.30000000000001</v>
      </c>
      <c r="I14598">
        <v>165.91630000000001</v>
      </c>
      <c r="J14598">
        <v>7.7215490000000004</v>
      </c>
      <c r="K14598">
        <v>-35.871409999999997</v>
      </c>
      <c r="L14598">
        <v>18894</v>
      </c>
      <c r="M14598">
        <v>186</v>
      </c>
      <c r="N14598">
        <v>763</v>
      </c>
      <c r="O14598">
        <v>0.50609999999999999</v>
      </c>
      <c r="P14598">
        <v>94.134600000000006</v>
      </c>
    </row>
    <row r="14599" spans="1:16">
      <c r="A14599">
        <v>14598</v>
      </c>
      <c r="B14599" s="1" t="s">
        <v>501</v>
      </c>
      <c r="C14599" s="1" t="s">
        <v>16</v>
      </c>
      <c r="D14599" s="1" t="s">
        <v>385</v>
      </c>
      <c r="E14599">
        <v>4</v>
      </c>
      <c r="F14599">
        <v>318.91919999999999</v>
      </c>
      <c r="G14599">
        <v>45.193649999999998</v>
      </c>
      <c r="H14599">
        <v>148.80459999999999</v>
      </c>
      <c r="I14599">
        <v>165.94649999999999</v>
      </c>
      <c r="J14599">
        <v>7.6805539999999999</v>
      </c>
      <c r="K14599">
        <v>-35.865670000000001</v>
      </c>
      <c r="L14599">
        <v>18956</v>
      </c>
      <c r="M14599">
        <v>187</v>
      </c>
      <c r="N14599">
        <v>763</v>
      </c>
      <c r="O14599">
        <v>0.50609999999999999</v>
      </c>
      <c r="P14599">
        <v>94.640699999999995</v>
      </c>
    </row>
    <row r="14600" spans="1:16">
      <c r="A14600">
        <v>14599</v>
      </c>
      <c r="B14600" s="1" t="s">
        <v>501</v>
      </c>
      <c r="C14600" s="1" t="s">
        <v>16</v>
      </c>
      <c r="D14600" s="1" t="s">
        <v>385</v>
      </c>
      <c r="E14600">
        <v>4</v>
      </c>
      <c r="F14600">
        <v>319.02460000000002</v>
      </c>
      <c r="G14600">
        <v>45.19426</v>
      </c>
      <c r="H14600">
        <v>148.23840000000001</v>
      </c>
      <c r="I14600">
        <v>165.9811</v>
      </c>
      <c r="J14600">
        <v>7.6336979999999999</v>
      </c>
      <c r="K14600">
        <v>-35.859119999999997</v>
      </c>
      <c r="L14600">
        <v>19018</v>
      </c>
      <c r="M14600">
        <v>188</v>
      </c>
      <c r="N14600">
        <v>749</v>
      </c>
      <c r="O14600">
        <v>0.50609999999999999</v>
      </c>
      <c r="P14600">
        <v>95.146799999999999</v>
      </c>
    </row>
    <row r="14601" spans="1:16">
      <c r="A14601">
        <v>14600</v>
      </c>
      <c r="B14601" s="1" t="s">
        <v>501</v>
      </c>
      <c r="C14601" s="1" t="s">
        <v>16</v>
      </c>
      <c r="D14601" s="1" t="s">
        <v>385</v>
      </c>
      <c r="E14601">
        <v>4</v>
      </c>
      <c r="F14601">
        <v>319.13</v>
      </c>
      <c r="G14601">
        <v>45.194890000000001</v>
      </c>
      <c r="H14601">
        <v>147.67230000000001</v>
      </c>
      <c r="I14601">
        <v>166.01560000000001</v>
      </c>
      <c r="J14601">
        <v>7.5868390000000003</v>
      </c>
      <c r="K14601">
        <v>-35.852609999999999</v>
      </c>
      <c r="L14601">
        <v>19079</v>
      </c>
      <c r="M14601">
        <v>189</v>
      </c>
      <c r="N14601">
        <v>743</v>
      </c>
      <c r="O14601">
        <v>0.50609999999999999</v>
      </c>
      <c r="P14601">
        <v>95.652900000000002</v>
      </c>
    </row>
    <row r="14602" spans="1:16">
      <c r="A14602">
        <v>14601</v>
      </c>
      <c r="B14602" s="1" t="s">
        <v>501</v>
      </c>
      <c r="C14602" s="1" t="s">
        <v>16</v>
      </c>
      <c r="D14602" s="1" t="s">
        <v>385</v>
      </c>
      <c r="E14602">
        <v>4</v>
      </c>
      <c r="F14602">
        <v>319.24200000000002</v>
      </c>
      <c r="G14602">
        <v>45.195549999999997</v>
      </c>
      <c r="H14602">
        <v>147.07069999999999</v>
      </c>
      <c r="I14602">
        <v>166.0522</v>
      </c>
      <c r="J14602">
        <v>7.5370480000000004</v>
      </c>
      <c r="K14602">
        <v>-35.84572</v>
      </c>
      <c r="L14602">
        <v>19159</v>
      </c>
      <c r="M14602">
        <v>190</v>
      </c>
      <c r="N14602">
        <v>743</v>
      </c>
      <c r="O14602">
        <v>0.50609999999999999</v>
      </c>
      <c r="P14602">
        <v>96.158999999999992</v>
      </c>
    </row>
    <row r="14603" spans="1:16">
      <c r="A14603">
        <v>14602</v>
      </c>
      <c r="B14603" s="1" t="s">
        <v>501</v>
      </c>
      <c r="C14603" s="1" t="s">
        <v>16</v>
      </c>
      <c r="D14603" s="1" t="s">
        <v>385</v>
      </c>
      <c r="E14603">
        <v>4</v>
      </c>
      <c r="F14603">
        <v>319.33429999999998</v>
      </c>
      <c r="G14603">
        <v>45.196089999999998</v>
      </c>
      <c r="H14603">
        <v>146.5753</v>
      </c>
      <c r="I14603">
        <v>166.08240000000001</v>
      </c>
      <c r="J14603">
        <v>7.4960389999999997</v>
      </c>
      <c r="K14603">
        <v>-35.840069999999997</v>
      </c>
      <c r="L14603">
        <v>19205</v>
      </c>
      <c r="M14603">
        <v>191</v>
      </c>
      <c r="N14603">
        <v>743</v>
      </c>
      <c r="O14603">
        <v>0.50609999999999999</v>
      </c>
      <c r="P14603">
        <v>96.665099999999995</v>
      </c>
    </row>
    <row r="14604" spans="1:16">
      <c r="A14604">
        <v>14603</v>
      </c>
      <c r="B14604" s="1" t="s">
        <v>501</v>
      </c>
      <c r="C14604" s="1" t="s">
        <v>16</v>
      </c>
      <c r="D14604" s="1" t="s">
        <v>385</v>
      </c>
      <c r="E14604">
        <v>4</v>
      </c>
      <c r="F14604">
        <v>319.43970000000002</v>
      </c>
      <c r="G14604">
        <v>45.1967</v>
      </c>
      <c r="H14604">
        <v>146.00909999999999</v>
      </c>
      <c r="I14604">
        <v>166.11689999999999</v>
      </c>
      <c r="J14604">
        <v>7.4491690000000004</v>
      </c>
      <c r="K14604">
        <v>-35.833640000000003</v>
      </c>
      <c r="L14604">
        <v>19269</v>
      </c>
      <c r="M14604">
        <v>192</v>
      </c>
      <c r="N14604">
        <v>752</v>
      </c>
      <c r="O14604">
        <v>0.50609999999999999</v>
      </c>
      <c r="P14604">
        <v>97.171199999999999</v>
      </c>
    </row>
    <row r="14605" spans="1:16">
      <c r="A14605">
        <v>14604</v>
      </c>
      <c r="B14605" s="1" t="s">
        <v>501</v>
      </c>
      <c r="C14605" s="1" t="s">
        <v>16</v>
      </c>
      <c r="D14605" s="1" t="s">
        <v>385</v>
      </c>
      <c r="E14605">
        <v>4</v>
      </c>
      <c r="F14605">
        <v>319.5385</v>
      </c>
      <c r="G14605">
        <v>45.197290000000002</v>
      </c>
      <c r="H14605">
        <v>145.47829999999999</v>
      </c>
      <c r="I14605">
        <v>166.14920000000001</v>
      </c>
      <c r="J14605">
        <v>7.4052249999999997</v>
      </c>
      <c r="K14605">
        <v>-35.827640000000002</v>
      </c>
      <c r="L14605">
        <v>19332</v>
      </c>
      <c r="M14605">
        <v>193</v>
      </c>
      <c r="N14605">
        <v>752</v>
      </c>
      <c r="O14605">
        <v>0.50609999999999999</v>
      </c>
      <c r="P14605">
        <v>97.677300000000002</v>
      </c>
    </row>
    <row r="14606" spans="1:16">
      <c r="A14606">
        <v>14605</v>
      </c>
      <c r="B14606" s="1" t="s">
        <v>501</v>
      </c>
      <c r="C14606" s="1" t="s">
        <v>16</v>
      </c>
      <c r="D14606" s="1" t="s">
        <v>385</v>
      </c>
      <c r="E14606">
        <v>4</v>
      </c>
      <c r="F14606">
        <v>319.64400000000001</v>
      </c>
      <c r="G14606">
        <v>45.19791</v>
      </c>
      <c r="H14606">
        <v>144.91210000000001</v>
      </c>
      <c r="I14606">
        <v>166.18369999999999</v>
      </c>
      <c r="J14606">
        <v>7.3583470000000002</v>
      </c>
      <c r="K14606">
        <v>-35.821269999999998</v>
      </c>
      <c r="L14606">
        <v>19394</v>
      </c>
      <c r="M14606">
        <v>194</v>
      </c>
      <c r="N14606">
        <v>767</v>
      </c>
      <c r="O14606">
        <v>0.50609999999999999</v>
      </c>
      <c r="P14606">
        <v>98.183400000000006</v>
      </c>
    </row>
    <row r="14607" spans="1:16">
      <c r="A14607">
        <v>14606</v>
      </c>
      <c r="B14607" s="1" t="s">
        <v>501</v>
      </c>
      <c r="C14607" s="1" t="s">
        <v>16</v>
      </c>
      <c r="D14607" s="1" t="s">
        <v>385</v>
      </c>
      <c r="E14607">
        <v>4</v>
      </c>
      <c r="F14607">
        <v>319.75599999999997</v>
      </c>
      <c r="G14607">
        <v>45.198569999999997</v>
      </c>
      <c r="H14607">
        <v>144.31049999999999</v>
      </c>
      <c r="I14607">
        <v>166.22030000000001</v>
      </c>
      <c r="J14607">
        <v>7.3085360000000001</v>
      </c>
      <c r="K14607">
        <v>-35.814540000000001</v>
      </c>
      <c r="L14607">
        <v>19472</v>
      </c>
      <c r="M14607">
        <v>195</v>
      </c>
      <c r="N14607">
        <v>786</v>
      </c>
      <c r="O14607">
        <v>0.50609999999999999</v>
      </c>
      <c r="P14607">
        <v>98.689499999999995</v>
      </c>
    </row>
    <row r="14608" spans="1:16">
      <c r="A14608">
        <v>14607</v>
      </c>
      <c r="B14608" s="1" t="s">
        <v>501</v>
      </c>
      <c r="C14608" s="1" t="s">
        <v>16</v>
      </c>
      <c r="D14608" s="1" t="s">
        <v>385</v>
      </c>
      <c r="E14608">
        <v>4</v>
      </c>
      <c r="F14608">
        <v>319.84820000000002</v>
      </c>
      <c r="G14608">
        <v>45.199109999999997</v>
      </c>
      <c r="H14608">
        <v>143.8151</v>
      </c>
      <c r="I14608">
        <v>166.25040000000001</v>
      </c>
      <c r="J14608">
        <v>7.267512</v>
      </c>
      <c r="K14608">
        <v>-35.809010000000001</v>
      </c>
      <c r="L14608">
        <v>19519</v>
      </c>
      <c r="M14608">
        <v>196</v>
      </c>
      <c r="N14608">
        <v>786</v>
      </c>
      <c r="O14608">
        <v>0.50609999999999999</v>
      </c>
      <c r="P14608">
        <v>99.195599999999999</v>
      </c>
    </row>
    <row r="14609" spans="1:16">
      <c r="A14609">
        <v>14608</v>
      </c>
      <c r="B14609" s="1" t="s">
        <v>501</v>
      </c>
      <c r="C14609" s="1" t="s">
        <v>16</v>
      </c>
      <c r="D14609" s="1" t="s">
        <v>385</v>
      </c>
      <c r="E14609">
        <v>4</v>
      </c>
      <c r="F14609">
        <v>319.95359999999999</v>
      </c>
      <c r="G14609">
        <v>45.199730000000002</v>
      </c>
      <c r="H14609">
        <v>143.24950000000001</v>
      </c>
      <c r="I14609">
        <v>166.28479999999999</v>
      </c>
      <c r="J14609">
        <v>7.2206669999999997</v>
      </c>
      <c r="K14609">
        <v>-35.802729999999997</v>
      </c>
      <c r="L14609">
        <v>19581</v>
      </c>
      <c r="M14609">
        <v>197</v>
      </c>
      <c r="N14609">
        <v>813</v>
      </c>
      <c r="O14609">
        <v>0.50609999999999999</v>
      </c>
      <c r="P14609">
        <v>99.701700000000002</v>
      </c>
    </row>
    <row r="14610" spans="1:16">
      <c r="A14610">
        <v>14609</v>
      </c>
      <c r="B14610" s="1" t="s">
        <v>501</v>
      </c>
      <c r="C14610" s="1" t="s">
        <v>16</v>
      </c>
      <c r="D14610" s="1" t="s">
        <v>385</v>
      </c>
      <c r="E14610">
        <v>4</v>
      </c>
      <c r="F14610">
        <v>320</v>
      </c>
      <c r="G14610">
        <v>45.200009999999999</v>
      </c>
      <c r="H14610">
        <v>143.0001</v>
      </c>
      <c r="I14610">
        <v>166.3</v>
      </c>
      <c r="J14610">
        <v>7.2000130000000002</v>
      </c>
      <c r="K14610">
        <v>-35.799979999999998</v>
      </c>
      <c r="L14610">
        <v>19642</v>
      </c>
      <c r="M14610">
        <v>198</v>
      </c>
      <c r="N14610">
        <v>832</v>
      </c>
      <c r="O14610">
        <v>0.50609999999999999</v>
      </c>
      <c r="P14610">
        <v>100.20779999999999</v>
      </c>
    </row>
    <row r="14611" spans="1:16">
      <c r="A14611">
        <v>14610</v>
      </c>
      <c r="B14611" s="1" t="s">
        <v>501</v>
      </c>
      <c r="C14611" s="1" t="s">
        <v>16</v>
      </c>
      <c r="D14611" s="1" t="s">
        <v>385</v>
      </c>
      <c r="E14611">
        <v>4</v>
      </c>
      <c r="F14611">
        <v>320</v>
      </c>
      <c r="G14611">
        <v>45.200009999999999</v>
      </c>
      <c r="H14611">
        <v>143.0001</v>
      </c>
      <c r="I14611">
        <v>166.3</v>
      </c>
      <c r="J14611">
        <v>7.2000130000000002</v>
      </c>
      <c r="K14611">
        <v>-35.799979999999998</v>
      </c>
      <c r="L14611">
        <v>19751</v>
      </c>
      <c r="M14611">
        <v>199</v>
      </c>
      <c r="N14611">
        <v>844</v>
      </c>
      <c r="O14611">
        <v>0.50609999999999999</v>
      </c>
      <c r="P14611">
        <v>100.7139</v>
      </c>
    </row>
    <row r="14612" spans="1:16">
      <c r="A14612">
        <v>14611</v>
      </c>
      <c r="B14612" s="1" t="s">
        <v>502</v>
      </c>
      <c r="C14612" s="1" t="s">
        <v>26</v>
      </c>
      <c r="D14612" s="1" t="s">
        <v>385</v>
      </c>
      <c r="E14612">
        <v>4</v>
      </c>
      <c r="F14612">
        <v>299.80419999999998</v>
      </c>
      <c r="G14612">
        <v>45.08887</v>
      </c>
      <c r="H14612">
        <v>248.93109999999999</v>
      </c>
      <c r="I14612">
        <v>159.489</v>
      </c>
      <c r="J14612">
        <v>16.085290000000001</v>
      </c>
      <c r="K14612">
        <v>-37.554690000000001</v>
      </c>
      <c r="L14612">
        <v>7559</v>
      </c>
      <c r="M14612">
        <v>1</v>
      </c>
      <c r="N14612">
        <v>59</v>
      </c>
      <c r="O14612">
        <v>0.50609999999999999</v>
      </c>
      <c r="P14612">
        <v>0.50609999999999999</v>
      </c>
    </row>
    <row r="14613" spans="1:16">
      <c r="A14613">
        <v>14612</v>
      </c>
      <c r="B14613" s="1" t="s">
        <v>502</v>
      </c>
      <c r="C14613" s="1" t="s">
        <v>26</v>
      </c>
      <c r="D14613" s="1" t="s">
        <v>385</v>
      </c>
      <c r="E14613">
        <v>4</v>
      </c>
      <c r="F14613">
        <v>299.9271</v>
      </c>
      <c r="G14613">
        <v>45.089300000000001</v>
      </c>
      <c r="H14613">
        <v>248.36840000000001</v>
      </c>
      <c r="I14613">
        <v>159.53210000000001</v>
      </c>
      <c r="J14613">
        <v>16.032139999999998</v>
      </c>
      <c r="K14613">
        <v>-37.540489999999998</v>
      </c>
      <c r="L14613">
        <v>7621</v>
      </c>
      <c r="M14613">
        <v>2</v>
      </c>
      <c r="N14613">
        <v>59</v>
      </c>
      <c r="O14613">
        <v>0.50609999999999999</v>
      </c>
      <c r="P14613">
        <v>1.0122</v>
      </c>
    </row>
    <row r="14614" spans="1:16">
      <c r="A14614">
        <v>14613</v>
      </c>
      <c r="B14614" s="1" t="s">
        <v>502</v>
      </c>
      <c r="C14614" s="1" t="s">
        <v>26</v>
      </c>
      <c r="D14614" s="1" t="s">
        <v>385</v>
      </c>
      <c r="E14614">
        <v>4</v>
      </c>
      <c r="F14614">
        <v>300.05</v>
      </c>
      <c r="G14614">
        <v>45.089730000000003</v>
      </c>
      <c r="H14614">
        <v>247.8057</v>
      </c>
      <c r="I14614">
        <v>159.57509999999999</v>
      </c>
      <c r="J14614">
        <v>15.97898</v>
      </c>
      <c r="K14614">
        <v>-37.526330000000002</v>
      </c>
      <c r="L14614">
        <v>7684</v>
      </c>
      <c r="M14614">
        <v>3</v>
      </c>
      <c r="N14614">
        <v>114</v>
      </c>
      <c r="O14614">
        <v>0.50609999999999999</v>
      </c>
      <c r="P14614">
        <v>1.5183</v>
      </c>
    </row>
    <row r="14615" spans="1:16">
      <c r="A14615">
        <v>14614</v>
      </c>
      <c r="B14615" s="1" t="s">
        <v>502</v>
      </c>
      <c r="C14615" s="1" t="s">
        <v>26</v>
      </c>
      <c r="D14615" s="1" t="s">
        <v>385</v>
      </c>
      <c r="E14615">
        <v>4</v>
      </c>
      <c r="F14615">
        <v>300.18060000000003</v>
      </c>
      <c r="G14615">
        <v>45.090179999999997</v>
      </c>
      <c r="H14615">
        <v>247.2079</v>
      </c>
      <c r="I14615">
        <v>159.6207</v>
      </c>
      <c r="J14615">
        <v>15.92248</v>
      </c>
      <c r="K14615">
        <v>-37.511339999999997</v>
      </c>
      <c r="L14615">
        <v>7761</v>
      </c>
      <c r="M14615">
        <v>4</v>
      </c>
      <c r="N14615">
        <v>181</v>
      </c>
      <c r="O14615">
        <v>0.50609999999999999</v>
      </c>
      <c r="P14615">
        <v>2.0244</v>
      </c>
    </row>
    <row r="14616" spans="1:16">
      <c r="A14616">
        <v>14615</v>
      </c>
      <c r="B14616" s="1" t="s">
        <v>502</v>
      </c>
      <c r="C14616" s="1" t="s">
        <v>26</v>
      </c>
      <c r="D14616" s="1" t="s">
        <v>385</v>
      </c>
      <c r="E14616">
        <v>4</v>
      </c>
      <c r="F14616">
        <v>300.28809999999999</v>
      </c>
      <c r="G14616">
        <v>45.09055</v>
      </c>
      <c r="H14616">
        <v>246.71549999999999</v>
      </c>
      <c r="I14616">
        <v>159.6583</v>
      </c>
      <c r="J14616">
        <v>15.87595</v>
      </c>
      <c r="K14616">
        <v>-37.499029999999998</v>
      </c>
      <c r="L14616">
        <v>7807</v>
      </c>
      <c r="M14616">
        <v>5</v>
      </c>
      <c r="N14616">
        <v>181</v>
      </c>
      <c r="O14616">
        <v>0.50609999999999999</v>
      </c>
      <c r="P14616">
        <v>2.5305</v>
      </c>
    </row>
    <row r="14617" spans="1:16">
      <c r="A14617">
        <v>14616</v>
      </c>
      <c r="B14617" s="1" t="s">
        <v>502</v>
      </c>
      <c r="C14617" s="1" t="s">
        <v>26</v>
      </c>
      <c r="D14617" s="1" t="s">
        <v>385</v>
      </c>
      <c r="E14617">
        <v>4</v>
      </c>
      <c r="F14617">
        <v>300.39569999999998</v>
      </c>
      <c r="G14617">
        <v>45.09093</v>
      </c>
      <c r="H14617">
        <v>246.22319999999999</v>
      </c>
      <c r="I14617">
        <v>159.69589999999999</v>
      </c>
      <c r="J14617">
        <v>15.829409999999999</v>
      </c>
      <c r="K14617">
        <v>-37.486750000000001</v>
      </c>
      <c r="L14617">
        <v>7869</v>
      </c>
      <c r="M14617">
        <v>6</v>
      </c>
      <c r="N14617">
        <v>254</v>
      </c>
      <c r="O14617">
        <v>0.50609999999999999</v>
      </c>
      <c r="P14617">
        <v>3.0366</v>
      </c>
    </row>
    <row r="14618" spans="1:16">
      <c r="A14618">
        <v>14617</v>
      </c>
      <c r="B14618" s="1" t="s">
        <v>502</v>
      </c>
      <c r="C14618" s="1" t="s">
        <v>26</v>
      </c>
      <c r="D14618" s="1" t="s">
        <v>385</v>
      </c>
      <c r="E14618">
        <v>4</v>
      </c>
      <c r="F14618">
        <v>300.52620000000002</v>
      </c>
      <c r="G14618">
        <v>45.091380000000001</v>
      </c>
      <c r="H14618">
        <v>245.62530000000001</v>
      </c>
      <c r="I14618">
        <v>159.7415</v>
      </c>
      <c r="J14618">
        <v>15.772880000000001</v>
      </c>
      <c r="K14618">
        <v>-37.471890000000002</v>
      </c>
      <c r="L14618">
        <v>7932</v>
      </c>
      <c r="M14618">
        <v>7</v>
      </c>
      <c r="N14618">
        <v>324</v>
      </c>
      <c r="O14618">
        <v>0.50609999999999999</v>
      </c>
      <c r="P14618">
        <v>3.5427</v>
      </c>
    </row>
    <row r="14619" spans="1:16">
      <c r="A14619">
        <v>14618</v>
      </c>
      <c r="B14619" s="1" t="s">
        <v>502</v>
      </c>
      <c r="C14619" s="1" t="s">
        <v>26</v>
      </c>
      <c r="D14619" s="1" t="s">
        <v>385</v>
      </c>
      <c r="E14619">
        <v>4</v>
      </c>
      <c r="F14619">
        <v>300.64909999999998</v>
      </c>
      <c r="G14619">
        <v>45.091810000000002</v>
      </c>
      <c r="H14619">
        <v>245.0626</v>
      </c>
      <c r="I14619">
        <v>159.78440000000001</v>
      </c>
      <c r="J14619">
        <v>15.719670000000001</v>
      </c>
      <c r="K14619">
        <v>-37.457949999999997</v>
      </c>
      <c r="L14619">
        <v>7994</v>
      </c>
      <c r="M14619">
        <v>8</v>
      </c>
      <c r="N14619">
        <v>324</v>
      </c>
      <c r="O14619">
        <v>0.50609999999999999</v>
      </c>
      <c r="P14619">
        <v>4.0488</v>
      </c>
    </row>
    <row r="14620" spans="1:16">
      <c r="A14620">
        <v>14619</v>
      </c>
      <c r="B14620" s="1" t="s">
        <v>502</v>
      </c>
      <c r="C14620" s="1" t="s">
        <v>26</v>
      </c>
      <c r="D14620" s="1" t="s">
        <v>385</v>
      </c>
      <c r="E14620">
        <v>4</v>
      </c>
      <c r="F14620">
        <v>300.77969999999999</v>
      </c>
      <c r="G14620">
        <v>45.092269999999999</v>
      </c>
      <c r="H14620">
        <v>244.4648</v>
      </c>
      <c r="I14620">
        <v>159.82990000000001</v>
      </c>
      <c r="J14620">
        <v>15.663130000000001</v>
      </c>
      <c r="K14620">
        <v>-37.443199999999997</v>
      </c>
      <c r="L14620">
        <v>8071</v>
      </c>
      <c r="M14620">
        <v>9</v>
      </c>
      <c r="N14620">
        <v>393</v>
      </c>
      <c r="O14620">
        <v>0.50609999999999999</v>
      </c>
      <c r="P14620">
        <v>4.5548999999999999</v>
      </c>
    </row>
    <row r="14621" spans="1:16">
      <c r="A14621">
        <v>14620</v>
      </c>
      <c r="B14621" s="1" t="s">
        <v>502</v>
      </c>
      <c r="C14621" s="1" t="s">
        <v>26</v>
      </c>
      <c r="D14621" s="1" t="s">
        <v>385</v>
      </c>
      <c r="E14621">
        <v>4</v>
      </c>
      <c r="F14621">
        <v>300.89499999999998</v>
      </c>
      <c r="G14621">
        <v>45.092669999999998</v>
      </c>
      <c r="H14621">
        <v>243.93719999999999</v>
      </c>
      <c r="I14621">
        <v>159.87010000000001</v>
      </c>
      <c r="J14621">
        <v>15.61322</v>
      </c>
      <c r="K14621">
        <v>-37.430210000000002</v>
      </c>
      <c r="L14621">
        <v>8118</v>
      </c>
      <c r="M14621">
        <v>10</v>
      </c>
      <c r="N14621">
        <v>393</v>
      </c>
      <c r="O14621">
        <v>0.50609999999999999</v>
      </c>
      <c r="P14621">
        <v>5.0609999999999999</v>
      </c>
    </row>
    <row r="14622" spans="1:16">
      <c r="A14622">
        <v>14621</v>
      </c>
      <c r="B14622" s="1" t="s">
        <v>502</v>
      </c>
      <c r="C14622" s="1" t="s">
        <v>26</v>
      </c>
      <c r="D14622" s="1" t="s">
        <v>385</v>
      </c>
      <c r="E14622">
        <v>4</v>
      </c>
      <c r="F14622">
        <v>301.0102</v>
      </c>
      <c r="G14622">
        <v>45.093069999999997</v>
      </c>
      <c r="H14622">
        <v>243.40969999999999</v>
      </c>
      <c r="I14622">
        <v>159.9102</v>
      </c>
      <c r="J14622">
        <v>15.56331</v>
      </c>
      <c r="K14622">
        <v>-37.417270000000002</v>
      </c>
      <c r="L14622">
        <v>8180</v>
      </c>
      <c r="M14622">
        <v>11</v>
      </c>
      <c r="N14622">
        <v>462</v>
      </c>
      <c r="O14622">
        <v>0.50609999999999999</v>
      </c>
      <c r="P14622">
        <v>5.5670999999999999</v>
      </c>
    </row>
    <row r="14623" spans="1:16">
      <c r="A14623">
        <v>14622</v>
      </c>
      <c r="B14623" s="1" t="s">
        <v>502</v>
      </c>
      <c r="C14623" s="1" t="s">
        <v>26</v>
      </c>
      <c r="D14623" s="1" t="s">
        <v>385</v>
      </c>
      <c r="E14623">
        <v>4</v>
      </c>
      <c r="F14623">
        <v>301.13310000000001</v>
      </c>
      <c r="G14623">
        <v>45.093499999999999</v>
      </c>
      <c r="H14623">
        <v>242.84700000000001</v>
      </c>
      <c r="I14623">
        <v>159.953</v>
      </c>
      <c r="J14623">
        <v>15.510059999999999</v>
      </c>
      <c r="K14623">
        <v>-37.403509999999997</v>
      </c>
      <c r="L14623">
        <v>8243</v>
      </c>
      <c r="M14623">
        <v>12</v>
      </c>
      <c r="N14623">
        <v>529</v>
      </c>
      <c r="O14623">
        <v>0.50609999999999999</v>
      </c>
      <c r="P14623">
        <v>6.0731999999999999</v>
      </c>
    </row>
    <row r="14624" spans="1:16">
      <c r="A14624">
        <v>14623</v>
      </c>
      <c r="B14624" s="1" t="s">
        <v>502</v>
      </c>
      <c r="C14624" s="1" t="s">
        <v>26</v>
      </c>
      <c r="D14624" s="1" t="s">
        <v>385</v>
      </c>
      <c r="E14624">
        <v>4</v>
      </c>
      <c r="F14624">
        <v>301.24829999999997</v>
      </c>
      <c r="G14624">
        <v>45.093899999999998</v>
      </c>
      <c r="H14624">
        <v>242.31950000000001</v>
      </c>
      <c r="I14624">
        <v>159.9931</v>
      </c>
      <c r="J14624">
        <v>15.460129999999999</v>
      </c>
      <c r="K14624">
        <v>-37.390659999999997</v>
      </c>
      <c r="L14624">
        <v>8307</v>
      </c>
      <c r="M14624">
        <v>13</v>
      </c>
      <c r="N14624">
        <v>596</v>
      </c>
      <c r="O14624">
        <v>0.50609999999999999</v>
      </c>
      <c r="P14624">
        <v>6.5792999999999999</v>
      </c>
    </row>
    <row r="14625" spans="1:16">
      <c r="A14625">
        <v>14624</v>
      </c>
      <c r="B14625" s="1" t="s">
        <v>502</v>
      </c>
      <c r="C14625" s="1" t="s">
        <v>26</v>
      </c>
      <c r="D14625" s="1" t="s">
        <v>385</v>
      </c>
      <c r="E14625">
        <v>4</v>
      </c>
      <c r="F14625">
        <v>301.37889999999999</v>
      </c>
      <c r="G14625">
        <v>45.094349999999999</v>
      </c>
      <c r="H14625">
        <v>241.7217</v>
      </c>
      <c r="I14625">
        <v>160.0385</v>
      </c>
      <c r="J14625">
        <v>15.40353</v>
      </c>
      <c r="K14625">
        <v>-37.376130000000003</v>
      </c>
      <c r="L14625">
        <v>8385</v>
      </c>
      <c r="M14625">
        <v>14</v>
      </c>
      <c r="N14625">
        <v>596</v>
      </c>
      <c r="O14625">
        <v>0.50609999999999999</v>
      </c>
      <c r="P14625">
        <v>7.0853999999999999</v>
      </c>
    </row>
    <row r="14626" spans="1:16">
      <c r="A14626">
        <v>14625</v>
      </c>
      <c r="B14626" s="1" t="s">
        <v>502</v>
      </c>
      <c r="C14626" s="1" t="s">
        <v>26</v>
      </c>
      <c r="D14626" s="1" t="s">
        <v>385</v>
      </c>
      <c r="E14626">
        <v>4</v>
      </c>
      <c r="F14626">
        <v>301.4941</v>
      </c>
      <c r="G14626">
        <v>45.094760000000001</v>
      </c>
      <c r="H14626">
        <v>241.1942</v>
      </c>
      <c r="I14626">
        <v>160.07849999999999</v>
      </c>
      <c r="J14626">
        <v>15.353579999999999</v>
      </c>
      <c r="K14626">
        <v>-37.363349999999997</v>
      </c>
      <c r="L14626">
        <v>8431</v>
      </c>
      <c r="M14626">
        <v>15</v>
      </c>
      <c r="N14626">
        <v>662</v>
      </c>
      <c r="O14626">
        <v>0.50609999999999999</v>
      </c>
      <c r="P14626">
        <v>7.5914999999999999</v>
      </c>
    </row>
    <row r="14627" spans="1:16">
      <c r="A14627">
        <v>14626</v>
      </c>
      <c r="B14627" s="1" t="s">
        <v>502</v>
      </c>
      <c r="C14627" s="1" t="s">
        <v>26</v>
      </c>
      <c r="D14627" s="1" t="s">
        <v>385</v>
      </c>
      <c r="E14627">
        <v>4</v>
      </c>
      <c r="F14627">
        <v>301.60930000000002</v>
      </c>
      <c r="G14627">
        <v>45.09516</v>
      </c>
      <c r="H14627">
        <v>240.66659999999999</v>
      </c>
      <c r="I14627">
        <v>160.11859999999999</v>
      </c>
      <c r="J14627">
        <v>15.30362</v>
      </c>
      <c r="K14627">
        <v>-37.350619999999999</v>
      </c>
      <c r="L14627">
        <v>8493</v>
      </c>
      <c r="M14627">
        <v>16</v>
      </c>
      <c r="N14627">
        <v>662</v>
      </c>
      <c r="O14627">
        <v>0.50609999999999999</v>
      </c>
      <c r="P14627">
        <v>8.0975999999999999</v>
      </c>
    </row>
    <row r="14628" spans="1:16">
      <c r="A14628">
        <v>14627</v>
      </c>
      <c r="B14628" s="1" t="s">
        <v>502</v>
      </c>
      <c r="C14628" s="1" t="s">
        <v>26</v>
      </c>
      <c r="D14628" s="1" t="s">
        <v>385</v>
      </c>
      <c r="E14628">
        <v>4</v>
      </c>
      <c r="F14628">
        <v>301.73230000000001</v>
      </c>
      <c r="G14628">
        <v>45.095579999999998</v>
      </c>
      <c r="H14628">
        <v>240.10390000000001</v>
      </c>
      <c r="I14628">
        <v>160.16120000000001</v>
      </c>
      <c r="J14628">
        <v>15.25032</v>
      </c>
      <c r="K14628">
        <v>-37.337069999999997</v>
      </c>
      <c r="L14628">
        <v>8554</v>
      </c>
      <c r="M14628">
        <v>17</v>
      </c>
      <c r="N14628">
        <v>728</v>
      </c>
      <c r="O14628">
        <v>0.50609999999999999</v>
      </c>
      <c r="P14628">
        <v>8.6036999999999999</v>
      </c>
    </row>
    <row r="14629" spans="1:16">
      <c r="A14629">
        <v>14628</v>
      </c>
      <c r="B14629" s="1" t="s">
        <v>502</v>
      </c>
      <c r="C14629" s="1" t="s">
        <v>26</v>
      </c>
      <c r="D14629" s="1" t="s">
        <v>385</v>
      </c>
      <c r="E14629">
        <v>4</v>
      </c>
      <c r="F14629">
        <v>301.85520000000002</v>
      </c>
      <c r="G14629">
        <v>45.09601</v>
      </c>
      <c r="H14629">
        <v>239.54130000000001</v>
      </c>
      <c r="I14629">
        <v>160.2039</v>
      </c>
      <c r="J14629">
        <v>15.197010000000001</v>
      </c>
      <c r="K14629">
        <v>-37.323569999999997</v>
      </c>
      <c r="L14629">
        <v>8616</v>
      </c>
      <c r="M14629">
        <v>18</v>
      </c>
      <c r="N14629">
        <v>794</v>
      </c>
      <c r="O14629">
        <v>0.50609999999999999</v>
      </c>
      <c r="P14629">
        <v>9.1097999999999999</v>
      </c>
    </row>
    <row r="14630" spans="1:16">
      <c r="A14630">
        <v>14629</v>
      </c>
      <c r="B14630" s="1" t="s">
        <v>502</v>
      </c>
      <c r="C14630" s="1" t="s">
        <v>26</v>
      </c>
      <c r="D14630" s="1" t="s">
        <v>385</v>
      </c>
      <c r="E14630">
        <v>4</v>
      </c>
      <c r="F14630">
        <v>301.97809999999998</v>
      </c>
      <c r="G14630">
        <v>45.096440000000001</v>
      </c>
      <c r="H14630">
        <v>238.9786</v>
      </c>
      <c r="I14630">
        <v>160.2465</v>
      </c>
      <c r="J14630">
        <v>15.143700000000001</v>
      </c>
      <c r="K14630">
        <v>-37.310119999999998</v>
      </c>
      <c r="L14630">
        <v>8695</v>
      </c>
      <c r="M14630">
        <v>19</v>
      </c>
      <c r="N14630">
        <v>864</v>
      </c>
      <c r="O14630">
        <v>0.50609999999999999</v>
      </c>
      <c r="P14630">
        <v>9.6158999999999999</v>
      </c>
    </row>
    <row r="14631" spans="1:16">
      <c r="A14631">
        <v>14630</v>
      </c>
      <c r="B14631" s="1" t="s">
        <v>502</v>
      </c>
      <c r="C14631" s="1" t="s">
        <v>26</v>
      </c>
      <c r="D14631" s="1" t="s">
        <v>385</v>
      </c>
      <c r="E14631">
        <v>4</v>
      </c>
      <c r="F14631">
        <v>302.0933</v>
      </c>
      <c r="G14631">
        <v>45.09684</v>
      </c>
      <c r="H14631">
        <v>238.45099999999999</v>
      </c>
      <c r="I14631">
        <v>160.28639999999999</v>
      </c>
      <c r="J14631">
        <v>15.0937</v>
      </c>
      <c r="K14631">
        <v>-37.297550000000001</v>
      </c>
      <c r="L14631">
        <v>8742</v>
      </c>
      <c r="M14631">
        <v>20</v>
      </c>
      <c r="N14631">
        <v>864</v>
      </c>
      <c r="O14631">
        <v>0.50609999999999999</v>
      </c>
      <c r="P14631">
        <v>10.122</v>
      </c>
    </row>
    <row r="14632" spans="1:16">
      <c r="A14632">
        <v>14631</v>
      </c>
      <c r="B14632" s="1" t="s">
        <v>502</v>
      </c>
      <c r="C14632" s="1" t="s">
        <v>26</v>
      </c>
      <c r="D14632" s="1" t="s">
        <v>385</v>
      </c>
      <c r="E14632">
        <v>4</v>
      </c>
      <c r="F14632">
        <v>302.20850000000002</v>
      </c>
      <c r="G14632">
        <v>45.097239999999999</v>
      </c>
      <c r="H14632">
        <v>237.92349999999999</v>
      </c>
      <c r="I14632">
        <v>160.32640000000001</v>
      </c>
      <c r="J14632">
        <v>15.043699999999999</v>
      </c>
      <c r="K14632">
        <v>-37.285020000000003</v>
      </c>
      <c r="L14632">
        <v>8804</v>
      </c>
      <c r="M14632">
        <v>21</v>
      </c>
      <c r="N14632">
        <v>935</v>
      </c>
      <c r="O14632">
        <v>0.50609999999999999</v>
      </c>
      <c r="P14632">
        <v>10.6281</v>
      </c>
    </row>
    <row r="14633" spans="1:16">
      <c r="A14633">
        <v>14632</v>
      </c>
      <c r="B14633" s="1" t="s">
        <v>502</v>
      </c>
      <c r="C14633" s="1" t="s">
        <v>26</v>
      </c>
      <c r="D14633" s="1" t="s">
        <v>385</v>
      </c>
      <c r="E14633">
        <v>4</v>
      </c>
      <c r="F14633">
        <v>302.32369999999997</v>
      </c>
      <c r="G14633">
        <v>45.097639999999998</v>
      </c>
      <c r="H14633">
        <v>237.39599999999999</v>
      </c>
      <c r="I14633">
        <v>160.3663</v>
      </c>
      <c r="J14633">
        <v>14.993690000000001</v>
      </c>
      <c r="K14633">
        <v>-37.27252</v>
      </c>
      <c r="L14633">
        <v>8865</v>
      </c>
      <c r="M14633">
        <v>22</v>
      </c>
      <c r="N14633">
        <v>935</v>
      </c>
      <c r="O14633">
        <v>0.50609999999999999</v>
      </c>
      <c r="P14633">
        <v>11.1342</v>
      </c>
    </row>
    <row r="14634" spans="1:16">
      <c r="A14634">
        <v>14633</v>
      </c>
      <c r="B14634" s="1" t="s">
        <v>502</v>
      </c>
      <c r="C14634" s="1" t="s">
        <v>26</v>
      </c>
      <c r="D14634" s="1" t="s">
        <v>385</v>
      </c>
      <c r="E14634">
        <v>4</v>
      </c>
      <c r="F14634">
        <v>302.44670000000002</v>
      </c>
      <c r="G14634">
        <v>45.09807</v>
      </c>
      <c r="H14634">
        <v>236.83330000000001</v>
      </c>
      <c r="I14634">
        <v>160.40880000000001</v>
      </c>
      <c r="J14634">
        <v>14.940340000000001</v>
      </c>
      <c r="K14634">
        <v>-37.259239999999998</v>
      </c>
      <c r="L14634">
        <v>8927</v>
      </c>
      <c r="M14634">
        <v>23</v>
      </c>
      <c r="N14634">
        <v>1009</v>
      </c>
      <c r="O14634">
        <v>0.50609999999999999</v>
      </c>
      <c r="P14634">
        <v>11.6403</v>
      </c>
    </row>
    <row r="14635" spans="1:16">
      <c r="A14635">
        <v>14634</v>
      </c>
      <c r="B14635" s="1" t="s">
        <v>502</v>
      </c>
      <c r="C14635" s="1" t="s">
        <v>26</v>
      </c>
      <c r="D14635" s="1" t="s">
        <v>385</v>
      </c>
      <c r="E14635">
        <v>4</v>
      </c>
      <c r="F14635">
        <v>302.56950000000001</v>
      </c>
      <c r="G14635">
        <v>45.098500000000001</v>
      </c>
      <c r="H14635">
        <v>236.2706</v>
      </c>
      <c r="I14635">
        <v>160.4513</v>
      </c>
      <c r="J14635">
        <v>14.88697</v>
      </c>
      <c r="K14635">
        <v>-37.245989999999999</v>
      </c>
      <c r="L14635">
        <v>9004</v>
      </c>
      <c r="M14635">
        <v>24</v>
      </c>
      <c r="N14635">
        <v>1085</v>
      </c>
      <c r="O14635">
        <v>0.50609999999999999</v>
      </c>
      <c r="P14635">
        <v>12.1464</v>
      </c>
    </row>
    <row r="14636" spans="1:16">
      <c r="A14636">
        <v>14635</v>
      </c>
      <c r="B14636" s="1" t="s">
        <v>502</v>
      </c>
      <c r="C14636" s="1" t="s">
        <v>26</v>
      </c>
      <c r="D14636" s="1" t="s">
        <v>385</v>
      </c>
      <c r="E14636">
        <v>4</v>
      </c>
      <c r="F14636">
        <v>302.72320000000002</v>
      </c>
      <c r="G14636">
        <v>45.099040000000002</v>
      </c>
      <c r="H14636">
        <v>235.56729999999999</v>
      </c>
      <c r="I14636">
        <v>160.5044</v>
      </c>
      <c r="J14636">
        <v>14.820259999999999</v>
      </c>
      <c r="K14636">
        <v>-37.229509999999998</v>
      </c>
      <c r="L14636">
        <v>9083</v>
      </c>
      <c r="M14636">
        <v>25</v>
      </c>
      <c r="N14636">
        <v>1162</v>
      </c>
      <c r="O14636">
        <v>0.50609999999999999</v>
      </c>
      <c r="P14636">
        <v>12.6525</v>
      </c>
    </row>
    <row r="14637" spans="1:16">
      <c r="A14637">
        <v>14636</v>
      </c>
      <c r="B14637" s="1" t="s">
        <v>502</v>
      </c>
      <c r="C14637" s="1" t="s">
        <v>26</v>
      </c>
      <c r="D14637" s="1" t="s">
        <v>385</v>
      </c>
      <c r="E14637">
        <v>4</v>
      </c>
      <c r="F14637">
        <v>302.80770000000001</v>
      </c>
      <c r="G14637">
        <v>45.099330000000002</v>
      </c>
      <c r="H14637">
        <v>235.18039999999999</v>
      </c>
      <c r="I14637">
        <v>160.53360000000001</v>
      </c>
      <c r="J14637">
        <v>14.78356</v>
      </c>
      <c r="K14637">
        <v>-37.220469999999999</v>
      </c>
      <c r="L14637">
        <v>9129</v>
      </c>
      <c r="M14637">
        <v>26</v>
      </c>
      <c r="N14637">
        <v>1162</v>
      </c>
      <c r="O14637">
        <v>0.50609999999999999</v>
      </c>
      <c r="P14637">
        <v>13.1586</v>
      </c>
    </row>
    <row r="14638" spans="1:16">
      <c r="A14638">
        <v>14637</v>
      </c>
      <c r="B14638" s="1" t="s">
        <v>502</v>
      </c>
      <c r="C14638" s="1" t="s">
        <v>26</v>
      </c>
      <c r="D14638" s="1" t="s">
        <v>385</v>
      </c>
      <c r="E14638">
        <v>4</v>
      </c>
      <c r="F14638">
        <v>302.93060000000003</v>
      </c>
      <c r="G14638">
        <v>45.099760000000003</v>
      </c>
      <c r="H14638">
        <v>234.61770000000001</v>
      </c>
      <c r="I14638">
        <v>160.57599999999999</v>
      </c>
      <c r="J14638">
        <v>14.73016</v>
      </c>
      <c r="K14638">
        <v>-37.207360000000001</v>
      </c>
      <c r="L14638">
        <v>9190</v>
      </c>
      <c r="M14638">
        <v>27</v>
      </c>
      <c r="N14638">
        <v>1239</v>
      </c>
      <c r="O14638">
        <v>0.50609999999999999</v>
      </c>
      <c r="P14638">
        <v>13.6647</v>
      </c>
    </row>
    <row r="14639" spans="1:16">
      <c r="A14639">
        <v>14638</v>
      </c>
      <c r="B14639" s="1" t="s">
        <v>502</v>
      </c>
      <c r="C14639" s="1" t="s">
        <v>26</v>
      </c>
      <c r="D14639" s="1" t="s">
        <v>385</v>
      </c>
      <c r="E14639">
        <v>4</v>
      </c>
      <c r="F14639">
        <v>302.99990000000003</v>
      </c>
      <c r="G14639">
        <v>45.100029999999997</v>
      </c>
      <c r="H14639">
        <v>234.3006</v>
      </c>
      <c r="I14639">
        <v>160.59989999999999</v>
      </c>
      <c r="J14639">
        <v>14.70007</v>
      </c>
      <c r="K14639">
        <v>-37.19999</v>
      </c>
      <c r="L14639">
        <v>9252</v>
      </c>
      <c r="M14639">
        <v>28</v>
      </c>
      <c r="N14639">
        <v>1239</v>
      </c>
      <c r="O14639">
        <v>0.50609999999999999</v>
      </c>
      <c r="P14639">
        <v>14.1708</v>
      </c>
    </row>
    <row r="14640" spans="1:16">
      <c r="A14640">
        <v>14639</v>
      </c>
      <c r="B14640" s="1" t="s">
        <v>502</v>
      </c>
      <c r="C14640" s="1" t="s">
        <v>26</v>
      </c>
      <c r="D14640" s="1" t="s">
        <v>385</v>
      </c>
      <c r="E14640">
        <v>4</v>
      </c>
      <c r="F14640">
        <v>303.02760000000001</v>
      </c>
      <c r="G14640">
        <v>45.100160000000002</v>
      </c>
      <c r="H14640">
        <v>234.14830000000001</v>
      </c>
      <c r="I14640">
        <v>160.6095</v>
      </c>
      <c r="J14640">
        <v>14.687950000000001</v>
      </c>
      <c r="K14640">
        <v>-37.197040000000001</v>
      </c>
      <c r="L14640">
        <v>9315</v>
      </c>
      <c r="M14640">
        <v>29</v>
      </c>
      <c r="N14640">
        <v>1318</v>
      </c>
      <c r="O14640">
        <v>0.50609999999999999</v>
      </c>
      <c r="P14640">
        <v>14.6769</v>
      </c>
    </row>
    <row r="14641" spans="1:16">
      <c r="A14641">
        <v>14640</v>
      </c>
      <c r="B14641" s="1" t="s">
        <v>502</v>
      </c>
      <c r="C14641" s="1" t="s">
        <v>26</v>
      </c>
      <c r="D14641" s="1" t="s">
        <v>385</v>
      </c>
      <c r="E14641">
        <v>4</v>
      </c>
      <c r="F14641">
        <v>303.12920000000003</v>
      </c>
      <c r="G14641">
        <v>45.100760000000001</v>
      </c>
      <c r="H14641">
        <v>233.59039999999999</v>
      </c>
      <c r="I14641">
        <v>160.6447</v>
      </c>
      <c r="J14641">
        <v>14.64359</v>
      </c>
      <c r="K14641">
        <v>-37.18627</v>
      </c>
      <c r="L14641">
        <v>9377</v>
      </c>
      <c r="M14641">
        <v>30</v>
      </c>
      <c r="N14641">
        <v>1395</v>
      </c>
      <c r="O14641">
        <v>0.50609999999999999</v>
      </c>
      <c r="P14641">
        <v>15.183</v>
      </c>
    </row>
    <row r="14642" spans="1:16">
      <c r="A14642">
        <v>14641</v>
      </c>
      <c r="B14642" s="1" t="s">
        <v>502</v>
      </c>
      <c r="C14642" s="1" t="s">
        <v>26</v>
      </c>
      <c r="D14642" s="1" t="s">
        <v>385</v>
      </c>
      <c r="E14642">
        <v>4</v>
      </c>
      <c r="F14642">
        <v>303.2516</v>
      </c>
      <c r="G14642">
        <v>45.101480000000002</v>
      </c>
      <c r="H14642">
        <v>232.91739999999999</v>
      </c>
      <c r="I14642">
        <v>160.68700000000001</v>
      </c>
      <c r="J14642">
        <v>14.59008</v>
      </c>
      <c r="K14642">
        <v>-37.173319999999997</v>
      </c>
      <c r="L14642">
        <v>9454</v>
      </c>
      <c r="M14642">
        <v>31</v>
      </c>
      <c r="N14642">
        <v>1471</v>
      </c>
      <c r="O14642">
        <v>0.50609999999999999</v>
      </c>
      <c r="P14642">
        <v>15.6891</v>
      </c>
    </row>
    <row r="14643" spans="1:16">
      <c r="A14643">
        <v>14642</v>
      </c>
      <c r="B14643" s="1" t="s">
        <v>502</v>
      </c>
      <c r="C14643" s="1" t="s">
        <v>26</v>
      </c>
      <c r="D14643" s="1" t="s">
        <v>385</v>
      </c>
      <c r="E14643">
        <v>4</v>
      </c>
      <c r="F14643">
        <v>303.32900000000001</v>
      </c>
      <c r="G14643">
        <v>45.101939999999999</v>
      </c>
      <c r="H14643">
        <v>232.4924</v>
      </c>
      <c r="I14643">
        <v>160.71379999999999</v>
      </c>
      <c r="J14643">
        <v>14.556279999999999</v>
      </c>
      <c r="K14643">
        <v>-37.165170000000003</v>
      </c>
      <c r="L14643">
        <v>9501</v>
      </c>
      <c r="M14643">
        <v>32</v>
      </c>
      <c r="N14643">
        <v>1471</v>
      </c>
      <c r="O14643">
        <v>0.50609999999999999</v>
      </c>
      <c r="P14643">
        <v>16.1952</v>
      </c>
    </row>
    <row r="14644" spans="1:16">
      <c r="A14644">
        <v>14643</v>
      </c>
      <c r="B14644" s="1" t="s">
        <v>502</v>
      </c>
      <c r="C14644" s="1" t="s">
        <v>26</v>
      </c>
      <c r="D14644" s="1" t="s">
        <v>385</v>
      </c>
      <c r="E14644">
        <v>4</v>
      </c>
      <c r="F14644">
        <v>303.41930000000002</v>
      </c>
      <c r="G14644">
        <v>45.102469999999997</v>
      </c>
      <c r="H14644">
        <v>231.9966</v>
      </c>
      <c r="I14644">
        <v>160.745</v>
      </c>
      <c r="J14644">
        <v>14.51684</v>
      </c>
      <c r="K14644">
        <v>-37.155679999999997</v>
      </c>
      <c r="L14644">
        <v>9563</v>
      </c>
      <c r="M14644">
        <v>33</v>
      </c>
      <c r="N14644">
        <v>1527</v>
      </c>
      <c r="O14644">
        <v>0.50609999999999999</v>
      </c>
      <c r="P14644">
        <v>16.7013</v>
      </c>
    </row>
    <row r="14645" spans="1:16">
      <c r="A14645">
        <v>14644</v>
      </c>
      <c r="B14645" s="1" t="s">
        <v>502</v>
      </c>
      <c r="C14645" s="1" t="s">
        <v>26</v>
      </c>
      <c r="D14645" s="1" t="s">
        <v>385</v>
      </c>
      <c r="E14645">
        <v>4</v>
      </c>
      <c r="F14645">
        <v>303.52879999999999</v>
      </c>
      <c r="G14645">
        <v>45.103110000000001</v>
      </c>
      <c r="H14645">
        <v>231.39449999999999</v>
      </c>
      <c r="I14645">
        <v>160.78280000000001</v>
      </c>
      <c r="J14645">
        <v>14.46895</v>
      </c>
      <c r="K14645">
        <v>-37.144190000000002</v>
      </c>
      <c r="L14645">
        <v>9626</v>
      </c>
      <c r="M14645">
        <v>34</v>
      </c>
      <c r="N14645">
        <v>1527</v>
      </c>
      <c r="O14645">
        <v>0.50609999999999999</v>
      </c>
      <c r="P14645">
        <v>17.2074</v>
      </c>
    </row>
    <row r="14646" spans="1:16">
      <c r="A14646">
        <v>14645</v>
      </c>
      <c r="B14646" s="1" t="s">
        <v>502</v>
      </c>
      <c r="C14646" s="1" t="s">
        <v>26</v>
      </c>
      <c r="D14646" s="1" t="s">
        <v>385</v>
      </c>
      <c r="E14646">
        <v>4</v>
      </c>
      <c r="F14646">
        <v>303.63200000000001</v>
      </c>
      <c r="G14646">
        <v>45.103720000000003</v>
      </c>
      <c r="H14646">
        <v>230.8278</v>
      </c>
      <c r="I14646">
        <v>160.8184</v>
      </c>
      <c r="J14646">
        <v>14.423859999999999</v>
      </c>
      <c r="K14646">
        <v>-37.133400000000002</v>
      </c>
      <c r="L14646">
        <v>9688</v>
      </c>
      <c r="M14646">
        <v>35</v>
      </c>
      <c r="N14646">
        <v>1582</v>
      </c>
      <c r="O14646">
        <v>0.50609999999999999</v>
      </c>
      <c r="P14646">
        <v>17.7135</v>
      </c>
    </row>
    <row r="14647" spans="1:16">
      <c r="A14647">
        <v>14646</v>
      </c>
      <c r="B14647" s="1" t="s">
        <v>502</v>
      </c>
      <c r="C14647" s="1" t="s">
        <v>26</v>
      </c>
      <c r="D14647" s="1" t="s">
        <v>385</v>
      </c>
      <c r="E14647">
        <v>4</v>
      </c>
      <c r="F14647">
        <v>303.74799999999999</v>
      </c>
      <c r="G14647">
        <v>45.104399999999998</v>
      </c>
      <c r="H14647">
        <v>230.1902</v>
      </c>
      <c r="I14647">
        <v>160.85849999999999</v>
      </c>
      <c r="J14647">
        <v>14.37313</v>
      </c>
      <c r="K14647">
        <v>-37.121310000000001</v>
      </c>
      <c r="L14647">
        <v>9765</v>
      </c>
      <c r="M14647">
        <v>36</v>
      </c>
      <c r="N14647">
        <v>1636</v>
      </c>
      <c r="O14647">
        <v>0.50609999999999999</v>
      </c>
      <c r="P14647">
        <v>18.2196</v>
      </c>
    </row>
    <row r="14648" spans="1:16">
      <c r="A14648">
        <v>14647</v>
      </c>
      <c r="B14648" s="1" t="s">
        <v>502</v>
      </c>
      <c r="C14648" s="1" t="s">
        <v>26</v>
      </c>
      <c r="D14648" s="1" t="s">
        <v>385</v>
      </c>
      <c r="E14648">
        <v>4</v>
      </c>
      <c r="F14648">
        <v>303.83179999999999</v>
      </c>
      <c r="G14648">
        <v>45.104889999999997</v>
      </c>
      <c r="H14648">
        <v>229.72980000000001</v>
      </c>
      <c r="I14648">
        <v>160.88740000000001</v>
      </c>
      <c r="J14648">
        <v>14.33649</v>
      </c>
      <c r="K14648">
        <v>-37.112589999999997</v>
      </c>
      <c r="L14648">
        <v>9811</v>
      </c>
      <c r="M14648">
        <v>37</v>
      </c>
      <c r="N14648">
        <v>1636</v>
      </c>
      <c r="O14648">
        <v>0.50609999999999999</v>
      </c>
      <c r="P14648">
        <v>18.7257</v>
      </c>
    </row>
    <row r="14649" spans="1:16">
      <c r="A14649">
        <v>14648</v>
      </c>
      <c r="B14649" s="1" t="s">
        <v>502</v>
      </c>
      <c r="C14649" s="1" t="s">
        <v>26</v>
      </c>
      <c r="D14649" s="1" t="s">
        <v>385</v>
      </c>
      <c r="E14649">
        <v>4</v>
      </c>
      <c r="F14649">
        <v>303.935</v>
      </c>
      <c r="G14649">
        <v>45.105499999999999</v>
      </c>
      <c r="H14649">
        <v>229.16309999999999</v>
      </c>
      <c r="I14649">
        <v>160.9229</v>
      </c>
      <c r="J14649">
        <v>14.29139</v>
      </c>
      <c r="K14649">
        <v>-37.101900000000001</v>
      </c>
      <c r="L14649">
        <v>9873</v>
      </c>
      <c r="M14649">
        <v>38</v>
      </c>
      <c r="N14649">
        <v>1687</v>
      </c>
      <c r="O14649">
        <v>0.50609999999999999</v>
      </c>
      <c r="P14649">
        <v>19.2318</v>
      </c>
    </row>
    <row r="14650" spans="1:16">
      <c r="A14650">
        <v>14649</v>
      </c>
      <c r="B14650" s="1" t="s">
        <v>502</v>
      </c>
      <c r="C14650" s="1" t="s">
        <v>26</v>
      </c>
      <c r="D14650" s="1" t="s">
        <v>385</v>
      </c>
      <c r="E14650">
        <v>4</v>
      </c>
      <c r="F14650">
        <v>304.03809999999999</v>
      </c>
      <c r="G14650">
        <v>45.106110000000001</v>
      </c>
      <c r="H14650">
        <v>228.59639999999999</v>
      </c>
      <c r="I14650">
        <v>160.95849999999999</v>
      </c>
      <c r="J14650">
        <v>14.24628</v>
      </c>
      <c r="K14650">
        <v>-37.091239999999999</v>
      </c>
      <c r="L14650">
        <v>9935</v>
      </c>
      <c r="M14650">
        <v>39</v>
      </c>
      <c r="N14650">
        <v>1754</v>
      </c>
      <c r="O14650">
        <v>0.50609999999999999</v>
      </c>
      <c r="P14650">
        <v>19.7379</v>
      </c>
    </row>
    <row r="14651" spans="1:16">
      <c r="A14651">
        <v>14650</v>
      </c>
      <c r="B14651" s="1" t="s">
        <v>502</v>
      </c>
      <c r="C14651" s="1" t="s">
        <v>26</v>
      </c>
      <c r="D14651" s="1" t="s">
        <v>385</v>
      </c>
      <c r="E14651">
        <v>4</v>
      </c>
      <c r="F14651">
        <v>304.1413</v>
      </c>
      <c r="G14651">
        <v>45.10671</v>
      </c>
      <c r="H14651">
        <v>228.02969999999999</v>
      </c>
      <c r="I14651">
        <v>160.994</v>
      </c>
      <c r="J14651">
        <v>14.20116</v>
      </c>
      <c r="K14651">
        <v>-37.08061</v>
      </c>
      <c r="L14651">
        <v>9996</v>
      </c>
      <c r="M14651">
        <v>40</v>
      </c>
      <c r="N14651">
        <v>1754</v>
      </c>
      <c r="O14651">
        <v>0.50609999999999999</v>
      </c>
      <c r="P14651">
        <v>20.244</v>
      </c>
    </row>
    <row r="14652" spans="1:16">
      <c r="A14652">
        <v>14651</v>
      </c>
      <c r="B14652" s="1" t="s">
        <v>502</v>
      </c>
      <c r="C14652" s="1" t="s">
        <v>26</v>
      </c>
      <c r="D14652" s="1" t="s">
        <v>385</v>
      </c>
      <c r="E14652">
        <v>4</v>
      </c>
      <c r="F14652">
        <v>304.2509</v>
      </c>
      <c r="G14652">
        <v>45.10736</v>
      </c>
      <c r="H14652">
        <v>227.42760000000001</v>
      </c>
      <c r="I14652">
        <v>161.0318</v>
      </c>
      <c r="J14652">
        <v>14.153219999999999</v>
      </c>
      <c r="K14652">
        <v>-37.06935</v>
      </c>
      <c r="L14652">
        <v>10075</v>
      </c>
      <c r="M14652">
        <v>41</v>
      </c>
      <c r="N14652">
        <v>1810</v>
      </c>
      <c r="O14652">
        <v>0.50609999999999999</v>
      </c>
      <c r="P14652">
        <v>20.7501</v>
      </c>
    </row>
    <row r="14653" spans="1:16">
      <c r="A14653">
        <v>14652</v>
      </c>
      <c r="B14653" s="1" t="s">
        <v>502</v>
      </c>
      <c r="C14653" s="1" t="s">
        <v>26</v>
      </c>
      <c r="D14653" s="1" t="s">
        <v>385</v>
      </c>
      <c r="E14653">
        <v>4</v>
      </c>
      <c r="F14653">
        <v>304.32819999999998</v>
      </c>
      <c r="G14653">
        <v>45.107810000000001</v>
      </c>
      <c r="H14653">
        <v>227.0026</v>
      </c>
      <c r="I14653">
        <v>161.05840000000001</v>
      </c>
      <c r="J14653">
        <v>14.11937</v>
      </c>
      <c r="K14653">
        <v>-37.061419999999998</v>
      </c>
      <c r="L14653">
        <v>10123</v>
      </c>
      <c r="M14653">
        <v>42</v>
      </c>
      <c r="N14653">
        <v>1862</v>
      </c>
      <c r="O14653">
        <v>0.50609999999999999</v>
      </c>
      <c r="P14653">
        <v>21.2562</v>
      </c>
    </row>
    <row r="14654" spans="1:16">
      <c r="A14654">
        <v>14653</v>
      </c>
      <c r="B14654" s="1" t="s">
        <v>502</v>
      </c>
      <c r="C14654" s="1" t="s">
        <v>26</v>
      </c>
      <c r="D14654" s="1" t="s">
        <v>385</v>
      </c>
      <c r="E14654">
        <v>4</v>
      </c>
      <c r="F14654">
        <v>304.4314</v>
      </c>
      <c r="G14654">
        <v>45.108420000000002</v>
      </c>
      <c r="H14654">
        <v>226.4359</v>
      </c>
      <c r="I14654">
        <v>161.09389999999999</v>
      </c>
      <c r="J14654">
        <v>14.07423</v>
      </c>
      <c r="K14654">
        <v>-37.050870000000003</v>
      </c>
      <c r="L14654">
        <v>10187</v>
      </c>
      <c r="M14654">
        <v>43</v>
      </c>
      <c r="N14654">
        <v>1862</v>
      </c>
      <c r="O14654">
        <v>0.50609999999999999</v>
      </c>
      <c r="P14654">
        <v>21.7623</v>
      </c>
    </row>
    <row r="14655" spans="1:16">
      <c r="A14655">
        <v>14654</v>
      </c>
      <c r="B14655" s="1" t="s">
        <v>502</v>
      </c>
      <c r="C14655" s="1" t="s">
        <v>26</v>
      </c>
      <c r="D14655" s="1" t="s">
        <v>385</v>
      </c>
      <c r="E14655">
        <v>4</v>
      </c>
      <c r="F14655">
        <v>304.53449999999998</v>
      </c>
      <c r="G14655">
        <v>45.109029999999997</v>
      </c>
      <c r="H14655">
        <v>225.86920000000001</v>
      </c>
      <c r="I14655">
        <v>161.1293</v>
      </c>
      <c r="J14655">
        <v>14.02909</v>
      </c>
      <c r="K14655">
        <v>-37.04036</v>
      </c>
      <c r="L14655">
        <v>10249</v>
      </c>
      <c r="M14655">
        <v>44</v>
      </c>
      <c r="N14655">
        <v>1917</v>
      </c>
      <c r="O14655">
        <v>0.50609999999999999</v>
      </c>
      <c r="P14655">
        <v>22.2684</v>
      </c>
    </row>
    <row r="14656" spans="1:16">
      <c r="A14656">
        <v>14655</v>
      </c>
      <c r="B14656" s="1" t="s">
        <v>502</v>
      </c>
      <c r="C14656" s="1" t="s">
        <v>26</v>
      </c>
      <c r="D14656" s="1" t="s">
        <v>385</v>
      </c>
      <c r="E14656">
        <v>4</v>
      </c>
      <c r="F14656">
        <v>304.63760000000002</v>
      </c>
      <c r="G14656">
        <v>45.109630000000003</v>
      </c>
      <c r="H14656">
        <v>225.30250000000001</v>
      </c>
      <c r="I14656">
        <v>161.16480000000001</v>
      </c>
      <c r="J14656">
        <v>13.98395</v>
      </c>
      <c r="K14656">
        <v>-37.029879999999999</v>
      </c>
      <c r="L14656">
        <v>10311</v>
      </c>
      <c r="M14656">
        <v>45</v>
      </c>
      <c r="N14656">
        <v>1980</v>
      </c>
      <c r="O14656">
        <v>0.50609999999999999</v>
      </c>
      <c r="P14656">
        <v>22.7745</v>
      </c>
    </row>
    <row r="14657" spans="1:16">
      <c r="A14657">
        <v>14656</v>
      </c>
      <c r="B14657" s="1" t="s">
        <v>502</v>
      </c>
      <c r="C14657" s="1" t="s">
        <v>26</v>
      </c>
      <c r="D14657" s="1" t="s">
        <v>385</v>
      </c>
      <c r="E14657">
        <v>4</v>
      </c>
      <c r="F14657">
        <v>304.76010000000002</v>
      </c>
      <c r="G14657">
        <v>45.11036</v>
      </c>
      <c r="H14657">
        <v>224.62960000000001</v>
      </c>
      <c r="I14657">
        <v>161.20689999999999</v>
      </c>
      <c r="J14657">
        <v>13.93033</v>
      </c>
      <c r="K14657">
        <v>-37.017470000000003</v>
      </c>
      <c r="L14657">
        <v>10389</v>
      </c>
      <c r="M14657">
        <v>46</v>
      </c>
      <c r="N14657">
        <v>1980</v>
      </c>
      <c r="O14657">
        <v>0.50609999999999999</v>
      </c>
      <c r="P14657">
        <v>23.2806</v>
      </c>
    </row>
    <row r="14658" spans="1:16">
      <c r="A14658">
        <v>14657</v>
      </c>
      <c r="B14658" s="1" t="s">
        <v>502</v>
      </c>
      <c r="C14658" s="1" t="s">
        <v>26</v>
      </c>
      <c r="D14658" s="1" t="s">
        <v>385</v>
      </c>
      <c r="E14658">
        <v>4</v>
      </c>
      <c r="F14658">
        <v>304.83749999999998</v>
      </c>
      <c r="G14658">
        <v>45.110810000000001</v>
      </c>
      <c r="H14658">
        <v>224.2046</v>
      </c>
      <c r="I14658">
        <v>161.23339999999999</v>
      </c>
      <c r="J14658">
        <v>13.896459999999999</v>
      </c>
      <c r="K14658">
        <v>-37.009650000000001</v>
      </c>
      <c r="L14658">
        <v>10435</v>
      </c>
      <c r="M14658">
        <v>47</v>
      </c>
      <c r="N14658">
        <v>2061</v>
      </c>
      <c r="O14658">
        <v>0.50609999999999999</v>
      </c>
      <c r="P14658">
        <v>23.7867</v>
      </c>
    </row>
    <row r="14659" spans="1:16">
      <c r="A14659">
        <v>14658</v>
      </c>
      <c r="B14659" s="1" t="s">
        <v>502</v>
      </c>
      <c r="C14659" s="1" t="s">
        <v>26</v>
      </c>
      <c r="D14659" s="1" t="s">
        <v>385</v>
      </c>
      <c r="E14659">
        <v>4</v>
      </c>
      <c r="F14659">
        <v>304.94709999999998</v>
      </c>
      <c r="G14659">
        <v>45.111449999999998</v>
      </c>
      <c r="H14659">
        <v>223.60249999999999</v>
      </c>
      <c r="I14659">
        <v>161.27109999999999</v>
      </c>
      <c r="J14659">
        <v>13.848470000000001</v>
      </c>
      <c r="K14659">
        <v>-36.998609999999999</v>
      </c>
      <c r="L14659">
        <v>10496</v>
      </c>
      <c r="M14659">
        <v>48</v>
      </c>
      <c r="N14659">
        <v>2152</v>
      </c>
      <c r="O14659">
        <v>0.50609999999999999</v>
      </c>
      <c r="P14659">
        <v>24.2928</v>
      </c>
    </row>
    <row r="14660" spans="1:16">
      <c r="A14660">
        <v>14659</v>
      </c>
      <c r="B14660" s="1" t="s">
        <v>502</v>
      </c>
      <c r="C14660" s="1" t="s">
        <v>26</v>
      </c>
      <c r="D14660" s="1" t="s">
        <v>385</v>
      </c>
      <c r="E14660">
        <v>4</v>
      </c>
      <c r="F14660">
        <v>305.04379999999998</v>
      </c>
      <c r="G14660">
        <v>45.112020000000001</v>
      </c>
      <c r="H14660">
        <v>223.0712</v>
      </c>
      <c r="I14660">
        <v>161.30420000000001</v>
      </c>
      <c r="J14660">
        <v>13.80612</v>
      </c>
      <c r="K14660">
        <v>-36.988900000000001</v>
      </c>
      <c r="L14660">
        <v>10559</v>
      </c>
      <c r="M14660">
        <v>49</v>
      </c>
      <c r="N14660">
        <v>2152</v>
      </c>
      <c r="O14660">
        <v>0.50609999999999999</v>
      </c>
      <c r="P14660">
        <v>24.7989</v>
      </c>
    </row>
    <row r="14661" spans="1:16">
      <c r="A14661">
        <v>14660</v>
      </c>
      <c r="B14661" s="1" t="s">
        <v>502</v>
      </c>
      <c r="C14661" s="1" t="s">
        <v>26</v>
      </c>
      <c r="D14661" s="1" t="s">
        <v>385</v>
      </c>
      <c r="E14661">
        <v>4</v>
      </c>
      <c r="F14661">
        <v>305.14690000000002</v>
      </c>
      <c r="G14661">
        <v>45.112630000000003</v>
      </c>
      <c r="H14661">
        <v>222.50450000000001</v>
      </c>
      <c r="I14661">
        <v>161.33959999999999</v>
      </c>
      <c r="J14661">
        <v>13.76094</v>
      </c>
      <c r="K14661">
        <v>-36.978569999999998</v>
      </c>
      <c r="L14661">
        <v>10621</v>
      </c>
      <c r="M14661">
        <v>50</v>
      </c>
      <c r="N14661">
        <v>2246</v>
      </c>
      <c r="O14661">
        <v>0.50609999999999999</v>
      </c>
      <c r="P14661">
        <v>25.305</v>
      </c>
    </row>
    <row r="14662" spans="1:16">
      <c r="A14662">
        <v>14661</v>
      </c>
      <c r="B14662" s="1" t="s">
        <v>502</v>
      </c>
      <c r="C14662" s="1" t="s">
        <v>26</v>
      </c>
      <c r="D14662" s="1" t="s">
        <v>385</v>
      </c>
      <c r="E14662">
        <v>4</v>
      </c>
      <c r="F14662">
        <v>305.25650000000002</v>
      </c>
      <c r="G14662">
        <v>45.11327</v>
      </c>
      <c r="H14662">
        <v>221.9024</v>
      </c>
      <c r="I14662">
        <v>161.37719999999999</v>
      </c>
      <c r="J14662">
        <v>13.71293</v>
      </c>
      <c r="K14662">
        <v>-36.96763</v>
      </c>
      <c r="L14662">
        <v>10699</v>
      </c>
      <c r="M14662">
        <v>51</v>
      </c>
      <c r="N14662">
        <v>2246</v>
      </c>
      <c r="O14662">
        <v>0.50609999999999999</v>
      </c>
      <c r="P14662">
        <v>25.8111</v>
      </c>
    </row>
    <row r="14663" spans="1:16">
      <c r="A14663">
        <v>14662</v>
      </c>
      <c r="B14663" s="1" t="s">
        <v>502</v>
      </c>
      <c r="C14663" s="1" t="s">
        <v>26</v>
      </c>
      <c r="D14663" s="1" t="s">
        <v>385</v>
      </c>
      <c r="E14663">
        <v>4</v>
      </c>
      <c r="F14663">
        <v>305.34679999999997</v>
      </c>
      <c r="G14663">
        <v>45.113799999999998</v>
      </c>
      <c r="H14663">
        <v>221.4066</v>
      </c>
      <c r="I14663">
        <v>161.40809999999999</v>
      </c>
      <c r="J14663">
        <v>13.673389999999999</v>
      </c>
      <c r="K14663">
        <v>-36.958640000000003</v>
      </c>
      <c r="L14663">
        <v>10746</v>
      </c>
      <c r="M14663">
        <v>52</v>
      </c>
      <c r="N14663">
        <v>2340</v>
      </c>
      <c r="O14663">
        <v>0.50609999999999999</v>
      </c>
      <c r="P14663">
        <v>26.3172</v>
      </c>
    </row>
    <row r="14664" spans="1:16">
      <c r="A14664">
        <v>14663</v>
      </c>
      <c r="B14664" s="1" t="s">
        <v>502</v>
      </c>
      <c r="C14664" s="1" t="s">
        <v>26</v>
      </c>
      <c r="D14664" s="1" t="s">
        <v>385</v>
      </c>
      <c r="E14664">
        <v>4</v>
      </c>
      <c r="F14664">
        <v>305.44349999999997</v>
      </c>
      <c r="G14664">
        <v>45.114379999999997</v>
      </c>
      <c r="H14664">
        <v>220.87530000000001</v>
      </c>
      <c r="I14664">
        <v>161.44130000000001</v>
      </c>
      <c r="J14664">
        <v>13.631019999999999</v>
      </c>
      <c r="K14664">
        <v>-36.949039999999997</v>
      </c>
      <c r="L14664">
        <v>10809</v>
      </c>
      <c r="M14664">
        <v>53</v>
      </c>
      <c r="N14664">
        <v>2429</v>
      </c>
      <c r="O14664">
        <v>0.50609999999999999</v>
      </c>
      <c r="P14664">
        <v>26.8233</v>
      </c>
    </row>
    <row r="14665" spans="1:16">
      <c r="A14665">
        <v>14664</v>
      </c>
      <c r="B14665" s="1" t="s">
        <v>502</v>
      </c>
      <c r="C14665" s="1" t="s">
        <v>26</v>
      </c>
      <c r="D14665" s="1" t="s">
        <v>385</v>
      </c>
      <c r="E14665">
        <v>4</v>
      </c>
      <c r="F14665">
        <v>305.54660000000001</v>
      </c>
      <c r="G14665">
        <v>45.114980000000003</v>
      </c>
      <c r="H14665">
        <v>220.30860000000001</v>
      </c>
      <c r="I14665">
        <v>161.47659999999999</v>
      </c>
      <c r="J14665">
        <v>13.58581</v>
      </c>
      <c r="K14665">
        <v>-36.938830000000003</v>
      </c>
      <c r="L14665">
        <v>10871</v>
      </c>
      <c r="M14665">
        <v>54</v>
      </c>
      <c r="N14665">
        <v>2517</v>
      </c>
      <c r="O14665">
        <v>0.50609999999999999</v>
      </c>
      <c r="P14665">
        <v>27.3294</v>
      </c>
    </row>
    <row r="14666" spans="1:16">
      <c r="A14666">
        <v>14665</v>
      </c>
      <c r="B14666" s="1" t="s">
        <v>502</v>
      </c>
      <c r="C14666" s="1" t="s">
        <v>26</v>
      </c>
      <c r="D14666" s="1" t="s">
        <v>385</v>
      </c>
      <c r="E14666">
        <v>4</v>
      </c>
      <c r="F14666">
        <v>305.6497</v>
      </c>
      <c r="G14666">
        <v>45.115589999999997</v>
      </c>
      <c r="H14666">
        <v>219.74189999999999</v>
      </c>
      <c r="I14666">
        <v>161.5119</v>
      </c>
      <c r="J14666">
        <v>13.540609999999999</v>
      </c>
      <c r="K14666">
        <v>-36.928649999999998</v>
      </c>
      <c r="L14666">
        <v>10932</v>
      </c>
      <c r="M14666">
        <v>55</v>
      </c>
      <c r="N14666">
        <v>2517</v>
      </c>
      <c r="O14666">
        <v>0.50609999999999999</v>
      </c>
      <c r="P14666">
        <v>27.8355</v>
      </c>
    </row>
    <row r="14667" spans="1:16">
      <c r="A14667">
        <v>14666</v>
      </c>
      <c r="B14667" s="1" t="s">
        <v>502</v>
      </c>
      <c r="C14667" s="1" t="s">
        <v>26</v>
      </c>
      <c r="D14667" s="1" t="s">
        <v>385</v>
      </c>
      <c r="E14667">
        <v>4</v>
      </c>
      <c r="F14667">
        <v>305.7593</v>
      </c>
      <c r="G14667">
        <v>45.116230000000002</v>
      </c>
      <c r="H14667">
        <v>219.13980000000001</v>
      </c>
      <c r="I14667">
        <v>161.54939999999999</v>
      </c>
      <c r="J14667">
        <v>13.492570000000001</v>
      </c>
      <c r="K14667">
        <v>-36.917859999999997</v>
      </c>
      <c r="L14667">
        <v>11011</v>
      </c>
      <c r="M14667">
        <v>56</v>
      </c>
      <c r="N14667">
        <v>2607</v>
      </c>
      <c r="O14667">
        <v>0.50609999999999999</v>
      </c>
      <c r="P14667">
        <v>28.3416</v>
      </c>
    </row>
    <row r="14668" spans="1:16">
      <c r="A14668">
        <v>14667</v>
      </c>
      <c r="B14668" s="1" t="s">
        <v>502</v>
      </c>
      <c r="C14668" s="1" t="s">
        <v>26</v>
      </c>
      <c r="D14668" s="1" t="s">
        <v>385</v>
      </c>
      <c r="E14668">
        <v>4</v>
      </c>
      <c r="F14668">
        <v>305.84309999999999</v>
      </c>
      <c r="G14668">
        <v>45.116729999999997</v>
      </c>
      <c r="H14668">
        <v>218.67939999999999</v>
      </c>
      <c r="I14668">
        <v>161.578</v>
      </c>
      <c r="J14668">
        <v>13.455819999999999</v>
      </c>
      <c r="K14668">
        <v>-36.909640000000003</v>
      </c>
      <c r="L14668">
        <v>11059</v>
      </c>
      <c r="M14668">
        <v>57</v>
      </c>
      <c r="N14668">
        <v>2607</v>
      </c>
      <c r="O14668">
        <v>0.50609999999999999</v>
      </c>
      <c r="P14668">
        <v>28.8477</v>
      </c>
    </row>
    <row r="14669" spans="1:16">
      <c r="A14669">
        <v>14668</v>
      </c>
      <c r="B14669" s="1" t="s">
        <v>502</v>
      </c>
      <c r="C14669" s="1" t="s">
        <v>26</v>
      </c>
      <c r="D14669" s="1" t="s">
        <v>385</v>
      </c>
      <c r="E14669">
        <v>4</v>
      </c>
      <c r="F14669">
        <v>305.95280000000002</v>
      </c>
      <c r="G14669">
        <v>45.117370000000001</v>
      </c>
      <c r="H14669">
        <v>218.07730000000001</v>
      </c>
      <c r="I14669">
        <v>161.6155</v>
      </c>
      <c r="J14669">
        <v>13.407769999999999</v>
      </c>
      <c r="K14669">
        <v>-36.898910000000001</v>
      </c>
      <c r="L14669">
        <v>11120</v>
      </c>
      <c r="M14669">
        <v>58</v>
      </c>
      <c r="N14669">
        <v>2698</v>
      </c>
      <c r="O14669">
        <v>0.50609999999999999</v>
      </c>
      <c r="P14669">
        <v>29.3538</v>
      </c>
    </row>
    <row r="14670" spans="1:16">
      <c r="A14670">
        <v>14669</v>
      </c>
      <c r="B14670" s="1" t="s">
        <v>502</v>
      </c>
      <c r="C14670" s="1" t="s">
        <v>26</v>
      </c>
      <c r="D14670" s="1" t="s">
        <v>385</v>
      </c>
      <c r="E14670">
        <v>4</v>
      </c>
      <c r="F14670">
        <v>306.04939999999999</v>
      </c>
      <c r="G14670">
        <v>45.117939999999997</v>
      </c>
      <c r="H14670">
        <v>217.54599999999999</v>
      </c>
      <c r="I14670">
        <v>161.64850000000001</v>
      </c>
      <c r="J14670">
        <v>13.36537</v>
      </c>
      <c r="K14670">
        <v>-36.889479999999999</v>
      </c>
      <c r="L14670">
        <v>11184</v>
      </c>
      <c r="M14670">
        <v>59</v>
      </c>
      <c r="N14670">
        <v>2794</v>
      </c>
      <c r="O14670">
        <v>0.50609999999999999</v>
      </c>
      <c r="P14670">
        <v>29.8599</v>
      </c>
    </row>
    <row r="14671" spans="1:16">
      <c r="A14671">
        <v>14670</v>
      </c>
      <c r="B14671" s="1" t="s">
        <v>502</v>
      </c>
      <c r="C14671" s="1" t="s">
        <v>26</v>
      </c>
      <c r="D14671" s="1" t="s">
        <v>385</v>
      </c>
      <c r="E14671">
        <v>4</v>
      </c>
      <c r="F14671">
        <v>306.14609999999999</v>
      </c>
      <c r="G14671">
        <v>45.118510000000001</v>
      </c>
      <c r="H14671">
        <v>217.0147</v>
      </c>
      <c r="I14671">
        <v>161.6816</v>
      </c>
      <c r="J14671">
        <v>13.32296</v>
      </c>
      <c r="K14671">
        <v>-36.880070000000003</v>
      </c>
      <c r="L14671">
        <v>11244</v>
      </c>
      <c r="M14671">
        <v>60</v>
      </c>
      <c r="N14671">
        <v>2794</v>
      </c>
      <c r="O14671">
        <v>0.50609999999999999</v>
      </c>
      <c r="P14671">
        <v>30.366</v>
      </c>
    </row>
    <row r="14672" spans="1:16">
      <c r="A14672">
        <v>14671</v>
      </c>
      <c r="B14672" s="1" t="s">
        <v>502</v>
      </c>
      <c r="C14672" s="1" t="s">
        <v>26</v>
      </c>
      <c r="D14672" s="1" t="s">
        <v>385</v>
      </c>
      <c r="E14672">
        <v>4</v>
      </c>
      <c r="F14672">
        <v>306.26220000000001</v>
      </c>
      <c r="G14672">
        <v>45.119190000000003</v>
      </c>
      <c r="H14672">
        <v>216.37719999999999</v>
      </c>
      <c r="I14672">
        <v>161.72120000000001</v>
      </c>
      <c r="J14672">
        <v>13.27206</v>
      </c>
      <c r="K14672">
        <v>-36.868819999999999</v>
      </c>
      <c r="L14672">
        <v>11324</v>
      </c>
      <c r="M14672">
        <v>61</v>
      </c>
      <c r="N14672">
        <v>2889</v>
      </c>
      <c r="O14672">
        <v>0.50609999999999999</v>
      </c>
      <c r="P14672">
        <v>30.8721</v>
      </c>
    </row>
    <row r="14673" spans="1:16">
      <c r="A14673">
        <v>14672</v>
      </c>
      <c r="B14673" s="1" t="s">
        <v>502</v>
      </c>
      <c r="C14673" s="1" t="s">
        <v>26</v>
      </c>
      <c r="D14673" s="1" t="s">
        <v>385</v>
      </c>
      <c r="E14673">
        <v>4</v>
      </c>
      <c r="F14673">
        <v>306.35239999999999</v>
      </c>
      <c r="G14673">
        <v>45.119720000000001</v>
      </c>
      <c r="H14673">
        <v>215.88130000000001</v>
      </c>
      <c r="I14673">
        <v>161.75200000000001</v>
      </c>
      <c r="J14673">
        <v>13.23246</v>
      </c>
      <c r="K14673">
        <v>-36.860100000000003</v>
      </c>
      <c r="L14673">
        <v>11371</v>
      </c>
      <c r="M14673">
        <v>62</v>
      </c>
      <c r="N14673">
        <v>2981</v>
      </c>
      <c r="O14673">
        <v>0.50609999999999999</v>
      </c>
      <c r="P14673">
        <v>31.3782</v>
      </c>
    </row>
    <row r="14674" spans="1:16">
      <c r="A14674">
        <v>14673</v>
      </c>
      <c r="B14674" s="1" t="s">
        <v>502</v>
      </c>
      <c r="C14674" s="1" t="s">
        <v>26</v>
      </c>
      <c r="D14674" s="1" t="s">
        <v>385</v>
      </c>
      <c r="E14674">
        <v>4</v>
      </c>
      <c r="F14674">
        <v>306.44909999999999</v>
      </c>
      <c r="G14674">
        <v>45.120289999999997</v>
      </c>
      <c r="H14674">
        <v>215.3501</v>
      </c>
      <c r="I14674">
        <v>161.785</v>
      </c>
      <c r="J14674">
        <v>13.19004</v>
      </c>
      <c r="K14674">
        <v>-36.85078</v>
      </c>
      <c r="L14674">
        <v>11434</v>
      </c>
      <c r="M14674">
        <v>63</v>
      </c>
      <c r="N14674">
        <v>2981</v>
      </c>
      <c r="O14674">
        <v>0.50609999999999999</v>
      </c>
      <c r="P14674">
        <v>31.8843</v>
      </c>
    </row>
    <row r="14675" spans="1:16">
      <c r="A14675">
        <v>14674</v>
      </c>
      <c r="B14675" s="1" t="s">
        <v>502</v>
      </c>
      <c r="C14675" s="1" t="s">
        <v>26</v>
      </c>
      <c r="D14675" s="1" t="s">
        <v>385</v>
      </c>
      <c r="E14675">
        <v>4</v>
      </c>
      <c r="F14675">
        <v>306.5523</v>
      </c>
      <c r="G14675">
        <v>45.120899999999999</v>
      </c>
      <c r="H14675">
        <v>214.7834</v>
      </c>
      <c r="I14675">
        <v>161.8202</v>
      </c>
      <c r="J14675">
        <v>13.144780000000001</v>
      </c>
      <c r="K14675">
        <v>-36.840859999999999</v>
      </c>
      <c r="L14675">
        <v>11496</v>
      </c>
      <c r="M14675">
        <v>64</v>
      </c>
      <c r="N14675">
        <v>3073</v>
      </c>
      <c r="O14675">
        <v>0.50609999999999999</v>
      </c>
      <c r="P14675">
        <v>32.3904</v>
      </c>
    </row>
    <row r="14676" spans="1:16">
      <c r="A14676">
        <v>14675</v>
      </c>
      <c r="B14676" s="1" t="s">
        <v>502</v>
      </c>
      <c r="C14676" s="1" t="s">
        <v>26</v>
      </c>
      <c r="D14676" s="1" t="s">
        <v>385</v>
      </c>
      <c r="E14676">
        <v>4</v>
      </c>
      <c r="F14676">
        <v>306.65539999999999</v>
      </c>
      <c r="G14676">
        <v>45.121499999999997</v>
      </c>
      <c r="H14676">
        <v>214.2167</v>
      </c>
      <c r="I14676">
        <v>161.8553</v>
      </c>
      <c r="J14676">
        <v>13.09951</v>
      </c>
      <c r="K14676">
        <v>-36.830979999999997</v>
      </c>
      <c r="L14676">
        <v>11559</v>
      </c>
      <c r="M14676">
        <v>65</v>
      </c>
      <c r="N14676">
        <v>3160</v>
      </c>
      <c r="O14676">
        <v>0.50609999999999999</v>
      </c>
      <c r="P14676">
        <v>32.896500000000003</v>
      </c>
    </row>
    <row r="14677" spans="1:16">
      <c r="A14677">
        <v>14676</v>
      </c>
      <c r="B14677" s="1" t="s">
        <v>502</v>
      </c>
      <c r="C14677" s="1" t="s">
        <v>26</v>
      </c>
      <c r="D14677" s="1" t="s">
        <v>385</v>
      </c>
      <c r="E14677">
        <v>4</v>
      </c>
      <c r="F14677">
        <v>306.76499999999999</v>
      </c>
      <c r="G14677">
        <v>45.122149999999998</v>
      </c>
      <c r="H14677">
        <v>213.6146</v>
      </c>
      <c r="I14677">
        <v>161.89269999999999</v>
      </c>
      <c r="J14677">
        <v>13.051410000000001</v>
      </c>
      <c r="K14677">
        <v>-36.820509999999999</v>
      </c>
      <c r="L14677">
        <v>11636</v>
      </c>
      <c r="M14677">
        <v>66</v>
      </c>
      <c r="N14677">
        <v>3160</v>
      </c>
      <c r="O14677">
        <v>0.50609999999999999</v>
      </c>
      <c r="P14677">
        <v>33.4026</v>
      </c>
    </row>
    <row r="14678" spans="1:16">
      <c r="A14678">
        <v>14677</v>
      </c>
      <c r="B14678" s="1" t="s">
        <v>502</v>
      </c>
      <c r="C14678" s="1" t="s">
        <v>26</v>
      </c>
      <c r="D14678" s="1" t="s">
        <v>385</v>
      </c>
      <c r="E14678">
        <v>4</v>
      </c>
      <c r="F14678">
        <v>306.84879999999998</v>
      </c>
      <c r="G14678">
        <v>45.122639999999997</v>
      </c>
      <c r="H14678">
        <v>213.1541</v>
      </c>
      <c r="I14678">
        <v>161.9212</v>
      </c>
      <c r="J14678">
        <v>13.014620000000001</v>
      </c>
      <c r="K14678">
        <v>-36.812530000000002</v>
      </c>
      <c r="L14678">
        <v>11684</v>
      </c>
      <c r="M14678">
        <v>67</v>
      </c>
      <c r="N14678">
        <v>3246</v>
      </c>
      <c r="O14678">
        <v>0.50609999999999999</v>
      </c>
      <c r="P14678">
        <v>33.908699999999996</v>
      </c>
    </row>
    <row r="14679" spans="1:16">
      <c r="A14679">
        <v>14678</v>
      </c>
      <c r="B14679" s="1" t="s">
        <v>502</v>
      </c>
      <c r="C14679" s="1" t="s">
        <v>26</v>
      </c>
      <c r="D14679" s="1" t="s">
        <v>385</v>
      </c>
      <c r="E14679">
        <v>4</v>
      </c>
      <c r="F14679">
        <v>306.95839999999998</v>
      </c>
      <c r="G14679">
        <v>45.123289999999997</v>
      </c>
      <c r="H14679">
        <v>212.55199999999999</v>
      </c>
      <c r="I14679">
        <v>161.95849999999999</v>
      </c>
      <c r="J14679">
        <v>12.9665</v>
      </c>
      <c r="K14679">
        <v>-36.802120000000002</v>
      </c>
      <c r="L14679">
        <v>11746</v>
      </c>
      <c r="M14679">
        <v>68</v>
      </c>
      <c r="N14679">
        <v>3246</v>
      </c>
      <c r="O14679">
        <v>0.50609999999999999</v>
      </c>
      <c r="P14679">
        <v>34.4148</v>
      </c>
    </row>
    <row r="14680" spans="1:16">
      <c r="A14680">
        <v>14679</v>
      </c>
      <c r="B14680" s="1" t="s">
        <v>502</v>
      </c>
      <c r="C14680" s="1" t="s">
        <v>26</v>
      </c>
      <c r="D14680" s="1" t="s">
        <v>385</v>
      </c>
      <c r="E14680">
        <v>4</v>
      </c>
      <c r="F14680">
        <v>307.05509999999998</v>
      </c>
      <c r="G14680">
        <v>45.123860000000001</v>
      </c>
      <c r="H14680">
        <v>212.02080000000001</v>
      </c>
      <c r="I14680">
        <v>161.9914</v>
      </c>
      <c r="J14680">
        <v>12.92404</v>
      </c>
      <c r="K14680">
        <v>-36.792960000000001</v>
      </c>
      <c r="L14680">
        <v>11808</v>
      </c>
      <c r="M14680">
        <v>69</v>
      </c>
      <c r="N14680">
        <v>3332</v>
      </c>
      <c r="O14680">
        <v>0.50609999999999999</v>
      </c>
      <c r="P14680">
        <v>34.920900000000003</v>
      </c>
    </row>
    <row r="14681" spans="1:16">
      <c r="A14681">
        <v>14680</v>
      </c>
      <c r="B14681" s="1" t="s">
        <v>502</v>
      </c>
      <c r="C14681" s="1" t="s">
        <v>26</v>
      </c>
      <c r="D14681" s="1" t="s">
        <v>385</v>
      </c>
      <c r="E14681">
        <v>4</v>
      </c>
      <c r="F14681">
        <v>307.15820000000002</v>
      </c>
      <c r="G14681">
        <v>45.124459999999999</v>
      </c>
      <c r="H14681">
        <v>211.45410000000001</v>
      </c>
      <c r="I14681">
        <v>162.0265</v>
      </c>
      <c r="J14681">
        <v>12.87875</v>
      </c>
      <c r="K14681">
        <v>-36.783230000000003</v>
      </c>
      <c r="L14681">
        <v>11871</v>
      </c>
      <c r="M14681">
        <v>70</v>
      </c>
      <c r="N14681">
        <v>3419</v>
      </c>
      <c r="O14681">
        <v>0.50609999999999999</v>
      </c>
      <c r="P14681">
        <v>35.427</v>
      </c>
    </row>
    <row r="14682" spans="1:16">
      <c r="A14682">
        <v>14681</v>
      </c>
      <c r="B14682" s="1" t="s">
        <v>502</v>
      </c>
      <c r="C14682" s="1" t="s">
        <v>26</v>
      </c>
      <c r="D14682" s="1" t="s">
        <v>385</v>
      </c>
      <c r="E14682">
        <v>4</v>
      </c>
      <c r="F14682">
        <v>307.27429999999998</v>
      </c>
      <c r="G14682">
        <v>45.125140000000002</v>
      </c>
      <c r="H14682">
        <v>210.81649999999999</v>
      </c>
      <c r="I14682">
        <v>162.066</v>
      </c>
      <c r="J14682">
        <v>12.827780000000001</v>
      </c>
      <c r="K14682">
        <v>-36.772309999999997</v>
      </c>
      <c r="L14682">
        <v>11949</v>
      </c>
      <c r="M14682">
        <v>71</v>
      </c>
      <c r="N14682">
        <v>3508</v>
      </c>
      <c r="O14682">
        <v>0.50609999999999999</v>
      </c>
      <c r="P14682">
        <v>35.933099999999996</v>
      </c>
    </row>
    <row r="14683" spans="1:16">
      <c r="A14683">
        <v>14682</v>
      </c>
      <c r="B14683" s="1" t="s">
        <v>502</v>
      </c>
      <c r="C14683" s="1" t="s">
        <v>26</v>
      </c>
      <c r="D14683" s="1" t="s">
        <v>385</v>
      </c>
      <c r="E14683">
        <v>4</v>
      </c>
      <c r="F14683">
        <v>307.35809999999998</v>
      </c>
      <c r="G14683">
        <v>45.125639999999997</v>
      </c>
      <c r="H14683">
        <v>210.3561</v>
      </c>
      <c r="I14683">
        <v>162.09450000000001</v>
      </c>
      <c r="J14683">
        <v>12.79097</v>
      </c>
      <c r="K14683">
        <v>-36.764449999999997</v>
      </c>
      <c r="L14683">
        <v>11994</v>
      </c>
      <c r="M14683">
        <v>72</v>
      </c>
      <c r="N14683">
        <v>3508</v>
      </c>
      <c r="O14683">
        <v>0.50609999999999999</v>
      </c>
      <c r="P14683">
        <v>36.4392</v>
      </c>
    </row>
    <row r="14684" spans="1:16">
      <c r="A14684">
        <v>14683</v>
      </c>
      <c r="B14684" s="1" t="s">
        <v>502</v>
      </c>
      <c r="C14684" s="1" t="s">
        <v>26</v>
      </c>
      <c r="D14684" s="1" t="s">
        <v>385</v>
      </c>
      <c r="E14684">
        <v>4</v>
      </c>
      <c r="F14684">
        <v>307.46120000000002</v>
      </c>
      <c r="G14684">
        <v>45.126240000000003</v>
      </c>
      <c r="H14684">
        <v>209.7894</v>
      </c>
      <c r="I14684">
        <v>162.12950000000001</v>
      </c>
      <c r="J14684">
        <v>12.745660000000001</v>
      </c>
      <c r="K14684">
        <v>-36.754800000000003</v>
      </c>
      <c r="L14684">
        <v>12058</v>
      </c>
      <c r="M14684">
        <v>73</v>
      </c>
      <c r="N14684">
        <v>3574</v>
      </c>
      <c r="O14684">
        <v>0.50609999999999999</v>
      </c>
      <c r="P14684">
        <v>36.945300000000003</v>
      </c>
    </row>
    <row r="14685" spans="1:16">
      <c r="A14685">
        <v>14684</v>
      </c>
      <c r="B14685" s="1" t="s">
        <v>502</v>
      </c>
      <c r="C14685" s="1" t="s">
        <v>26</v>
      </c>
      <c r="D14685" s="1" t="s">
        <v>385</v>
      </c>
      <c r="E14685">
        <v>4</v>
      </c>
      <c r="F14685">
        <v>307.55790000000002</v>
      </c>
      <c r="G14685">
        <v>45.126809999999999</v>
      </c>
      <c r="H14685">
        <v>209.25810000000001</v>
      </c>
      <c r="I14685">
        <v>162.16239999999999</v>
      </c>
      <c r="J14685">
        <v>12.70317</v>
      </c>
      <c r="K14685">
        <v>-36.745780000000003</v>
      </c>
      <c r="L14685">
        <v>12121</v>
      </c>
      <c r="M14685">
        <v>74</v>
      </c>
      <c r="N14685">
        <v>3574</v>
      </c>
      <c r="O14685">
        <v>0.50609999999999999</v>
      </c>
      <c r="P14685">
        <v>37.4514</v>
      </c>
    </row>
    <row r="14686" spans="1:16">
      <c r="A14686">
        <v>14685</v>
      </c>
      <c r="B14686" s="1" t="s">
        <v>502</v>
      </c>
      <c r="C14686" s="1" t="s">
        <v>26</v>
      </c>
      <c r="D14686" s="1" t="s">
        <v>385</v>
      </c>
      <c r="E14686">
        <v>4</v>
      </c>
      <c r="F14686">
        <v>307.66109999999998</v>
      </c>
      <c r="G14686">
        <v>45.127420000000001</v>
      </c>
      <c r="H14686">
        <v>208.69149999999999</v>
      </c>
      <c r="I14686">
        <v>162.19739999999999</v>
      </c>
      <c r="J14686">
        <v>12.65785</v>
      </c>
      <c r="K14686">
        <v>-36.736190000000001</v>
      </c>
      <c r="L14686">
        <v>12182</v>
      </c>
      <c r="M14686">
        <v>75</v>
      </c>
      <c r="N14686">
        <v>3619</v>
      </c>
      <c r="O14686">
        <v>0.50609999999999999</v>
      </c>
      <c r="P14686">
        <v>37.957499999999996</v>
      </c>
    </row>
    <row r="14687" spans="1:16">
      <c r="A14687">
        <v>14686</v>
      </c>
      <c r="B14687" s="1" t="s">
        <v>502</v>
      </c>
      <c r="C14687" s="1" t="s">
        <v>26</v>
      </c>
      <c r="D14687" s="1" t="s">
        <v>385</v>
      </c>
      <c r="E14687">
        <v>4</v>
      </c>
      <c r="F14687">
        <v>307.77069999999998</v>
      </c>
      <c r="G14687">
        <v>45.128059999999998</v>
      </c>
      <c r="H14687">
        <v>208.08940000000001</v>
      </c>
      <c r="I14687">
        <v>162.2346</v>
      </c>
      <c r="J14687">
        <v>12.609690000000001</v>
      </c>
      <c r="K14687">
        <v>-36.726039999999998</v>
      </c>
      <c r="L14687">
        <v>12259</v>
      </c>
      <c r="M14687">
        <v>76</v>
      </c>
      <c r="N14687">
        <v>3642</v>
      </c>
      <c r="O14687">
        <v>0.50609999999999999</v>
      </c>
      <c r="P14687">
        <v>38.4636</v>
      </c>
    </row>
    <row r="14688" spans="1:16">
      <c r="A14688">
        <v>14687</v>
      </c>
      <c r="B14688" s="1" t="s">
        <v>502</v>
      </c>
      <c r="C14688" s="1" t="s">
        <v>26</v>
      </c>
      <c r="D14688" s="1" t="s">
        <v>385</v>
      </c>
      <c r="E14688">
        <v>4</v>
      </c>
      <c r="F14688">
        <v>307.86090000000002</v>
      </c>
      <c r="G14688">
        <v>45.128590000000003</v>
      </c>
      <c r="H14688">
        <v>207.59350000000001</v>
      </c>
      <c r="I14688">
        <v>162.26519999999999</v>
      </c>
      <c r="J14688">
        <v>12.57002</v>
      </c>
      <c r="K14688">
        <v>-36.717700000000001</v>
      </c>
      <c r="L14688">
        <v>12307</v>
      </c>
      <c r="M14688">
        <v>77</v>
      </c>
      <c r="N14688">
        <v>3642</v>
      </c>
      <c r="O14688">
        <v>0.50609999999999999</v>
      </c>
      <c r="P14688">
        <v>38.969700000000003</v>
      </c>
    </row>
    <row r="14689" spans="1:16">
      <c r="A14689">
        <v>14688</v>
      </c>
      <c r="B14689" s="1" t="s">
        <v>502</v>
      </c>
      <c r="C14689" s="1" t="s">
        <v>26</v>
      </c>
      <c r="D14689" s="1" t="s">
        <v>385</v>
      </c>
      <c r="E14689">
        <v>4</v>
      </c>
      <c r="F14689">
        <v>307.96409999999997</v>
      </c>
      <c r="G14689">
        <v>45.129199999999997</v>
      </c>
      <c r="H14689">
        <v>207.02680000000001</v>
      </c>
      <c r="I14689">
        <v>162.30019999999999</v>
      </c>
      <c r="J14689">
        <v>12.52468</v>
      </c>
      <c r="K14689">
        <v>-36.708190000000002</v>
      </c>
      <c r="L14689">
        <v>12369</v>
      </c>
      <c r="M14689">
        <v>78</v>
      </c>
      <c r="N14689">
        <v>3642</v>
      </c>
      <c r="O14689">
        <v>0.50609999999999999</v>
      </c>
      <c r="P14689">
        <v>39.4758</v>
      </c>
    </row>
    <row r="14690" spans="1:16">
      <c r="A14690">
        <v>14689</v>
      </c>
      <c r="B14690" s="1" t="s">
        <v>502</v>
      </c>
      <c r="C14690" s="1" t="s">
        <v>26</v>
      </c>
      <c r="D14690" s="1" t="s">
        <v>385</v>
      </c>
      <c r="E14690">
        <v>4</v>
      </c>
      <c r="F14690">
        <v>308.06079999999997</v>
      </c>
      <c r="G14690">
        <v>45.129770000000001</v>
      </c>
      <c r="H14690">
        <v>206.49549999999999</v>
      </c>
      <c r="I14690">
        <v>162.333</v>
      </c>
      <c r="J14690">
        <v>12.48217</v>
      </c>
      <c r="K14690">
        <v>-36.69932</v>
      </c>
      <c r="L14690">
        <v>12432</v>
      </c>
      <c r="M14690">
        <v>79</v>
      </c>
      <c r="N14690">
        <v>3642</v>
      </c>
      <c r="O14690">
        <v>0.50609999999999999</v>
      </c>
      <c r="P14690">
        <v>39.981899999999996</v>
      </c>
    </row>
    <row r="14691" spans="1:16">
      <c r="A14691">
        <v>14690</v>
      </c>
      <c r="B14691" s="1" t="s">
        <v>502</v>
      </c>
      <c r="C14691" s="1" t="s">
        <v>26</v>
      </c>
      <c r="D14691" s="1" t="s">
        <v>385</v>
      </c>
      <c r="E14691">
        <v>4</v>
      </c>
      <c r="F14691">
        <v>308.16390000000001</v>
      </c>
      <c r="G14691">
        <v>45.130380000000002</v>
      </c>
      <c r="H14691">
        <v>205.9288</v>
      </c>
      <c r="I14691">
        <v>162.36799999999999</v>
      </c>
      <c r="J14691">
        <v>12.436820000000001</v>
      </c>
      <c r="K14691">
        <v>-36.689869999999999</v>
      </c>
      <c r="L14691">
        <v>12495</v>
      </c>
      <c r="M14691">
        <v>80</v>
      </c>
      <c r="N14691">
        <v>3642</v>
      </c>
      <c r="O14691">
        <v>0.50609999999999999</v>
      </c>
      <c r="P14691">
        <v>40.488</v>
      </c>
    </row>
    <row r="14692" spans="1:16">
      <c r="A14692">
        <v>14691</v>
      </c>
      <c r="B14692" s="1" t="s">
        <v>502</v>
      </c>
      <c r="C14692" s="1" t="s">
        <v>26</v>
      </c>
      <c r="D14692" s="1" t="s">
        <v>385</v>
      </c>
      <c r="E14692">
        <v>4</v>
      </c>
      <c r="F14692">
        <v>308.2799</v>
      </c>
      <c r="G14692">
        <v>45.131059999999998</v>
      </c>
      <c r="H14692">
        <v>205.29130000000001</v>
      </c>
      <c r="I14692">
        <v>162.40729999999999</v>
      </c>
      <c r="J14692">
        <v>12.38579</v>
      </c>
      <c r="K14692">
        <v>-36.679290000000002</v>
      </c>
      <c r="L14692">
        <v>12572</v>
      </c>
      <c r="M14692">
        <v>81</v>
      </c>
      <c r="N14692">
        <v>3642</v>
      </c>
      <c r="O14692">
        <v>0.50609999999999999</v>
      </c>
      <c r="P14692">
        <v>40.994100000000003</v>
      </c>
    </row>
    <row r="14693" spans="1:16">
      <c r="A14693">
        <v>14692</v>
      </c>
      <c r="B14693" s="1" t="s">
        <v>502</v>
      </c>
      <c r="C14693" s="1" t="s">
        <v>26</v>
      </c>
      <c r="D14693" s="1" t="s">
        <v>385</v>
      </c>
      <c r="E14693">
        <v>4</v>
      </c>
      <c r="F14693">
        <v>308.36369999999999</v>
      </c>
      <c r="G14693">
        <v>45.131549999999997</v>
      </c>
      <c r="H14693">
        <v>204.83090000000001</v>
      </c>
      <c r="I14693">
        <v>162.43559999999999</v>
      </c>
      <c r="J14693">
        <v>12.348929999999999</v>
      </c>
      <c r="K14693">
        <v>-36.671669999999999</v>
      </c>
      <c r="L14693">
        <v>12619</v>
      </c>
      <c r="M14693">
        <v>82</v>
      </c>
      <c r="N14693">
        <v>3344</v>
      </c>
      <c r="O14693">
        <v>0.50609999999999999</v>
      </c>
      <c r="P14693">
        <v>41.5002</v>
      </c>
    </row>
    <row r="14694" spans="1:16">
      <c r="A14694">
        <v>14693</v>
      </c>
      <c r="B14694" s="1" t="s">
        <v>502</v>
      </c>
      <c r="C14694" s="1" t="s">
        <v>26</v>
      </c>
      <c r="D14694" s="1" t="s">
        <v>385</v>
      </c>
      <c r="E14694">
        <v>4</v>
      </c>
      <c r="F14694">
        <v>308.47329999999999</v>
      </c>
      <c r="G14694">
        <v>45.132199999999997</v>
      </c>
      <c r="H14694">
        <v>204.22880000000001</v>
      </c>
      <c r="I14694">
        <v>162.4727</v>
      </c>
      <c r="J14694">
        <v>12.30073</v>
      </c>
      <c r="K14694">
        <v>-36.661720000000003</v>
      </c>
      <c r="L14694">
        <v>12681</v>
      </c>
      <c r="M14694">
        <v>83</v>
      </c>
      <c r="N14694">
        <v>3344</v>
      </c>
      <c r="O14694">
        <v>0.50609999999999999</v>
      </c>
      <c r="P14694">
        <v>42.006299999999996</v>
      </c>
    </row>
    <row r="14695" spans="1:16">
      <c r="A14695">
        <v>14694</v>
      </c>
      <c r="B14695" s="1" t="s">
        <v>502</v>
      </c>
      <c r="C14695" s="1" t="s">
        <v>26</v>
      </c>
      <c r="D14695" s="1" t="s">
        <v>385</v>
      </c>
      <c r="E14695">
        <v>4</v>
      </c>
      <c r="F14695">
        <v>308.57</v>
      </c>
      <c r="G14695">
        <v>45.132770000000001</v>
      </c>
      <c r="H14695">
        <v>203.69749999999999</v>
      </c>
      <c r="I14695">
        <v>162.50550000000001</v>
      </c>
      <c r="J14695">
        <v>12.258190000000001</v>
      </c>
      <c r="K14695">
        <v>-36.652979999999999</v>
      </c>
      <c r="L14695">
        <v>12743</v>
      </c>
      <c r="M14695">
        <v>84</v>
      </c>
      <c r="N14695">
        <v>2546</v>
      </c>
      <c r="O14695">
        <v>0.50609999999999999</v>
      </c>
      <c r="P14695">
        <v>42.5124</v>
      </c>
    </row>
    <row r="14696" spans="1:16">
      <c r="A14696">
        <v>14695</v>
      </c>
      <c r="B14696" s="1" t="s">
        <v>502</v>
      </c>
      <c r="C14696" s="1" t="s">
        <v>26</v>
      </c>
      <c r="D14696" s="1" t="s">
        <v>385</v>
      </c>
      <c r="E14696">
        <v>4</v>
      </c>
      <c r="F14696">
        <v>308.66669999999999</v>
      </c>
      <c r="G14696">
        <v>45.133339999999997</v>
      </c>
      <c r="H14696">
        <v>203.1662</v>
      </c>
      <c r="I14696">
        <v>162.53819999999999</v>
      </c>
      <c r="J14696">
        <v>12.21565</v>
      </c>
      <c r="K14696">
        <v>-36.644269999999999</v>
      </c>
      <c r="L14696">
        <v>12806</v>
      </c>
      <c r="M14696">
        <v>85</v>
      </c>
      <c r="N14696">
        <v>2546</v>
      </c>
      <c r="O14696">
        <v>0.50609999999999999</v>
      </c>
      <c r="P14696">
        <v>43.018500000000003</v>
      </c>
    </row>
    <row r="14697" spans="1:16">
      <c r="A14697">
        <v>14696</v>
      </c>
      <c r="B14697" s="1" t="s">
        <v>502</v>
      </c>
      <c r="C14697" s="1" t="s">
        <v>26</v>
      </c>
      <c r="D14697" s="1" t="s">
        <v>385</v>
      </c>
      <c r="E14697">
        <v>4</v>
      </c>
      <c r="F14697">
        <v>308.77629999999999</v>
      </c>
      <c r="G14697">
        <v>45.133980000000001</v>
      </c>
      <c r="H14697">
        <v>202.5641</v>
      </c>
      <c r="I14697">
        <v>162.5752</v>
      </c>
      <c r="J14697">
        <v>12.16743</v>
      </c>
      <c r="K14697">
        <v>-36.634419999999999</v>
      </c>
      <c r="L14697">
        <v>12884</v>
      </c>
      <c r="M14697">
        <v>86</v>
      </c>
      <c r="N14697">
        <v>955</v>
      </c>
      <c r="O14697">
        <v>0.50609999999999999</v>
      </c>
      <c r="P14697">
        <v>43.5246</v>
      </c>
    </row>
    <row r="14698" spans="1:16">
      <c r="A14698">
        <v>14697</v>
      </c>
      <c r="B14698" s="1" t="s">
        <v>502</v>
      </c>
      <c r="C14698" s="1" t="s">
        <v>26</v>
      </c>
      <c r="D14698" s="1" t="s">
        <v>385</v>
      </c>
      <c r="E14698">
        <v>4</v>
      </c>
      <c r="F14698">
        <v>308.87299999999999</v>
      </c>
      <c r="G14698">
        <v>45.134549999999997</v>
      </c>
      <c r="H14698">
        <v>202.03290000000001</v>
      </c>
      <c r="I14698">
        <v>162.6079</v>
      </c>
      <c r="J14698">
        <v>12.124879999999999</v>
      </c>
      <c r="K14698">
        <v>-36.62576</v>
      </c>
      <c r="L14698">
        <v>12931</v>
      </c>
      <c r="M14698">
        <v>87</v>
      </c>
      <c r="N14698">
        <v>955</v>
      </c>
      <c r="O14698">
        <v>0.50609999999999999</v>
      </c>
      <c r="P14698">
        <v>44.030699999999996</v>
      </c>
    </row>
    <row r="14699" spans="1:16">
      <c r="A14699">
        <v>14698</v>
      </c>
      <c r="B14699" s="1" t="s">
        <v>502</v>
      </c>
      <c r="C14699" s="1" t="s">
        <v>26</v>
      </c>
      <c r="D14699" s="1" t="s">
        <v>385</v>
      </c>
      <c r="E14699">
        <v>4</v>
      </c>
      <c r="F14699">
        <v>308.96969999999999</v>
      </c>
      <c r="G14699">
        <v>45.135120000000001</v>
      </c>
      <c r="H14699">
        <v>201.5016</v>
      </c>
      <c r="I14699">
        <v>162.64060000000001</v>
      </c>
      <c r="J14699">
        <v>12.082319999999999</v>
      </c>
      <c r="K14699">
        <v>-36.617130000000003</v>
      </c>
      <c r="L14699">
        <v>12994</v>
      </c>
      <c r="M14699">
        <v>88</v>
      </c>
      <c r="N14699">
        <v>457</v>
      </c>
      <c r="O14699">
        <v>0.50609999999999999</v>
      </c>
      <c r="P14699">
        <v>44.536799999999999</v>
      </c>
    </row>
    <row r="14700" spans="1:16">
      <c r="A14700">
        <v>14699</v>
      </c>
      <c r="B14700" s="1" t="s">
        <v>502</v>
      </c>
      <c r="C14700" s="1" t="s">
        <v>26</v>
      </c>
      <c r="D14700" s="1" t="s">
        <v>385</v>
      </c>
      <c r="E14700">
        <v>4</v>
      </c>
      <c r="F14700">
        <v>309.0729</v>
      </c>
      <c r="G14700">
        <v>45.135719999999999</v>
      </c>
      <c r="H14700">
        <v>200.9349</v>
      </c>
      <c r="I14700">
        <v>162.6754</v>
      </c>
      <c r="J14700">
        <v>12.03692</v>
      </c>
      <c r="K14700">
        <v>-36.607950000000002</v>
      </c>
      <c r="L14700">
        <v>13057</v>
      </c>
      <c r="M14700">
        <v>89</v>
      </c>
      <c r="N14700">
        <v>457</v>
      </c>
      <c r="O14700">
        <v>0.50609999999999999</v>
      </c>
      <c r="P14700">
        <v>45.042900000000003</v>
      </c>
    </row>
    <row r="14701" spans="1:16">
      <c r="A14701">
        <v>14700</v>
      </c>
      <c r="B14701" s="1" t="s">
        <v>502</v>
      </c>
      <c r="C14701" s="1" t="s">
        <v>26</v>
      </c>
      <c r="D14701" s="1" t="s">
        <v>385</v>
      </c>
      <c r="E14701">
        <v>4</v>
      </c>
      <c r="F14701">
        <v>309.1696</v>
      </c>
      <c r="G14701">
        <v>45.136290000000002</v>
      </c>
      <c r="H14701">
        <v>200.40360000000001</v>
      </c>
      <c r="I14701">
        <v>162.7081</v>
      </c>
      <c r="J14701">
        <v>11.994350000000001</v>
      </c>
      <c r="K14701">
        <v>-36.59937</v>
      </c>
      <c r="L14701">
        <v>13118</v>
      </c>
      <c r="M14701">
        <v>90</v>
      </c>
      <c r="N14701">
        <v>457</v>
      </c>
      <c r="O14701">
        <v>0.50609999999999999</v>
      </c>
      <c r="P14701">
        <v>45.548999999999999</v>
      </c>
    </row>
    <row r="14702" spans="1:16">
      <c r="A14702">
        <v>14701</v>
      </c>
      <c r="B14702" s="1" t="s">
        <v>502</v>
      </c>
      <c r="C14702" s="1" t="s">
        <v>26</v>
      </c>
      <c r="D14702" s="1" t="s">
        <v>385</v>
      </c>
      <c r="E14702">
        <v>4</v>
      </c>
      <c r="F14702">
        <v>309.2792</v>
      </c>
      <c r="G14702">
        <v>45.136940000000003</v>
      </c>
      <c r="H14702">
        <v>199.8015</v>
      </c>
      <c r="I14702">
        <v>162.745</v>
      </c>
      <c r="J14702">
        <v>11.946099999999999</v>
      </c>
      <c r="K14702">
        <v>-36.589680000000001</v>
      </c>
      <c r="L14702">
        <v>13197</v>
      </c>
      <c r="M14702">
        <v>91</v>
      </c>
      <c r="N14702">
        <v>474</v>
      </c>
      <c r="O14702">
        <v>0.50609999999999999</v>
      </c>
      <c r="P14702">
        <v>46.055099999999996</v>
      </c>
    </row>
    <row r="14703" spans="1:16">
      <c r="A14703">
        <v>14702</v>
      </c>
      <c r="B14703" s="1" t="s">
        <v>502</v>
      </c>
      <c r="C14703" s="1" t="s">
        <v>26</v>
      </c>
      <c r="D14703" s="1" t="s">
        <v>385</v>
      </c>
      <c r="E14703">
        <v>4</v>
      </c>
      <c r="F14703">
        <v>309.3759</v>
      </c>
      <c r="G14703">
        <v>45.137500000000003</v>
      </c>
      <c r="H14703">
        <v>199.27019999999999</v>
      </c>
      <c r="I14703">
        <v>162.77760000000001</v>
      </c>
      <c r="J14703">
        <v>11.90353</v>
      </c>
      <c r="K14703">
        <v>-36.581159999999997</v>
      </c>
      <c r="L14703">
        <v>13244</v>
      </c>
      <c r="M14703">
        <v>92</v>
      </c>
      <c r="N14703">
        <v>509</v>
      </c>
      <c r="O14703">
        <v>0.50609999999999999</v>
      </c>
      <c r="P14703">
        <v>46.561199999999999</v>
      </c>
    </row>
    <row r="14704" spans="1:16">
      <c r="A14704">
        <v>14703</v>
      </c>
      <c r="B14704" s="1" t="s">
        <v>502</v>
      </c>
      <c r="C14704" s="1" t="s">
        <v>26</v>
      </c>
      <c r="D14704" s="1" t="s">
        <v>385</v>
      </c>
      <c r="E14704">
        <v>4</v>
      </c>
      <c r="F14704">
        <v>309.4726</v>
      </c>
      <c r="G14704">
        <v>45.138080000000002</v>
      </c>
      <c r="H14704">
        <v>198.739</v>
      </c>
      <c r="I14704">
        <v>162.81030000000001</v>
      </c>
      <c r="J14704">
        <v>11.860939999999999</v>
      </c>
      <c r="K14704">
        <v>-36.572659999999999</v>
      </c>
      <c r="L14704">
        <v>13304</v>
      </c>
      <c r="M14704">
        <v>93</v>
      </c>
      <c r="N14704">
        <v>509</v>
      </c>
      <c r="O14704">
        <v>0.50609999999999999</v>
      </c>
      <c r="P14704">
        <v>47.067300000000003</v>
      </c>
    </row>
    <row r="14705" spans="1:16">
      <c r="A14705">
        <v>14704</v>
      </c>
      <c r="B14705" s="1" t="s">
        <v>502</v>
      </c>
      <c r="C14705" s="1" t="s">
        <v>26</v>
      </c>
      <c r="D14705" s="1" t="s">
        <v>385</v>
      </c>
      <c r="E14705">
        <v>4</v>
      </c>
      <c r="F14705">
        <v>309.56920000000002</v>
      </c>
      <c r="G14705">
        <v>45.138649999999998</v>
      </c>
      <c r="H14705">
        <v>198.20769999999999</v>
      </c>
      <c r="I14705">
        <v>162.84289999999999</v>
      </c>
      <c r="J14705">
        <v>11.81836</v>
      </c>
      <c r="K14705">
        <v>-36.564190000000004</v>
      </c>
      <c r="L14705">
        <v>13367</v>
      </c>
      <c r="M14705">
        <v>94</v>
      </c>
      <c r="N14705">
        <v>563</v>
      </c>
      <c r="O14705">
        <v>0.50609999999999999</v>
      </c>
      <c r="P14705">
        <v>47.573399999999999</v>
      </c>
    </row>
    <row r="14706" spans="1:16">
      <c r="A14706">
        <v>14705</v>
      </c>
      <c r="B14706" s="1" t="s">
        <v>502</v>
      </c>
      <c r="C14706" s="1" t="s">
        <v>26</v>
      </c>
      <c r="D14706" s="1" t="s">
        <v>385</v>
      </c>
      <c r="E14706">
        <v>4</v>
      </c>
      <c r="F14706">
        <v>309.67880000000002</v>
      </c>
      <c r="G14706">
        <v>45.139290000000003</v>
      </c>
      <c r="H14706">
        <v>197.60560000000001</v>
      </c>
      <c r="I14706">
        <v>162.87979999999999</v>
      </c>
      <c r="J14706">
        <v>11.77009</v>
      </c>
      <c r="K14706">
        <v>-36.55462</v>
      </c>
      <c r="L14706">
        <v>13430</v>
      </c>
      <c r="M14706">
        <v>95</v>
      </c>
      <c r="N14706">
        <v>563</v>
      </c>
      <c r="O14706">
        <v>0.50609999999999999</v>
      </c>
      <c r="P14706">
        <v>48.079499999999996</v>
      </c>
    </row>
    <row r="14707" spans="1:16">
      <c r="A14707">
        <v>14706</v>
      </c>
      <c r="B14707" s="1" t="s">
        <v>502</v>
      </c>
      <c r="C14707" s="1" t="s">
        <v>26</v>
      </c>
      <c r="D14707" s="1" t="s">
        <v>385</v>
      </c>
      <c r="E14707">
        <v>4</v>
      </c>
      <c r="F14707">
        <v>309.78199999999998</v>
      </c>
      <c r="G14707">
        <v>45.139899999999997</v>
      </c>
      <c r="H14707">
        <v>197.03890000000001</v>
      </c>
      <c r="I14707">
        <v>162.91460000000001</v>
      </c>
      <c r="J14707">
        <v>11.72465</v>
      </c>
      <c r="K14707">
        <v>-36.545639999999999</v>
      </c>
      <c r="L14707">
        <v>13508</v>
      </c>
      <c r="M14707">
        <v>96</v>
      </c>
      <c r="N14707">
        <v>633</v>
      </c>
      <c r="O14707">
        <v>0.50609999999999999</v>
      </c>
      <c r="P14707">
        <v>48.585599999999999</v>
      </c>
    </row>
    <row r="14708" spans="1:16">
      <c r="A14708">
        <v>14707</v>
      </c>
      <c r="B14708" s="1" t="s">
        <v>502</v>
      </c>
      <c r="C14708" s="1" t="s">
        <v>26</v>
      </c>
      <c r="D14708" s="1" t="s">
        <v>385</v>
      </c>
      <c r="E14708">
        <v>4</v>
      </c>
      <c r="F14708">
        <v>309.8723</v>
      </c>
      <c r="G14708">
        <v>45.140430000000002</v>
      </c>
      <c r="H14708">
        <v>196.54310000000001</v>
      </c>
      <c r="I14708">
        <v>162.94489999999999</v>
      </c>
      <c r="J14708">
        <v>11.684889999999999</v>
      </c>
      <c r="K14708">
        <v>-36.537820000000004</v>
      </c>
      <c r="L14708">
        <v>13555</v>
      </c>
      <c r="M14708">
        <v>97</v>
      </c>
      <c r="N14708">
        <v>633</v>
      </c>
      <c r="O14708">
        <v>0.50609999999999999</v>
      </c>
      <c r="P14708">
        <v>49.091700000000003</v>
      </c>
    </row>
    <row r="14709" spans="1:16">
      <c r="A14709">
        <v>14708</v>
      </c>
      <c r="B14709" s="1" t="s">
        <v>502</v>
      </c>
      <c r="C14709" s="1" t="s">
        <v>26</v>
      </c>
      <c r="D14709" s="1" t="s">
        <v>385</v>
      </c>
      <c r="E14709">
        <v>4</v>
      </c>
      <c r="F14709">
        <v>309.98180000000002</v>
      </c>
      <c r="G14709">
        <v>45.141069999999999</v>
      </c>
      <c r="H14709">
        <v>195.9409</v>
      </c>
      <c r="I14709">
        <v>162.98179999999999</v>
      </c>
      <c r="J14709">
        <v>11.6366</v>
      </c>
      <c r="K14709">
        <v>-36.52834</v>
      </c>
      <c r="L14709">
        <v>13618</v>
      </c>
      <c r="M14709">
        <v>98</v>
      </c>
      <c r="N14709">
        <v>700</v>
      </c>
      <c r="O14709">
        <v>0.50609999999999999</v>
      </c>
      <c r="P14709">
        <v>49.597799999999999</v>
      </c>
    </row>
    <row r="14710" spans="1:16">
      <c r="A14710">
        <v>14709</v>
      </c>
      <c r="B14710" s="1" t="s">
        <v>502</v>
      </c>
      <c r="C14710" s="1" t="s">
        <v>26</v>
      </c>
      <c r="D14710" s="1" t="s">
        <v>385</v>
      </c>
      <c r="E14710">
        <v>4</v>
      </c>
      <c r="F14710">
        <v>310.07850000000002</v>
      </c>
      <c r="G14710">
        <v>45.141640000000002</v>
      </c>
      <c r="H14710">
        <v>195.40969999999999</v>
      </c>
      <c r="I14710">
        <v>163.01439999999999</v>
      </c>
      <c r="J14710">
        <v>11.59399</v>
      </c>
      <c r="K14710">
        <v>-36.520000000000003</v>
      </c>
      <c r="L14710">
        <v>13681</v>
      </c>
      <c r="M14710">
        <v>99</v>
      </c>
      <c r="N14710">
        <v>759</v>
      </c>
      <c r="O14710">
        <v>0.50609999999999999</v>
      </c>
      <c r="P14710">
        <v>50.103899999999996</v>
      </c>
    </row>
    <row r="14711" spans="1:16">
      <c r="A14711">
        <v>14710</v>
      </c>
      <c r="B14711" s="1" t="s">
        <v>502</v>
      </c>
      <c r="C14711" s="1" t="s">
        <v>26</v>
      </c>
      <c r="D14711" s="1" t="s">
        <v>385</v>
      </c>
      <c r="E14711">
        <v>4</v>
      </c>
      <c r="F14711">
        <v>310.18169999999998</v>
      </c>
      <c r="G14711">
        <v>45.142249999999997</v>
      </c>
      <c r="H14711">
        <v>194.84299999999999</v>
      </c>
      <c r="I14711">
        <v>163.04910000000001</v>
      </c>
      <c r="J14711">
        <v>11.54853</v>
      </c>
      <c r="K14711">
        <v>-36.511150000000001</v>
      </c>
      <c r="L14711">
        <v>13742</v>
      </c>
      <c r="M14711">
        <v>100</v>
      </c>
      <c r="N14711">
        <v>805</v>
      </c>
      <c r="O14711">
        <v>0.50609999999999999</v>
      </c>
      <c r="P14711">
        <v>50.61</v>
      </c>
    </row>
    <row r="14712" spans="1:16">
      <c r="A14712">
        <v>14711</v>
      </c>
      <c r="B14712" s="1" t="s">
        <v>502</v>
      </c>
      <c r="C14712" s="1" t="s">
        <v>26</v>
      </c>
      <c r="D14712" s="1" t="s">
        <v>385</v>
      </c>
      <c r="E14712">
        <v>4</v>
      </c>
      <c r="F14712">
        <v>310.28480000000002</v>
      </c>
      <c r="G14712">
        <v>45.142850000000003</v>
      </c>
      <c r="H14712">
        <v>194.27629999999999</v>
      </c>
      <c r="I14712">
        <v>163.08369999999999</v>
      </c>
      <c r="J14712">
        <v>11.503069999999999</v>
      </c>
      <c r="K14712">
        <v>-36.502310000000001</v>
      </c>
      <c r="L14712">
        <v>13819</v>
      </c>
      <c r="M14712">
        <v>101</v>
      </c>
      <c r="N14712">
        <v>805</v>
      </c>
      <c r="O14712">
        <v>0.50609999999999999</v>
      </c>
      <c r="P14712">
        <v>51.116100000000003</v>
      </c>
    </row>
    <row r="14713" spans="1:16">
      <c r="A14713">
        <v>14712</v>
      </c>
      <c r="B14713" s="1" t="s">
        <v>502</v>
      </c>
      <c r="C14713" s="1" t="s">
        <v>26</v>
      </c>
      <c r="D14713" s="1" t="s">
        <v>385</v>
      </c>
      <c r="E14713">
        <v>4</v>
      </c>
      <c r="F14713">
        <v>310.38150000000002</v>
      </c>
      <c r="G14713">
        <v>45.143419999999999</v>
      </c>
      <c r="H14713">
        <v>193.745</v>
      </c>
      <c r="I14713">
        <v>163.1163</v>
      </c>
      <c r="J14713">
        <v>11.46044</v>
      </c>
      <c r="K14713">
        <v>-36.494059999999998</v>
      </c>
      <c r="L14713">
        <v>13867</v>
      </c>
      <c r="M14713">
        <v>102</v>
      </c>
      <c r="N14713">
        <v>841</v>
      </c>
      <c r="O14713">
        <v>0.50609999999999999</v>
      </c>
      <c r="P14713">
        <v>51.622199999999999</v>
      </c>
    </row>
    <row r="14714" spans="1:16">
      <c r="A14714">
        <v>14713</v>
      </c>
      <c r="B14714" s="1" t="s">
        <v>502</v>
      </c>
      <c r="C14714" s="1" t="s">
        <v>26</v>
      </c>
      <c r="D14714" s="1" t="s">
        <v>385</v>
      </c>
      <c r="E14714">
        <v>4</v>
      </c>
      <c r="F14714">
        <v>310.4846</v>
      </c>
      <c r="G14714">
        <v>45.144030000000001</v>
      </c>
      <c r="H14714">
        <v>193.17830000000001</v>
      </c>
      <c r="I14714">
        <v>163.15090000000001</v>
      </c>
      <c r="J14714">
        <v>11.41497</v>
      </c>
      <c r="K14714">
        <v>-36.485289999999999</v>
      </c>
      <c r="L14714">
        <v>13929</v>
      </c>
      <c r="M14714">
        <v>103</v>
      </c>
      <c r="N14714">
        <v>841</v>
      </c>
      <c r="O14714">
        <v>0.50609999999999999</v>
      </c>
      <c r="P14714">
        <v>52.128299999999996</v>
      </c>
    </row>
    <row r="14715" spans="1:16">
      <c r="A14715">
        <v>14714</v>
      </c>
      <c r="B14715" s="1" t="s">
        <v>502</v>
      </c>
      <c r="C14715" s="1" t="s">
        <v>26</v>
      </c>
      <c r="D14715" s="1" t="s">
        <v>385</v>
      </c>
      <c r="E14715">
        <v>4</v>
      </c>
      <c r="F14715">
        <v>310.58780000000002</v>
      </c>
      <c r="G14715">
        <v>45.144629999999999</v>
      </c>
      <c r="H14715">
        <v>192.61160000000001</v>
      </c>
      <c r="I14715">
        <v>163.18559999999999</v>
      </c>
      <c r="J14715">
        <v>11.369490000000001</v>
      </c>
      <c r="K14715">
        <v>-36.47654</v>
      </c>
      <c r="L14715">
        <v>14006</v>
      </c>
      <c r="M14715">
        <v>104</v>
      </c>
      <c r="N14715">
        <v>868</v>
      </c>
      <c r="O14715">
        <v>0.50609999999999999</v>
      </c>
      <c r="P14715">
        <v>52.634399999999999</v>
      </c>
    </row>
    <row r="14716" spans="1:16">
      <c r="A14716">
        <v>14715</v>
      </c>
      <c r="B14716" s="1" t="s">
        <v>502</v>
      </c>
      <c r="C14716" s="1" t="s">
        <v>26</v>
      </c>
      <c r="D14716" s="1" t="s">
        <v>385</v>
      </c>
      <c r="E14716">
        <v>4</v>
      </c>
      <c r="F14716">
        <v>310.68450000000001</v>
      </c>
      <c r="G14716">
        <v>45.145209999999999</v>
      </c>
      <c r="H14716">
        <v>192.0804</v>
      </c>
      <c r="I14716">
        <v>163.21799999999999</v>
      </c>
      <c r="J14716">
        <v>11.32685</v>
      </c>
      <c r="K14716">
        <v>-36.46837</v>
      </c>
      <c r="L14716">
        <v>14067</v>
      </c>
      <c r="M14716">
        <v>105</v>
      </c>
      <c r="N14716">
        <v>896</v>
      </c>
      <c r="O14716">
        <v>0.50609999999999999</v>
      </c>
      <c r="P14716">
        <v>53.140500000000003</v>
      </c>
    </row>
    <row r="14717" spans="1:16">
      <c r="A14717">
        <v>14716</v>
      </c>
      <c r="B14717" s="1" t="s">
        <v>502</v>
      </c>
      <c r="C14717" s="1" t="s">
        <v>26</v>
      </c>
      <c r="D14717" s="1" t="s">
        <v>385</v>
      </c>
      <c r="E14717">
        <v>4</v>
      </c>
      <c r="F14717">
        <v>310.78769999999997</v>
      </c>
      <c r="G14717">
        <v>45.145809999999997</v>
      </c>
      <c r="H14717">
        <v>191.5137</v>
      </c>
      <c r="I14717">
        <v>163.2526</v>
      </c>
      <c r="J14717">
        <v>11.281359999999999</v>
      </c>
      <c r="K14717">
        <v>-36.459679999999999</v>
      </c>
      <c r="L14717">
        <v>14130</v>
      </c>
      <c r="M14717">
        <v>106</v>
      </c>
      <c r="N14717">
        <v>927</v>
      </c>
      <c r="O14717">
        <v>0.50609999999999999</v>
      </c>
      <c r="P14717">
        <v>53.646599999999999</v>
      </c>
    </row>
    <row r="14718" spans="1:16">
      <c r="A14718">
        <v>14717</v>
      </c>
      <c r="B14718" s="1" t="s">
        <v>502</v>
      </c>
      <c r="C14718" s="1" t="s">
        <v>26</v>
      </c>
      <c r="D14718" s="1" t="s">
        <v>385</v>
      </c>
      <c r="E14718">
        <v>4</v>
      </c>
      <c r="F14718">
        <v>310.8843</v>
      </c>
      <c r="G14718">
        <v>45.146380000000001</v>
      </c>
      <c r="H14718">
        <v>190.98240000000001</v>
      </c>
      <c r="I14718">
        <v>163.2851</v>
      </c>
      <c r="J14718">
        <v>11.238709999999999</v>
      </c>
      <c r="K14718">
        <v>-36.451560000000001</v>
      </c>
      <c r="L14718">
        <v>14178</v>
      </c>
      <c r="M14718">
        <v>107</v>
      </c>
      <c r="N14718">
        <v>927</v>
      </c>
      <c r="O14718">
        <v>0.50609999999999999</v>
      </c>
      <c r="P14718">
        <v>54.152699999999996</v>
      </c>
    </row>
    <row r="14719" spans="1:16">
      <c r="A14719">
        <v>14718</v>
      </c>
      <c r="B14719" s="1" t="s">
        <v>502</v>
      </c>
      <c r="C14719" s="1" t="s">
        <v>26</v>
      </c>
      <c r="D14719" s="1" t="s">
        <v>385</v>
      </c>
      <c r="E14719">
        <v>4</v>
      </c>
      <c r="F14719">
        <v>310.98750000000001</v>
      </c>
      <c r="G14719">
        <v>45.146990000000002</v>
      </c>
      <c r="H14719">
        <v>190.41569999999999</v>
      </c>
      <c r="I14719">
        <v>163.31970000000001</v>
      </c>
      <c r="J14719">
        <v>11.193210000000001</v>
      </c>
      <c r="K14719">
        <v>-36.442929999999997</v>
      </c>
      <c r="L14719">
        <v>14240</v>
      </c>
      <c r="M14719">
        <v>108</v>
      </c>
      <c r="N14719">
        <v>964</v>
      </c>
      <c r="O14719">
        <v>0.50609999999999999</v>
      </c>
      <c r="P14719">
        <v>54.658799999999999</v>
      </c>
    </row>
    <row r="14720" spans="1:16">
      <c r="A14720">
        <v>14719</v>
      </c>
      <c r="B14720" s="1" t="s">
        <v>502</v>
      </c>
      <c r="C14720" s="1" t="s">
        <v>26</v>
      </c>
      <c r="D14720" s="1" t="s">
        <v>385</v>
      </c>
      <c r="E14720">
        <v>4</v>
      </c>
      <c r="F14720">
        <v>311.08420000000001</v>
      </c>
      <c r="G14720">
        <v>45.147559999999999</v>
      </c>
      <c r="H14720">
        <v>189.8845</v>
      </c>
      <c r="I14720">
        <v>163.35210000000001</v>
      </c>
      <c r="J14720">
        <v>11.150550000000001</v>
      </c>
      <c r="K14720">
        <v>-36.434869999999997</v>
      </c>
      <c r="L14720">
        <v>14302</v>
      </c>
      <c r="M14720">
        <v>109</v>
      </c>
      <c r="N14720">
        <v>964</v>
      </c>
      <c r="O14720">
        <v>0.50609999999999999</v>
      </c>
      <c r="P14720">
        <v>55.164900000000003</v>
      </c>
    </row>
    <row r="14721" spans="1:16">
      <c r="A14721">
        <v>14720</v>
      </c>
      <c r="B14721" s="1" t="s">
        <v>502</v>
      </c>
      <c r="C14721" s="1" t="s">
        <v>26</v>
      </c>
      <c r="D14721" s="1" t="s">
        <v>385</v>
      </c>
      <c r="E14721">
        <v>4</v>
      </c>
      <c r="F14721">
        <v>311.18090000000001</v>
      </c>
      <c r="G14721">
        <v>45.148119999999999</v>
      </c>
      <c r="H14721">
        <v>189.35319999999999</v>
      </c>
      <c r="I14721">
        <v>163.3845</v>
      </c>
      <c r="J14721">
        <v>11.107889999999999</v>
      </c>
      <c r="K14721">
        <v>-36.426830000000002</v>
      </c>
      <c r="L14721">
        <v>14364</v>
      </c>
      <c r="M14721">
        <v>110</v>
      </c>
      <c r="N14721">
        <v>1009</v>
      </c>
      <c r="O14721">
        <v>0.50609999999999999</v>
      </c>
      <c r="P14721">
        <v>55.670999999999999</v>
      </c>
    </row>
    <row r="14722" spans="1:16">
      <c r="A14722">
        <v>14721</v>
      </c>
      <c r="B14722" s="1" t="s">
        <v>502</v>
      </c>
      <c r="C14722" s="1" t="s">
        <v>26</v>
      </c>
      <c r="D14722" s="1" t="s">
        <v>385</v>
      </c>
      <c r="E14722">
        <v>4</v>
      </c>
      <c r="F14722">
        <v>311.29050000000001</v>
      </c>
      <c r="G14722">
        <v>45.148769999999999</v>
      </c>
      <c r="H14722">
        <v>188.75110000000001</v>
      </c>
      <c r="I14722">
        <v>163.4212</v>
      </c>
      <c r="J14722">
        <v>11.059530000000001</v>
      </c>
      <c r="K14722">
        <v>-36.417749999999998</v>
      </c>
      <c r="L14722">
        <v>14442</v>
      </c>
      <c r="M14722">
        <v>111</v>
      </c>
      <c r="N14722">
        <v>1050</v>
      </c>
      <c r="O14722">
        <v>0.50609999999999999</v>
      </c>
      <c r="P14722">
        <v>56.177099999999996</v>
      </c>
    </row>
    <row r="14723" spans="1:16">
      <c r="A14723">
        <v>14722</v>
      </c>
      <c r="B14723" s="1" t="s">
        <v>502</v>
      </c>
      <c r="C14723" s="1" t="s">
        <v>26</v>
      </c>
      <c r="D14723" s="1" t="s">
        <v>385</v>
      </c>
      <c r="E14723">
        <v>4</v>
      </c>
      <c r="F14723">
        <v>311.41300000000001</v>
      </c>
      <c r="G14723">
        <v>45.14949</v>
      </c>
      <c r="H14723">
        <v>188.07810000000001</v>
      </c>
      <c r="I14723">
        <v>163.4623</v>
      </c>
      <c r="J14723">
        <v>11.00548</v>
      </c>
      <c r="K14723">
        <v>-36.407640000000001</v>
      </c>
      <c r="L14723">
        <v>14520</v>
      </c>
      <c r="M14723">
        <v>112</v>
      </c>
      <c r="N14723">
        <v>1084</v>
      </c>
      <c r="O14723">
        <v>0.50609999999999999</v>
      </c>
      <c r="P14723">
        <v>56.683199999999999</v>
      </c>
    </row>
    <row r="14724" spans="1:16">
      <c r="A14724">
        <v>14723</v>
      </c>
      <c r="B14724" s="1" t="s">
        <v>502</v>
      </c>
      <c r="C14724" s="1" t="s">
        <v>26</v>
      </c>
      <c r="D14724" s="1" t="s">
        <v>385</v>
      </c>
      <c r="E14724">
        <v>4</v>
      </c>
      <c r="F14724">
        <v>311.48390000000001</v>
      </c>
      <c r="G14724">
        <v>45.149909999999998</v>
      </c>
      <c r="H14724">
        <v>187.6885</v>
      </c>
      <c r="I14724">
        <v>163.48599999999999</v>
      </c>
      <c r="J14724">
        <v>10.97418</v>
      </c>
      <c r="K14724">
        <v>-36.401809999999998</v>
      </c>
      <c r="L14724">
        <v>14551</v>
      </c>
      <c r="M14724">
        <v>113</v>
      </c>
      <c r="N14724">
        <v>1084</v>
      </c>
      <c r="O14724">
        <v>0.50609999999999999</v>
      </c>
      <c r="P14724">
        <v>57.189300000000003</v>
      </c>
    </row>
    <row r="14725" spans="1:16">
      <c r="A14725">
        <v>14724</v>
      </c>
      <c r="B14725" s="1" t="s">
        <v>502</v>
      </c>
      <c r="C14725" s="1" t="s">
        <v>26</v>
      </c>
      <c r="D14725" s="1" t="s">
        <v>385</v>
      </c>
      <c r="E14725">
        <v>4</v>
      </c>
      <c r="F14725">
        <v>311.59350000000001</v>
      </c>
      <c r="G14725">
        <v>45.150550000000003</v>
      </c>
      <c r="H14725">
        <v>187.0864</v>
      </c>
      <c r="I14725">
        <v>163.52269999999999</v>
      </c>
      <c r="J14725">
        <v>10.92581</v>
      </c>
      <c r="K14725">
        <v>-36.39282</v>
      </c>
      <c r="L14725">
        <v>14629</v>
      </c>
      <c r="M14725">
        <v>114</v>
      </c>
      <c r="N14725">
        <v>1108</v>
      </c>
      <c r="O14725">
        <v>0.50609999999999999</v>
      </c>
      <c r="P14725">
        <v>57.695399999999999</v>
      </c>
    </row>
    <row r="14726" spans="1:16">
      <c r="A14726">
        <v>14725</v>
      </c>
      <c r="B14726" s="1" t="s">
        <v>502</v>
      </c>
      <c r="C14726" s="1" t="s">
        <v>26</v>
      </c>
      <c r="D14726" s="1" t="s">
        <v>385</v>
      </c>
      <c r="E14726">
        <v>4</v>
      </c>
      <c r="F14726">
        <v>311.6902</v>
      </c>
      <c r="G14726">
        <v>45.151119999999999</v>
      </c>
      <c r="H14726">
        <v>186.55520000000001</v>
      </c>
      <c r="I14726">
        <v>163.55510000000001</v>
      </c>
      <c r="J14726">
        <v>10.88312</v>
      </c>
      <c r="K14726">
        <v>-36.384920000000001</v>
      </c>
      <c r="L14726">
        <v>14692</v>
      </c>
      <c r="M14726">
        <v>115</v>
      </c>
      <c r="N14726">
        <v>1108</v>
      </c>
      <c r="O14726">
        <v>0.50609999999999999</v>
      </c>
      <c r="P14726">
        <v>58.201499999999996</v>
      </c>
    </row>
    <row r="14727" spans="1:16">
      <c r="A14727">
        <v>14726</v>
      </c>
      <c r="B14727" s="1" t="s">
        <v>502</v>
      </c>
      <c r="C14727" s="1" t="s">
        <v>26</v>
      </c>
      <c r="D14727" s="1" t="s">
        <v>385</v>
      </c>
      <c r="E14727">
        <v>4</v>
      </c>
      <c r="F14727">
        <v>311.79329999999999</v>
      </c>
      <c r="G14727">
        <v>45.151730000000001</v>
      </c>
      <c r="H14727">
        <v>185.98849999999999</v>
      </c>
      <c r="I14727">
        <v>163.58959999999999</v>
      </c>
      <c r="J14727">
        <v>10.837580000000001</v>
      </c>
      <c r="K14727">
        <v>-36.376510000000003</v>
      </c>
      <c r="L14727">
        <v>14755</v>
      </c>
      <c r="M14727">
        <v>116</v>
      </c>
      <c r="N14727">
        <v>1123</v>
      </c>
      <c r="O14727">
        <v>0.50609999999999999</v>
      </c>
      <c r="P14727">
        <v>58.707599999999999</v>
      </c>
    </row>
    <row r="14728" spans="1:16">
      <c r="A14728">
        <v>14727</v>
      </c>
      <c r="B14728" s="1" t="s">
        <v>502</v>
      </c>
      <c r="C14728" s="1" t="s">
        <v>26</v>
      </c>
      <c r="D14728" s="1" t="s">
        <v>385</v>
      </c>
      <c r="E14728">
        <v>4</v>
      </c>
      <c r="F14728">
        <v>311.89</v>
      </c>
      <c r="G14728">
        <v>45.152290000000001</v>
      </c>
      <c r="H14728">
        <v>185.4572</v>
      </c>
      <c r="I14728">
        <v>163.62190000000001</v>
      </c>
      <c r="J14728">
        <v>10.794890000000001</v>
      </c>
      <c r="K14728">
        <v>-36.368659999999998</v>
      </c>
      <c r="L14728">
        <v>14801</v>
      </c>
      <c r="M14728">
        <v>117</v>
      </c>
      <c r="N14728">
        <v>1123</v>
      </c>
      <c r="O14728">
        <v>0.50609999999999999</v>
      </c>
      <c r="P14728">
        <v>59.213700000000003</v>
      </c>
    </row>
    <row r="14729" spans="1:16">
      <c r="A14729">
        <v>14728</v>
      </c>
      <c r="B14729" s="1" t="s">
        <v>502</v>
      </c>
      <c r="C14729" s="1" t="s">
        <v>26</v>
      </c>
      <c r="D14729" s="1" t="s">
        <v>385</v>
      </c>
      <c r="E14729">
        <v>4</v>
      </c>
      <c r="F14729">
        <v>311.98669999999998</v>
      </c>
      <c r="G14729">
        <v>45.15287</v>
      </c>
      <c r="H14729">
        <v>184.92590000000001</v>
      </c>
      <c r="I14729">
        <v>163.6542</v>
      </c>
      <c r="J14729">
        <v>10.752190000000001</v>
      </c>
      <c r="K14729">
        <v>-36.360840000000003</v>
      </c>
      <c r="L14729">
        <v>14864</v>
      </c>
      <c r="M14729">
        <v>118</v>
      </c>
      <c r="N14729">
        <v>1144</v>
      </c>
      <c r="O14729">
        <v>0.50609999999999999</v>
      </c>
      <c r="P14729">
        <v>59.719799999999999</v>
      </c>
    </row>
    <row r="14730" spans="1:16">
      <c r="A14730">
        <v>14729</v>
      </c>
      <c r="B14730" s="1" t="s">
        <v>502</v>
      </c>
      <c r="C14730" s="1" t="s">
        <v>26</v>
      </c>
      <c r="D14730" s="1" t="s">
        <v>385</v>
      </c>
      <c r="E14730">
        <v>4</v>
      </c>
      <c r="F14730">
        <v>312.08980000000003</v>
      </c>
      <c r="G14730">
        <v>45.153469999999999</v>
      </c>
      <c r="H14730">
        <v>184.35919999999999</v>
      </c>
      <c r="I14730">
        <v>163.68870000000001</v>
      </c>
      <c r="J14730">
        <v>10.70664</v>
      </c>
      <c r="K14730">
        <v>-36.352519999999998</v>
      </c>
      <c r="L14730">
        <v>14927</v>
      </c>
      <c r="M14730">
        <v>119</v>
      </c>
      <c r="N14730">
        <v>1176</v>
      </c>
      <c r="O14730">
        <v>0.50609999999999999</v>
      </c>
      <c r="P14730">
        <v>60.225899999999996</v>
      </c>
    </row>
    <row r="14731" spans="1:16">
      <c r="A14731">
        <v>14730</v>
      </c>
      <c r="B14731" s="1" t="s">
        <v>502</v>
      </c>
      <c r="C14731" s="1" t="s">
        <v>26</v>
      </c>
      <c r="D14731" s="1" t="s">
        <v>385</v>
      </c>
      <c r="E14731">
        <v>4</v>
      </c>
      <c r="F14731">
        <v>312.19940000000003</v>
      </c>
      <c r="G14731">
        <v>45.154119999999999</v>
      </c>
      <c r="H14731">
        <v>183.75710000000001</v>
      </c>
      <c r="I14731">
        <v>163.7253</v>
      </c>
      <c r="J14731">
        <v>10.65823</v>
      </c>
      <c r="K14731">
        <v>-36.343719999999998</v>
      </c>
      <c r="L14731">
        <v>15006</v>
      </c>
      <c r="M14731">
        <v>120</v>
      </c>
      <c r="N14731">
        <v>1206</v>
      </c>
      <c r="O14731">
        <v>0.50609999999999999</v>
      </c>
      <c r="P14731">
        <v>60.731999999999999</v>
      </c>
    </row>
    <row r="14732" spans="1:16">
      <c r="A14732">
        <v>14731</v>
      </c>
      <c r="B14732" s="1" t="s">
        <v>502</v>
      </c>
      <c r="C14732" s="1" t="s">
        <v>26</v>
      </c>
      <c r="D14732" s="1" t="s">
        <v>385</v>
      </c>
      <c r="E14732">
        <v>4</v>
      </c>
      <c r="F14732">
        <v>312.29610000000002</v>
      </c>
      <c r="G14732">
        <v>45.154690000000002</v>
      </c>
      <c r="H14732">
        <v>183.2259</v>
      </c>
      <c r="I14732">
        <v>163.7576</v>
      </c>
      <c r="J14732">
        <v>10.61552</v>
      </c>
      <c r="K14732">
        <v>-36.335970000000003</v>
      </c>
      <c r="L14732">
        <v>15068</v>
      </c>
      <c r="M14732">
        <v>121</v>
      </c>
      <c r="N14732">
        <v>1206</v>
      </c>
      <c r="O14732">
        <v>0.50609999999999999</v>
      </c>
      <c r="P14732">
        <v>61.238100000000003</v>
      </c>
    </row>
    <row r="14733" spans="1:16">
      <c r="A14733">
        <v>14732</v>
      </c>
      <c r="B14733" s="1" t="s">
        <v>502</v>
      </c>
      <c r="C14733" s="1" t="s">
        <v>26</v>
      </c>
      <c r="D14733" s="1" t="s">
        <v>385</v>
      </c>
      <c r="E14733">
        <v>4</v>
      </c>
      <c r="F14733">
        <v>312.3929</v>
      </c>
      <c r="G14733">
        <v>45.155250000000002</v>
      </c>
      <c r="H14733">
        <v>182.69460000000001</v>
      </c>
      <c r="I14733">
        <v>163.78989999999999</v>
      </c>
      <c r="J14733">
        <v>10.572800000000001</v>
      </c>
      <c r="K14733">
        <v>-36.328249999999997</v>
      </c>
      <c r="L14733">
        <v>15115</v>
      </c>
      <c r="M14733">
        <v>122</v>
      </c>
      <c r="N14733">
        <v>1230</v>
      </c>
      <c r="O14733">
        <v>0.50609999999999999</v>
      </c>
      <c r="P14733">
        <v>61.744199999999999</v>
      </c>
    </row>
    <row r="14734" spans="1:16">
      <c r="A14734">
        <v>14733</v>
      </c>
      <c r="B14734" s="1" t="s">
        <v>502</v>
      </c>
      <c r="C14734" s="1" t="s">
        <v>26</v>
      </c>
      <c r="D14734" s="1" t="s">
        <v>385</v>
      </c>
      <c r="E14734">
        <v>4</v>
      </c>
      <c r="F14734">
        <v>312.49599999999998</v>
      </c>
      <c r="G14734">
        <v>45.155859999999997</v>
      </c>
      <c r="H14734">
        <v>182.12790000000001</v>
      </c>
      <c r="I14734">
        <v>163.82429999999999</v>
      </c>
      <c r="J14734">
        <v>10.527229999999999</v>
      </c>
      <c r="K14734">
        <v>-36.320050000000002</v>
      </c>
      <c r="L14734">
        <v>15178</v>
      </c>
      <c r="M14734">
        <v>123</v>
      </c>
      <c r="N14734">
        <v>1244</v>
      </c>
      <c r="O14734">
        <v>0.50609999999999999</v>
      </c>
      <c r="P14734">
        <v>62.250299999999996</v>
      </c>
    </row>
    <row r="14735" spans="1:16">
      <c r="A14735">
        <v>14734</v>
      </c>
      <c r="B14735" s="1" t="s">
        <v>502</v>
      </c>
      <c r="C14735" s="1" t="s">
        <v>26</v>
      </c>
      <c r="D14735" s="1" t="s">
        <v>385</v>
      </c>
      <c r="E14735">
        <v>4</v>
      </c>
      <c r="F14735">
        <v>312.59269999999998</v>
      </c>
      <c r="G14735">
        <v>45.15643</v>
      </c>
      <c r="H14735">
        <v>181.5966</v>
      </c>
      <c r="I14735">
        <v>163.85650000000001</v>
      </c>
      <c r="J14735">
        <v>10.484500000000001</v>
      </c>
      <c r="K14735">
        <v>-36.312390000000001</v>
      </c>
      <c r="L14735">
        <v>15240</v>
      </c>
      <c r="M14735">
        <v>124</v>
      </c>
      <c r="N14735">
        <v>1244</v>
      </c>
      <c r="O14735">
        <v>0.50609999999999999</v>
      </c>
      <c r="P14735">
        <v>62.756399999999999</v>
      </c>
    </row>
    <row r="14736" spans="1:16">
      <c r="A14736">
        <v>14735</v>
      </c>
      <c r="B14736" s="1" t="s">
        <v>502</v>
      </c>
      <c r="C14736" s="1" t="s">
        <v>26</v>
      </c>
      <c r="D14736" s="1" t="s">
        <v>385</v>
      </c>
      <c r="E14736">
        <v>4</v>
      </c>
      <c r="F14736">
        <v>312.70229999999998</v>
      </c>
      <c r="G14736">
        <v>45.157069999999997</v>
      </c>
      <c r="H14736">
        <v>180.99449999999999</v>
      </c>
      <c r="I14736">
        <v>163.8931</v>
      </c>
      <c r="J14736">
        <v>10.436070000000001</v>
      </c>
      <c r="K14736">
        <v>-36.303730000000002</v>
      </c>
      <c r="L14736">
        <v>15318</v>
      </c>
      <c r="M14736">
        <v>125</v>
      </c>
      <c r="N14736">
        <v>1245</v>
      </c>
      <c r="O14736">
        <v>0.50609999999999999</v>
      </c>
      <c r="P14736">
        <v>63.262500000000003</v>
      </c>
    </row>
    <row r="14737" spans="1:16">
      <c r="A14737">
        <v>14736</v>
      </c>
      <c r="B14737" s="1" t="s">
        <v>502</v>
      </c>
      <c r="C14737" s="1" t="s">
        <v>26</v>
      </c>
      <c r="D14737" s="1" t="s">
        <v>385</v>
      </c>
      <c r="E14737">
        <v>4</v>
      </c>
      <c r="F14737">
        <v>312.79899999999998</v>
      </c>
      <c r="G14737">
        <v>45.157640000000001</v>
      </c>
      <c r="H14737">
        <v>180.4633</v>
      </c>
      <c r="I14737">
        <v>163.92529999999999</v>
      </c>
      <c r="J14737">
        <v>10.39334</v>
      </c>
      <c r="K14737">
        <v>-36.296120000000002</v>
      </c>
      <c r="L14737">
        <v>15380</v>
      </c>
      <c r="M14737">
        <v>126</v>
      </c>
      <c r="N14737">
        <v>1247</v>
      </c>
      <c r="O14737">
        <v>0.50609999999999999</v>
      </c>
      <c r="P14737">
        <v>63.768599999999999</v>
      </c>
    </row>
    <row r="14738" spans="1:16">
      <c r="A14738">
        <v>14737</v>
      </c>
      <c r="B14738" s="1" t="s">
        <v>502</v>
      </c>
      <c r="C14738" s="1" t="s">
        <v>26</v>
      </c>
      <c r="D14738" s="1" t="s">
        <v>385</v>
      </c>
      <c r="E14738">
        <v>4</v>
      </c>
      <c r="F14738">
        <v>312.89569999999998</v>
      </c>
      <c r="G14738">
        <v>45.158209999999997</v>
      </c>
      <c r="H14738">
        <v>179.93199999999999</v>
      </c>
      <c r="I14738">
        <v>163.95760000000001</v>
      </c>
      <c r="J14738">
        <v>10.3506</v>
      </c>
      <c r="K14738">
        <v>-36.288539999999998</v>
      </c>
      <c r="L14738">
        <v>15427</v>
      </c>
      <c r="M14738">
        <v>127</v>
      </c>
      <c r="N14738">
        <v>1247</v>
      </c>
      <c r="O14738">
        <v>0.50609999999999999</v>
      </c>
      <c r="P14738">
        <v>64.274699999999996</v>
      </c>
    </row>
    <row r="14739" spans="1:16">
      <c r="A14739">
        <v>14738</v>
      </c>
      <c r="B14739" s="1" t="s">
        <v>502</v>
      </c>
      <c r="C14739" s="1" t="s">
        <v>26</v>
      </c>
      <c r="D14739" s="1" t="s">
        <v>385</v>
      </c>
      <c r="E14739">
        <v>4</v>
      </c>
      <c r="F14739">
        <v>313.0052</v>
      </c>
      <c r="G14739">
        <v>45.158859999999997</v>
      </c>
      <c r="H14739">
        <v>179.32990000000001</v>
      </c>
      <c r="I14739">
        <v>163.994</v>
      </c>
      <c r="J14739">
        <v>10.302149999999999</v>
      </c>
      <c r="K14739">
        <v>-36.279969999999999</v>
      </c>
      <c r="L14739">
        <v>15505</v>
      </c>
      <c r="M14739">
        <v>128</v>
      </c>
      <c r="N14739">
        <v>1253</v>
      </c>
      <c r="O14739">
        <v>0.50609999999999999</v>
      </c>
      <c r="P14739">
        <v>64.780799999999999</v>
      </c>
    </row>
    <row r="14740" spans="1:16">
      <c r="A14740">
        <v>14739</v>
      </c>
      <c r="B14740" s="1" t="s">
        <v>502</v>
      </c>
      <c r="C14740" s="1" t="s">
        <v>26</v>
      </c>
      <c r="D14740" s="1" t="s">
        <v>385</v>
      </c>
      <c r="E14740">
        <v>4</v>
      </c>
      <c r="F14740">
        <v>313.10199999999998</v>
      </c>
      <c r="G14740">
        <v>45.159419999999997</v>
      </c>
      <c r="H14740">
        <v>178.79859999999999</v>
      </c>
      <c r="I14740">
        <v>164.02629999999999</v>
      </c>
      <c r="J14740">
        <v>10.259399999999999</v>
      </c>
      <c r="K14740">
        <v>-36.272440000000003</v>
      </c>
      <c r="L14740">
        <v>15553</v>
      </c>
      <c r="M14740">
        <v>129</v>
      </c>
      <c r="N14740">
        <v>1258</v>
      </c>
      <c r="O14740">
        <v>0.50609999999999999</v>
      </c>
      <c r="P14740">
        <v>65.286900000000003</v>
      </c>
    </row>
    <row r="14741" spans="1:16">
      <c r="A14741">
        <v>14740</v>
      </c>
      <c r="B14741" s="1" t="s">
        <v>502</v>
      </c>
      <c r="C14741" s="1" t="s">
        <v>26</v>
      </c>
      <c r="D14741" s="1" t="s">
        <v>385</v>
      </c>
      <c r="E14741">
        <v>4</v>
      </c>
      <c r="F14741">
        <v>313.20510000000002</v>
      </c>
      <c r="G14741">
        <v>45.160029999999999</v>
      </c>
      <c r="H14741">
        <v>178.2319</v>
      </c>
      <c r="I14741">
        <v>164.06059999999999</v>
      </c>
      <c r="J14741">
        <v>10.213800000000001</v>
      </c>
      <c r="K14741">
        <v>-36.26444</v>
      </c>
      <c r="L14741">
        <v>15617</v>
      </c>
      <c r="M14741">
        <v>130</v>
      </c>
      <c r="N14741">
        <v>1258</v>
      </c>
      <c r="O14741">
        <v>0.50609999999999999</v>
      </c>
      <c r="P14741">
        <v>65.793000000000006</v>
      </c>
    </row>
    <row r="14742" spans="1:16">
      <c r="A14742">
        <v>14741</v>
      </c>
      <c r="B14742" s="1" t="s">
        <v>502</v>
      </c>
      <c r="C14742" s="1" t="s">
        <v>26</v>
      </c>
      <c r="D14742" s="1" t="s">
        <v>385</v>
      </c>
      <c r="E14742">
        <v>4</v>
      </c>
      <c r="F14742">
        <v>313.30829999999997</v>
      </c>
      <c r="G14742">
        <v>45.160640000000001</v>
      </c>
      <c r="H14742">
        <v>177.6652</v>
      </c>
      <c r="I14742">
        <v>164.0949</v>
      </c>
      <c r="J14742">
        <v>10.168189999999999</v>
      </c>
      <c r="K14742">
        <v>-36.256459999999997</v>
      </c>
      <c r="L14742">
        <v>15695</v>
      </c>
      <c r="M14742">
        <v>131</v>
      </c>
      <c r="N14742">
        <v>1263</v>
      </c>
      <c r="O14742">
        <v>0.50609999999999999</v>
      </c>
      <c r="P14742">
        <v>66.299099999999996</v>
      </c>
    </row>
    <row r="14743" spans="1:16">
      <c r="A14743">
        <v>14742</v>
      </c>
      <c r="B14743" s="1" t="s">
        <v>502</v>
      </c>
      <c r="C14743" s="1" t="s">
        <v>26</v>
      </c>
      <c r="D14743" s="1" t="s">
        <v>385</v>
      </c>
      <c r="E14743">
        <v>4</v>
      </c>
      <c r="F14743">
        <v>313.4049</v>
      </c>
      <c r="G14743">
        <v>45.161209999999997</v>
      </c>
      <c r="H14743">
        <v>177.13399999999999</v>
      </c>
      <c r="I14743">
        <v>164.12710000000001</v>
      </c>
      <c r="J14743">
        <v>10.12543</v>
      </c>
      <c r="K14743">
        <v>-36.249009999999998</v>
      </c>
      <c r="L14743">
        <v>15741</v>
      </c>
      <c r="M14743">
        <v>132</v>
      </c>
      <c r="N14743">
        <v>1263</v>
      </c>
      <c r="O14743">
        <v>0.50609999999999999</v>
      </c>
      <c r="P14743">
        <v>66.805199999999999</v>
      </c>
    </row>
    <row r="14744" spans="1:16">
      <c r="A14744">
        <v>14743</v>
      </c>
      <c r="B14744" s="1" t="s">
        <v>502</v>
      </c>
      <c r="C14744" s="1" t="s">
        <v>26</v>
      </c>
      <c r="D14744" s="1" t="s">
        <v>385</v>
      </c>
      <c r="E14744">
        <v>4</v>
      </c>
      <c r="F14744">
        <v>313.5016</v>
      </c>
      <c r="G14744">
        <v>45.16178</v>
      </c>
      <c r="H14744">
        <v>176.6027</v>
      </c>
      <c r="I14744">
        <v>164.1593</v>
      </c>
      <c r="J14744">
        <v>10.082660000000001</v>
      </c>
      <c r="K14744">
        <v>-36.241590000000002</v>
      </c>
      <c r="L14744">
        <v>15804</v>
      </c>
      <c r="M14744">
        <v>133</v>
      </c>
      <c r="N14744">
        <v>1268</v>
      </c>
      <c r="O14744">
        <v>0.50609999999999999</v>
      </c>
      <c r="P14744">
        <v>67.311300000000003</v>
      </c>
    </row>
    <row r="14745" spans="1:16">
      <c r="A14745">
        <v>14744</v>
      </c>
      <c r="B14745" s="1" t="s">
        <v>502</v>
      </c>
      <c r="C14745" s="1" t="s">
        <v>26</v>
      </c>
      <c r="D14745" s="1" t="s">
        <v>385</v>
      </c>
      <c r="E14745">
        <v>4</v>
      </c>
      <c r="F14745">
        <v>313.59840000000003</v>
      </c>
      <c r="G14745">
        <v>45.162350000000004</v>
      </c>
      <c r="H14745">
        <v>176.07140000000001</v>
      </c>
      <c r="I14745">
        <v>164.19139999999999</v>
      </c>
      <c r="J14745">
        <v>10.03989</v>
      </c>
      <c r="K14745">
        <v>-36.234189999999998</v>
      </c>
      <c r="L14745">
        <v>15867</v>
      </c>
      <c r="M14745">
        <v>134</v>
      </c>
      <c r="N14745">
        <v>1268</v>
      </c>
      <c r="O14745">
        <v>0.50609999999999999</v>
      </c>
      <c r="P14745">
        <v>67.817399999999992</v>
      </c>
    </row>
    <row r="14746" spans="1:16">
      <c r="A14746">
        <v>14745</v>
      </c>
      <c r="B14746" s="1" t="s">
        <v>502</v>
      </c>
      <c r="C14746" s="1" t="s">
        <v>26</v>
      </c>
      <c r="D14746" s="1" t="s">
        <v>385</v>
      </c>
      <c r="E14746">
        <v>4</v>
      </c>
      <c r="F14746">
        <v>313.7079</v>
      </c>
      <c r="G14746">
        <v>45.162990000000001</v>
      </c>
      <c r="H14746">
        <v>175.4693</v>
      </c>
      <c r="I14746">
        <v>164.2278</v>
      </c>
      <c r="J14746">
        <v>9.9914129999999997</v>
      </c>
      <c r="K14746">
        <v>-36.225830000000002</v>
      </c>
      <c r="L14746">
        <v>15928</v>
      </c>
      <c r="M14746">
        <v>135</v>
      </c>
      <c r="N14746">
        <v>1268</v>
      </c>
      <c r="O14746">
        <v>0.50609999999999999</v>
      </c>
      <c r="P14746">
        <v>68.323499999999996</v>
      </c>
    </row>
    <row r="14747" spans="1:16">
      <c r="A14747">
        <v>14746</v>
      </c>
      <c r="B14747" s="1" t="s">
        <v>502</v>
      </c>
      <c r="C14747" s="1" t="s">
        <v>26</v>
      </c>
      <c r="D14747" s="1" t="s">
        <v>385</v>
      </c>
      <c r="E14747">
        <v>4</v>
      </c>
      <c r="F14747">
        <v>313.81110000000001</v>
      </c>
      <c r="G14747">
        <v>45.163600000000002</v>
      </c>
      <c r="H14747">
        <v>174.90260000000001</v>
      </c>
      <c r="I14747">
        <v>164.2621</v>
      </c>
      <c r="J14747">
        <v>9.9457830000000005</v>
      </c>
      <c r="K14747">
        <v>-36.218000000000004</v>
      </c>
      <c r="L14747">
        <v>16006</v>
      </c>
      <c r="M14747">
        <v>136</v>
      </c>
      <c r="N14747">
        <v>1268</v>
      </c>
      <c r="O14747">
        <v>0.50609999999999999</v>
      </c>
      <c r="P14747">
        <v>68.829599999999999</v>
      </c>
    </row>
    <row r="14748" spans="1:16">
      <c r="A14748">
        <v>14747</v>
      </c>
      <c r="B14748" s="1" t="s">
        <v>502</v>
      </c>
      <c r="C14748" s="1" t="s">
        <v>26</v>
      </c>
      <c r="D14748" s="1" t="s">
        <v>385</v>
      </c>
      <c r="E14748">
        <v>4</v>
      </c>
      <c r="F14748">
        <v>313.90129999999999</v>
      </c>
      <c r="G14748">
        <v>45.16413</v>
      </c>
      <c r="H14748">
        <v>174.4068</v>
      </c>
      <c r="I14748">
        <v>164.2921</v>
      </c>
      <c r="J14748">
        <v>9.9058510000000002</v>
      </c>
      <c r="K14748">
        <v>-36.21116</v>
      </c>
      <c r="L14748">
        <v>16052</v>
      </c>
      <c r="M14748">
        <v>137</v>
      </c>
      <c r="N14748">
        <v>1260</v>
      </c>
      <c r="O14748">
        <v>0.50609999999999999</v>
      </c>
      <c r="P14748">
        <v>69.335700000000003</v>
      </c>
    </row>
    <row r="14749" spans="1:16">
      <c r="A14749">
        <v>14748</v>
      </c>
      <c r="B14749" s="1" t="s">
        <v>502</v>
      </c>
      <c r="C14749" s="1" t="s">
        <v>26</v>
      </c>
      <c r="D14749" s="1" t="s">
        <v>385</v>
      </c>
      <c r="E14749">
        <v>4</v>
      </c>
      <c r="F14749">
        <v>314.00450000000001</v>
      </c>
      <c r="G14749">
        <v>45.164729999999999</v>
      </c>
      <c r="H14749">
        <v>173.84010000000001</v>
      </c>
      <c r="I14749">
        <v>164.3263</v>
      </c>
      <c r="J14749">
        <v>9.8602109999999996</v>
      </c>
      <c r="K14749">
        <v>-36.203380000000003</v>
      </c>
      <c r="L14749">
        <v>16114</v>
      </c>
      <c r="M14749">
        <v>138</v>
      </c>
      <c r="N14749">
        <v>1260</v>
      </c>
      <c r="O14749">
        <v>0.50609999999999999</v>
      </c>
      <c r="P14749">
        <v>69.841800000000006</v>
      </c>
    </row>
    <row r="14750" spans="1:16">
      <c r="A14750">
        <v>14749</v>
      </c>
      <c r="B14750" s="1" t="s">
        <v>502</v>
      </c>
      <c r="C14750" s="1" t="s">
        <v>26</v>
      </c>
      <c r="D14750" s="1" t="s">
        <v>385</v>
      </c>
      <c r="E14750">
        <v>4</v>
      </c>
      <c r="F14750">
        <v>314.10759999999999</v>
      </c>
      <c r="G14750">
        <v>45.16534</v>
      </c>
      <c r="H14750">
        <v>173.27340000000001</v>
      </c>
      <c r="I14750">
        <v>164.36060000000001</v>
      </c>
      <c r="J14750">
        <v>9.8145670000000003</v>
      </c>
      <c r="K14750">
        <v>-36.195630000000001</v>
      </c>
      <c r="L14750">
        <v>16178</v>
      </c>
      <c r="M14750">
        <v>139</v>
      </c>
      <c r="N14750">
        <v>1252</v>
      </c>
      <c r="O14750">
        <v>0.50609999999999999</v>
      </c>
      <c r="P14750">
        <v>70.347899999999996</v>
      </c>
    </row>
    <row r="14751" spans="1:16">
      <c r="A14751">
        <v>14750</v>
      </c>
      <c r="B14751" s="1" t="s">
        <v>502</v>
      </c>
      <c r="C14751" s="1" t="s">
        <v>26</v>
      </c>
      <c r="D14751" s="1" t="s">
        <v>385</v>
      </c>
      <c r="E14751">
        <v>4</v>
      </c>
      <c r="F14751">
        <v>314.20429999999999</v>
      </c>
      <c r="G14751">
        <v>45.165909999999997</v>
      </c>
      <c r="H14751">
        <v>172.74209999999999</v>
      </c>
      <c r="I14751">
        <v>164.39269999999999</v>
      </c>
      <c r="J14751">
        <v>9.7717709999999993</v>
      </c>
      <c r="K14751">
        <v>-36.188389999999998</v>
      </c>
      <c r="L14751">
        <v>16239</v>
      </c>
      <c r="M14751">
        <v>140</v>
      </c>
      <c r="N14751">
        <v>1243</v>
      </c>
      <c r="O14751">
        <v>0.50609999999999999</v>
      </c>
      <c r="P14751">
        <v>70.853999999999999</v>
      </c>
    </row>
    <row r="14752" spans="1:16">
      <c r="A14752">
        <v>14751</v>
      </c>
      <c r="B14752" s="1" t="s">
        <v>502</v>
      </c>
      <c r="C14752" s="1" t="s">
        <v>26</v>
      </c>
      <c r="D14752" s="1" t="s">
        <v>385</v>
      </c>
      <c r="E14752">
        <v>4</v>
      </c>
      <c r="F14752">
        <v>314.3075</v>
      </c>
      <c r="G14752">
        <v>45.166519999999998</v>
      </c>
      <c r="H14752">
        <v>172.1754</v>
      </c>
      <c r="I14752">
        <v>164.42689999999999</v>
      </c>
      <c r="J14752">
        <v>9.7261179999999996</v>
      </c>
      <c r="K14752">
        <v>-36.180689999999998</v>
      </c>
      <c r="L14752">
        <v>16317</v>
      </c>
      <c r="M14752">
        <v>141</v>
      </c>
      <c r="N14752">
        <v>1243</v>
      </c>
      <c r="O14752">
        <v>0.50609999999999999</v>
      </c>
      <c r="P14752">
        <v>71.360100000000003</v>
      </c>
    </row>
    <row r="14753" spans="1:16">
      <c r="A14753">
        <v>14752</v>
      </c>
      <c r="B14753" s="1" t="s">
        <v>502</v>
      </c>
      <c r="C14753" s="1" t="s">
        <v>26</v>
      </c>
      <c r="D14753" s="1" t="s">
        <v>385</v>
      </c>
      <c r="E14753">
        <v>4</v>
      </c>
      <c r="F14753">
        <v>314.41059999999999</v>
      </c>
      <c r="G14753">
        <v>45.167119999999997</v>
      </c>
      <c r="H14753">
        <v>171.6087</v>
      </c>
      <c r="I14753">
        <v>164.46109999999999</v>
      </c>
      <c r="J14753">
        <v>9.6804600000000001</v>
      </c>
      <c r="K14753">
        <v>-36.173029999999997</v>
      </c>
      <c r="L14753">
        <v>16380</v>
      </c>
      <c r="M14753">
        <v>142</v>
      </c>
      <c r="N14753">
        <v>1222</v>
      </c>
      <c r="O14753">
        <v>0.50609999999999999</v>
      </c>
      <c r="P14753">
        <v>71.866199999999992</v>
      </c>
    </row>
    <row r="14754" spans="1:16">
      <c r="A14754">
        <v>14753</v>
      </c>
      <c r="B14754" s="1" t="s">
        <v>502</v>
      </c>
      <c r="C14754" s="1" t="s">
        <v>26</v>
      </c>
      <c r="D14754" s="1" t="s">
        <v>385</v>
      </c>
      <c r="E14754">
        <v>4</v>
      </c>
      <c r="F14754">
        <v>314.50729999999999</v>
      </c>
      <c r="G14754">
        <v>45.16769</v>
      </c>
      <c r="H14754">
        <v>171.07749999999999</v>
      </c>
      <c r="I14754">
        <v>164.4932</v>
      </c>
      <c r="J14754">
        <v>9.6376519999999992</v>
      </c>
      <c r="K14754">
        <v>-36.165869999999998</v>
      </c>
      <c r="L14754">
        <v>16427</v>
      </c>
      <c r="M14754">
        <v>143</v>
      </c>
      <c r="N14754">
        <v>1191</v>
      </c>
      <c r="O14754">
        <v>0.50609999999999999</v>
      </c>
      <c r="P14754">
        <v>72.372299999999996</v>
      </c>
    </row>
    <row r="14755" spans="1:16">
      <c r="A14755">
        <v>14754</v>
      </c>
      <c r="B14755" s="1" t="s">
        <v>502</v>
      </c>
      <c r="C14755" s="1" t="s">
        <v>26</v>
      </c>
      <c r="D14755" s="1" t="s">
        <v>385</v>
      </c>
      <c r="E14755">
        <v>4</v>
      </c>
      <c r="F14755">
        <v>314.61689999999999</v>
      </c>
      <c r="G14755">
        <v>45.168329999999997</v>
      </c>
      <c r="H14755">
        <v>170.47540000000001</v>
      </c>
      <c r="I14755">
        <v>164.52950000000001</v>
      </c>
      <c r="J14755">
        <v>9.5891310000000001</v>
      </c>
      <c r="K14755">
        <v>-36.157780000000002</v>
      </c>
      <c r="L14755">
        <v>16506</v>
      </c>
      <c r="M14755">
        <v>144</v>
      </c>
      <c r="N14755">
        <v>1145</v>
      </c>
      <c r="O14755">
        <v>0.50609999999999999</v>
      </c>
      <c r="P14755">
        <v>72.878399999999999</v>
      </c>
    </row>
    <row r="14756" spans="1:16">
      <c r="A14756">
        <v>14755</v>
      </c>
      <c r="B14756" s="1" t="s">
        <v>502</v>
      </c>
      <c r="C14756" s="1" t="s">
        <v>26</v>
      </c>
      <c r="D14756" s="1" t="s">
        <v>385</v>
      </c>
      <c r="E14756">
        <v>4</v>
      </c>
      <c r="F14756">
        <v>314.71359999999999</v>
      </c>
      <c r="G14756">
        <v>45.168909999999997</v>
      </c>
      <c r="H14756">
        <v>169.94409999999999</v>
      </c>
      <c r="I14756">
        <v>164.5616</v>
      </c>
      <c r="J14756">
        <v>9.5463140000000006</v>
      </c>
      <c r="K14756">
        <v>-36.150669999999998</v>
      </c>
      <c r="L14756">
        <v>16568</v>
      </c>
      <c r="M14756">
        <v>145</v>
      </c>
      <c r="N14756">
        <v>1145</v>
      </c>
      <c r="O14756">
        <v>0.50609999999999999</v>
      </c>
      <c r="P14756">
        <v>73.384500000000003</v>
      </c>
    </row>
    <row r="14757" spans="1:16">
      <c r="A14757">
        <v>14756</v>
      </c>
      <c r="B14757" s="1" t="s">
        <v>502</v>
      </c>
      <c r="C14757" s="1" t="s">
        <v>26</v>
      </c>
      <c r="D14757" s="1" t="s">
        <v>385</v>
      </c>
      <c r="E14757">
        <v>4</v>
      </c>
      <c r="F14757">
        <v>314.81670000000003</v>
      </c>
      <c r="G14757">
        <v>45.169510000000002</v>
      </c>
      <c r="H14757">
        <v>169.37739999999999</v>
      </c>
      <c r="I14757">
        <v>164.59569999999999</v>
      </c>
      <c r="J14757">
        <v>9.5006400000000006</v>
      </c>
      <c r="K14757">
        <v>-36.14311</v>
      </c>
      <c r="L14757">
        <v>16615</v>
      </c>
      <c r="M14757">
        <v>146</v>
      </c>
      <c r="N14757">
        <v>1145</v>
      </c>
      <c r="O14757">
        <v>0.50609999999999999</v>
      </c>
      <c r="P14757">
        <v>73.890600000000006</v>
      </c>
    </row>
    <row r="14758" spans="1:16">
      <c r="A14758">
        <v>14757</v>
      </c>
      <c r="B14758" s="1" t="s">
        <v>502</v>
      </c>
      <c r="C14758" s="1" t="s">
        <v>26</v>
      </c>
      <c r="D14758" s="1" t="s">
        <v>385</v>
      </c>
      <c r="E14758">
        <v>4</v>
      </c>
      <c r="F14758">
        <v>314.9135</v>
      </c>
      <c r="G14758">
        <v>45.170079999999999</v>
      </c>
      <c r="H14758">
        <v>168.84610000000001</v>
      </c>
      <c r="I14758">
        <v>164.6277</v>
      </c>
      <c r="J14758">
        <v>9.4578140000000008</v>
      </c>
      <c r="K14758">
        <v>-36.136060000000001</v>
      </c>
      <c r="L14758">
        <v>16677</v>
      </c>
      <c r="M14758">
        <v>147</v>
      </c>
      <c r="N14758">
        <v>1085</v>
      </c>
      <c r="O14758">
        <v>0.50609999999999999</v>
      </c>
      <c r="P14758">
        <v>74.396699999999996</v>
      </c>
    </row>
    <row r="14759" spans="1:16">
      <c r="A14759">
        <v>14758</v>
      </c>
      <c r="B14759" s="1" t="s">
        <v>502</v>
      </c>
      <c r="C14759" s="1" t="s">
        <v>26</v>
      </c>
      <c r="D14759" s="1" t="s">
        <v>385</v>
      </c>
      <c r="E14759">
        <v>4</v>
      </c>
      <c r="F14759">
        <v>315.01659999999998</v>
      </c>
      <c r="G14759">
        <v>45.17069</v>
      </c>
      <c r="H14759">
        <v>168.27940000000001</v>
      </c>
      <c r="I14759">
        <v>164.6619</v>
      </c>
      <c r="J14759">
        <v>9.4121299999999994</v>
      </c>
      <c r="K14759">
        <v>-36.12856</v>
      </c>
      <c r="L14759">
        <v>16755</v>
      </c>
      <c r="M14759">
        <v>148</v>
      </c>
      <c r="N14759">
        <v>1023</v>
      </c>
      <c r="O14759">
        <v>0.50609999999999999</v>
      </c>
      <c r="P14759">
        <v>74.902799999999999</v>
      </c>
    </row>
    <row r="14760" spans="1:16">
      <c r="A14760">
        <v>14759</v>
      </c>
      <c r="B14760" s="1" t="s">
        <v>502</v>
      </c>
      <c r="C14760" s="1" t="s">
        <v>26</v>
      </c>
      <c r="D14760" s="1" t="s">
        <v>385</v>
      </c>
      <c r="E14760">
        <v>4</v>
      </c>
      <c r="F14760">
        <v>315.11329999999998</v>
      </c>
      <c r="G14760">
        <v>45.171259999999997</v>
      </c>
      <c r="H14760">
        <v>167.7482</v>
      </c>
      <c r="I14760">
        <v>164.69390000000001</v>
      </c>
      <c r="J14760">
        <v>9.3692969999999995</v>
      </c>
      <c r="K14760">
        <v>-36.121560000000002</v>
      </c>
      <c r="L14760">
        <v>16816</v>
      </c>
      <c r="M14760">
        <v>149</v>
      </c>
      <c r="N14760">
        <v>977</v>
      </c>
      <c r="O14760">
        <v>0.50609999999999999</v>
      </c>
      <c r="P14760">
        <v>75.408900000000003</v>
      </c>
    </row>
    <row r="14761" spans="1:16">
      <c r="A14761">
        <v>14760</v>
      </c>
      <c r="B14761" s="1" t="s">
        <v>502</v>
      </c>
      <c r="C14761" s="1" t="s">
        <v>26</v>
      </c>
      <c r="D14761" s="1" t="s">
        <v>385</v>
      </c>
      <c r="E14761">
        <v>4</v>
      </c>
      <c r="F14761">
        <v>315.21640000000002</v>
      </c>
      <c r="G14761">
        <v>45.171860000000002</v>
      </c>
      <c r="H14761">
        <v>167.1815</v>
      </c>
      <c r="I14761">
        <v>164.72800000000001</v>
      </c>
      <c r="J14761">
        <v>9.3236059999999998</v>
      </c>
      <c r="K14761">
        <v>-36.114109999999997</v>
      </c>
      <c r="L14761">
        <v>16879</v>
      </c>
      <c r="M14761">
        <v>150</v>
      </c>
      <c r="N14761">
        <v>977</v>
      </c>
      <c r="O14761">
        <v>0.50609999999999999</v>
      </c>
      <c r="P14761">
        <v>75.914999999999992</v>
      </c>
    </row>
    <row r="14762" spans="1:16">
      <c r="A14762">
        <v>14761</v>
      </c>
      <c r="B14762" s="1" t="s">
        <v>502</v>
      </c>
      <c r="C14762" s="1" t="s">
        <v>26</v>
      </c>
      <c r="D14762" s="1" t="s">
        <v>385</v>
      </c>
      <c r="E14762">
        <v>4</v>
      </c>
      <c r="F14762">
        <v>315.33890000000002</v>
      </c>
      <c r="G14762">
        <v>45.172580000000004</v>
      </c>
      <c r="H14762">
        <v>166.5085</v>
      </c>
      <c r="I14762">
        <v>164.76849999999999</v>
      </c>
      <c r="J14762">
        <v>9.2693410000000007</v>
      </c>
      <c r="K14762">
        <v>-36.105310000000003</v>
      </c>
      <c r="L14762">
        <v>16957</v>
      </c>
      <c r="M14762">
        <v>151</v>
      </c>
      <c r="N14762">
        <v>945</v>
      </c>
      <c r="O14762">
        <v>0.50609999999999999</v>
      </c>
      <c r="P14762">
        <v>76.421099999999996</v>
      </c>
    </row>
    <row r="14763" spans="1:16">
      <c r="A14763">
        <v>14762</v>
      </c>
      <c r="B14763" s="1" t="s">
        <v>502</v>
      </c>
      <c r="C14763" s="1" t="s">
        <v>26</v>
      </c>
      <c r="D14763" s="1" t="s">
        <v>385</v>
      </c>
      <c r="E14763">
        <v>4</v>
      </c>
      <c r="F14763">
        <v>315.41629999999998</v>
      </c>
      <c r="G14763">
        <v>45.17304</v>
      </c>
      <c r="H14763">
        <v>166.08349999999999</v>
      </c>
      <c r="I14763">
        <v>164.79409999999999</v>
      </c>
      <c r="J14763">
        <v>9.2350639999999995</v>
      </c>
      <c r="K14763">
        <v>-36.099769999999999</v>
      </c>
      <c r="L14763">
        <v>17004</v>
      </c>
      <c r="M14763">
        <v>152</v>
      </c>
      <c r="N14763">
        <v>929</v>
      </c>
      <c r="O14763">
        <v>0.50609999999999999</v>
      </c>
      <c r="P14763">
        <v>76.927199999999999</v>
      </c>
    </row>
    <row r="14764" spans="1:16">
      <c r="A14764">
        <v>14763</v>
      </c>
      <c r="B14764" s="1" t="s">
        <v>502</v>
      </c>
      <c r="C14764" s="1" t="s">
        <v>26</v>
      </c>
      <c r="D14764" s="1" t="s">
        <v>385</v>
      </c>
      <c r="E14764">
        <v>4</v>
      </c>
      <c r="F14764">
        <v>315.51299999999998</v>
      </c>
      <c r="G14764">
        <v>45.173609999999996</v>
      </c>
      <c r="H14764">
        <v>165.5522</v>
      </c>
      <c r="I14764">
        <v>164.8261</v>
      </c>
      <c r="J14764">
        <v>9.1922149999999991</v>
      </c>
      <c r="K14764">
        <v>-36.092869999999998</v>
      </c>
      <c r="L14764">
        <v>17066</v>
      </c>
      <c r="M14764">
        <v>153</v>
      </c>
      <c r="N14764">
        <v>929</v>
      </c>
      <c r="O14764">
        <v>0.50609999999999999</v>
      </c>
      <c r="P14764">
        <v>77.433300000000003</v>
      </c>
    </row>
    <row r="14765" spans="1:16">
      <c r="A14765">
        <v>14764</v>
      </c>
      <c r="B14765" s="1" t="s">
        <v>502</v>
      </c>
      <c r="C14765" s="1" t="s">
        <v>26</v>
      </c>
      <c r="D14765" s="1" t="s">
        <v>385</v>
      </c>
      <c r="E14765">
        <v>4</v>
      </c>
      <c r="F14765">
        <v>315.61610000000002</v>
      </c>
      <c r="G14765">
        <v>45.174210000000002</v>
      </c>
      <c r="H14765">
        <v>164.9855</v>
      </c>
      <c r="I14765">
        <v>164.86019999999999</v>
      </c>
      <c r="J14765">
        <v>9.1465060000000005</v>
      </c>
      <c r="K14765">
        <v>-36.085540000000002</v>
      </c>
      <c r="L14765">
        <v>17128</v>
      </c>
      <c r="M14765">
        <v>154</v>
      </c>
      <c r="N14765">
        <v>922</v>
      </c>
      <c r="O14765">
        <v>0.50609999999999999</v>
      </c>
      <c r="P14765">
        <v>77.939400000000006</v>
      </c>
    </row>
    <row r="14766" spans="1:16">
      <c r="A14766">
        <v>14765</v>
      </c>
      <c r="B14766" s="1" t="s">
        <v>502</v>
      </c>
      <c r="C14766" s="1" t="s">
        <v>26</v>
      </c>
      <c r="D14766" s="1" t="s">
        <v>385</v>
      </c>
      <c r="E14766">
        <v>4</v>
      </c>
      <c r="F14766">
        <v>315.71929999999998</v>
      </c>
      <c r="G14766">
        <v>45.174819999999997</v>
      </c>
      <c r="H14766">
        <v>164.41890000000001</v>
      </c>
      <c r="I14766">
        <v>164.89420000000001</v>
      </c>
      <c r="J14766">
        <v>9.1007929999999995</v>
      </c>
      <c r="K14766">
        <v>-36.078229999999998</v>
      </c>
      <c r="L14766">
        <v>17191</v>
      </c>
      <c r="M14766">
        <v>155</v>
      </c>
      <c r="N14766">
        <v>917</v>
      </c>
      <c r="O14766">
        <v>0.50609999999999999</v>
      </c>
      <c r="P14766">
        <v>78.445499999999996</v>
      </c>
    </row>
    <row r="14767" spans="1:16">
      <c r="A14767">
        <v>14766</v>
      </c>
      <c r="B14767" s="1" t="s">
        <v>502</v>
      </c>
      <c r="C14767" s="1" t="s">
        <v>26</v>
      </c>
      <c r="D14767" s="1" t="s">
        <v>385</v>
      </c>
      <c r="E14767">
        <v>4</v>
      </c>
      <c r="F14767">
        <v>315.84820000000002</v>
      </c>
      <c r="G14767">
        <v>45.175579999999997</v>
      </c>
      <c r="H14767">
        <v>163.7105</v>
      </c>
      <c r="I14767">
        <v>164.93680000000001</v>
      </c>
      <c r="J14767">
        <v>9.0436440000000005</v>
      </c>
      <c r="K14767">
        <v>-36.069139999999997</v>
      </c>
      <c r="L14767">
        <v>17270</v>
      </c>
      <c r="M14767">
        <v>156</v>
      </c>
      <c r="N14767">
        <v>917</v>
      </c>
      <c r="O14767">
        <v>0.50609999999999999</v>
      </c>
      <c r="P14767">
        <v>78.951599999999999</v>
      </c>
    </row>
    <row r="14768" spans="1:16">
      <c r="A14768">
        <v>14767</v>
      </c>
      <c r="B14768" s="1" t="s">
        <v>502</v>
      </c>
      <c r="C14768" s="1" t="s">
        <v>26</v>
      </c>
      <c r="D14768" s="1" t="s">
        <v>385</v>
      </c>
      <c r="E14768">
        <v>4</v>
      </c>
      <c r="F14768">
        <v>315.91910000000001</v>
      </c>
      <c r="G14768">
        <v>45.176000000000002</v>
      </c>
      <c r="H14768">
        <v>163.32089999999999</v>
      </c>
      <c r="I14768">
        <v>164.96019999999999</v>
      </c>
      <c r="J14768">
        <v>9.0122099999999996</v>
      </c>
      <c r="K14768">
        <v>-36.064160000000001</v>
      </c>
      <c r="L14768">
        <v>17301</v>
      </c>
      <c r="M14768">
        <v>157</v>
      </c>
      <c r="N14768">
        <v>912</v>
      </c>
      <c r="O14768">
        <v>0.50609999999999999</v>
      </c>
      <c r="P14768">
        <v>79.457700000000003</v>
      </c>
    </row>
    <row r="14769" spans="1:16">
      <c r="A14769">
        <v>14768</v>
      </c>
      <c r="B14769" s="1" t="s">
        <v>502</v>
      </c>
      <c r="C14769" s="1" t="s">
        <v>26</v>
      </c>
      <c r="D14769" s="1" t="s">
        <v>385</v>
      </c>
      <c r="E14769">
        <v>4</v>
      </c>
      <c r="F14769">
        <v>316.0222</v>
      </c>
      <c r="G14769">
        <v>45.176609999999997</v>
      </c>
      <c r="H14769">
        <v>162.7542</v>
      </c>
      <c r="I14769">
        <v>164.99430000000001</v>
      </c>
      <c r="J14769">
        <v>8.9664839999999995</v>
      </c>
      <c r="K14769">
        <v>-36.056939999999997</v>
      </c>
      <c r="L14769">
        <v>17378</v>
      </c>
      <c r="M14769">
        <v>158</v>
      </c>
      <c r="N14769">
        <v>912</v>
      </c>
      <c r="O14769">
        <v>0.50609999999999999</v>
      </c>
      <c r="P14769">
        <v>79.963799999999992</v>
      </c>
    </row>
    <row r="14770" spans="1:16">
      <c r="A14770">
        <v>14769</v>
      </c>
      <c r="B14770" s="1" t="s">
        <v>502</v>
      </c>
      <c r="C14770" s="1" t="s">
        <v>26</v>
      </c>
      <c r="D14770" s="1" t="s">
        <v>385</v>
      </c>
      <c r="E14770">
        <v>4</v>
      </c>
      <c r="F14770">
        <v>316.11900000000003</v>
      </c>
      <c r="G14770">
        <v>45.177169999999997</v>
      </c>
      <c r="H14770">
        <v>162.22290000000001</v>
      </c>
      <c r="I14770">
        <v>165.02619999999999</v>
      </c>
      <c r="J14770">
        <v>8.9236129999999996</v>
      </c>
      <c r="K14770">
        <v>-36.050190000000001</v>
      </c>
      <c r="L14770">
        <v>17426</v>
      </c>
      <c r="M14770">
        <v>159</v>
      </c>
      <c r="N14770">
        <v>906</v>
      </c>
      <c r="O14770">
        <v>0.50609999999999999</v>
      </c>
      <c r="P14770">
        <v>80.469899999999996</v>
      </c>
    </row>
    <row r="14771" spans="1:16">
      <c r="A14771">
        <v>14770</v>
      </c>
      <c r="B14771" s="1" t="s">
        <v>502</v>
      </c>
      <c r="C14771" s="1" t="s">
        <v>26</v>
      </c>
      <c r="D14771" s="1" t="s">
        <v>385</v>
      </c>
      <c r="E14771">
        <v>4</v>
      </c>
      <c r="F14771">
        <v>316.22210000000001</v>
      </c>
      <c r="G14771">
        <v>45.177779999999998</v>
      </c>
      <c r="H14771">
        <v>161.65629999999999</v>
      </c>
      <c r="I14771">
        <v>165.06020000000001</v>
      </c>
      <c r="J14771">
        <v>8.8778769999999998</v>
      </c>
      <c r="K14771">
        <v>-36.043030000000002</v>
      </c>
      <c r="L14771">
        <v>17504</v>
      </c>
      <c r="M14771">
        <v>160</v>
      </c>
      <c r="N14771">
        <v>901</v>
      </c>
      <c r="O14771">
        <v>0.50609999999999999</v>
      </c>
      <c r="P14771">
        <v>80.975999999999999</v>
      </c>
    </row>
    <row r="14772" spans="1:16">
      <c r="A14772">
        <v>14771</v>
      </c>
      <c r="B14772" s="1" t="s">
        <v>502</v>
      </c>
      <c r="C14772" s="1" t="s">
        <v>26</v>
      </c>
      <c r="D14772" s="1" t="s">
        <v>385</v>
      </c>
      <c r="E14772">
        <v>4</v>
      </c>
      <c r="F14772">
        <v>316.31880000000001</v>
      </c>
      <c r="G14772">
        <v>45.178350000000002</v>
      </c>
      <c r="H14772">
        <v>161.125</v>
      </c>
      <c r="I14772">
        <v>165.09209999999999</v>
      </c>
      <c r="J14772">
        <v>8.8349980000000006</v>
      </c>
      <c r="K14772">
        <v>-36.03633</v>
      </c>
      <c r="L14772">
        <v>17566</v>
      </c>
      <c r="M14772">
        <v>161</v>
      </c>
      <c r="N14772">
        <v>897</v>
      </c>
      <c r="O14772">
        <v>0.50609999999999999</v>
      </c>
      <c r="P14772">
        <v>81.482100000000003</v>
      </c>
    </row>
    <row r="14773" spans="1:16">
      <c r="A14773">
        <v>14772</v>
      </c>
      <c r="B14773" s="1" t="s">
        <v>502</v>
      </c>
      <c r="C14773" s="1" t="s">
        <v>26</v>
      </c>
      <c r="D14773" s="1" t="s">
        <v>385</v>
      </c>
      <c r="E14773">
        <v>4</v>
      </c>
      <c r="F14773">
        <v>316.42189999999999</v>
      </c>
      <c r="G14773">
        <v>45.178959999999996</v>
      </c>
      <c r="H14773">
        <v>160.5583</v>
      </c>
      <c r="I14773">
        <v>165.12610000000001</v>
      </c>
      <c r="J14773">
        <v>8.7892550000000007</v>
      </c>
      <c r="K14773">
        <v>-36.029220000000002</v>
      </c>
      <c r="L14773">
        <v>17627</v>
      </c>
      <c r="M14773">
        <v>162</v>
      </c>
      <c r="N14773">
        <v>897</v>
      </c>
      <c r="O14773">
        <v>0.50609999999999999</v>
      </c>
      <c r="P14773">
        <v>81.988200000000006</v>
      </c>
    </row>
    <row r="14774" spans="1:16">
      <c r="A14774">
        <v>14773</v>
      </c>
      <c r="B14774" s="1" t="s">
        <v>502</v>
      </c>
      <c r="C14774" s="1" t="s">
        <v>26</v>
      </c>
      <c r="D14774" s="1" t="s">
        <v>385</v>
      </c>
      <c r="E14774">
        <v>4</v>
      </c>
      <c r="F14774">
        <v>316.52510000000001</v>
      </c>
      <c r="G14774">
        <v>45.179560000000002</v>
      </c>
      <c r="H14774">
        <v>159.99160000000001</v>
      </c>
      <c r="I14774">
        <v>165.1601</v>
      </c>
      <c r="J14774">
        <v>8.7435080000000003</v>
      </c>
      <c r="K14774">
        <v>-36.02214</v>
      </c>
      <c r="L14774">
        <v>17690</v>
      </c>
      <c r="M14774">
        <v>163</v>
      </c>
      <c r="N14774">
        <v>894</v>
      </c>
      <c r="O14774">
        <v>0.50609999999999999</v>
      </c>
      <c r="P14774">
        <v>82.494299999999996</v>
      </c>
    </row>
    <row r="14775" spans="1:16">
      <c r="A14775">
        <v>14774</v>
      </c>
      <c r="B14775" s="1" t="s">
        <v>502</v>
      </c>
      <c r="C14775" s="1" t="s">
        <v>26</v>
      </c>
      <c r="D14775" s="1" t="s">
        <v>385</v>
      </c>
      <c r="E14775">
        <v>4</v>
      </c>
      <c r="F14775">
        <v>316.62819999999999</v>
      </c>
      <c r="G14775">
        <v>45.180169999999997</v>
      </c>
      <c r="H14775">
        <v>159.42490000000001</v>
      </c>
      <c r="I14775">
        <v>165.19409999999999</v>
      </c>
      <c r="J14775">
        <v>8.6977589999999996</v>
      </c>
      <c r="K14775">
        <v>-36.015090000000001</v>
      </c>
      <c r="L14775">
        <v>17752</v>
      </c>
      <c r="M14775">
        <v>164</v>
      </c>
      <c r="N14775">
        <v>883</v>
      </c>
      <c r="O14775">
        <v>0.50609999999999999</v>
      </c>
      <c r="P14775">
        <v>83.000399999999999</v>
      </c>
    </row>
    <row r="14776" spans="1:16">
      <c r="A14776">
        <v>14775</v>
      </c>
      <c r="B14776" s="1" t="s">
        <v>502</v>
      </c>
      <c r="C14776" s="1" t="s">
        <v>26</v>
      </c>
      <c r="D14776" s="1" t="s">
        <v>385</v>
      </c>
      <c r="E14776">
        <v>4</v>
      </c>
      <c r="F14776">
        <v>316.75069999999999</v>
      </c>
      <c r="G14776">
        <v>45.180889999999998</v>
      </c>
      <c r="H14776">
        <v>158.75200000000001</v>
      </c>
      <c r="I14776">
        <v>165.2345</v>
      </c>
      <c r="J14776">
        <v>8.6434239999999996</v>
      </c>
      <c r="K14776">
        <v>-36.006740000000001</v>
      </c>
      <c r="L14776">
        <v>17831</v>
      </c>
      <c r="M14776">
        <v>165</v>
      </c>
      <c r="N14776">
        <v>883</v>
      </c>
      <c r="O14776">
        <v>0.50609999999999999</v>
      </c>
      <c r="P14776">
        <v>83.506500000000003</v>
      </c>
    </row>
    <row r="14777" spans="1:16">
      <c r="A14777">
        <v>14776</v>
      </c>
      <c r="B14777" s="1" t="s">
        <v>502</v>
      </c>
      <c r="C14777" s="1" t="s">
        <v>26</v>
      </c>
      <c r="D14777" s="1" t="s">
        <v>385</v>
      </c>
      <c r="E14777">
        <v>4</v>
      </c>
      <c r="F14777">
        <v>316.82159999999999</v>
      </c>
      <c r="G14777">
        <v>45.1813</v>
      </c>
      <c r="H14777">
        <v>158.36240000000001</v>
      </c>
      <c r="I14777">
        <v>165.2578</v>
      </c>
      <c r="J14777">
        <v>8.6119640000000004</v>
      </c>
      <c r="K14777">
        <v>-36.001939999999998</v>
      </c>
      <c r="L14777">
        <v>17877</v>
      </c>
      <c r="M14777">
        <v>166</v>
      </c>
      <c r="N14777">
        <v>873</v>
      </c>
      <c r="O14777">
        <v>0.50609999999999999</v>
      </c>
      <c r="P14777">
        <v>84.012599999999992</v>
      </c>
    </row>
    <row r="14778" spans="1:16">
      <c r="A14778">
        <v>14777</v>
      </c>
      <c r="B14778" s="1" t="s">
        <v>502</v>
      </c>
      <c r="C14778" s="1" t="s">
        <v>26</v>
      </c>
      <c r="D14778" s="1" t="s">
        <v>385</v>
      </c>
      <c r="E14778">
        <v>4</v>
      </c>
      <c r="F14778">
        <v>316.9248</v>
      </c>
      <c r="G14778">
        <v>45.181910000000002</v>
      </c>
      <c r="H14778">
        <v>157.79570000000001</v>
      </c>
      <c r="I14778">
        <v>165.29169999999999</v>
      </c>
      <c r="J14778">
        <v>8.5662020000000005</v>
      </c>
      <c r="K14778">
        <v>-35.994959999999999</v>
      </c>
      <c r="L14778">
        <v>17939</v>
      </c>
      <c r="M14778">
        <v>167</v>
      </c>
      <c r="N14778">
        <v>863</v>
      </c>
      <c r="O14778">
        <v>0.50609999999999999</v>
      </c>
      <c r="P14778">
        <v>84.518699999999995</v>
      </c>
    </row>
    <row r="14779" spans="1:16">
      <c r="A14779">
        <v>14778</v>
      </c>
      <c r="B14779" s="1" t="s">
        <v>502</v>
      </c>
      <c r="C14779" s="1" t="s">
        <v>26</v>
      </c>
      <c r="D14779" s="1" t="s">
        <v>385</v>
      </c>
      <c r="E14779">
        <v>4</v>
      </c>
      <c r="F14779">
        <v>317.02789999999999</v>
      </c>
      <c r="G14779">
        <v>45.182519999999997</v>
      </c>
      <c r="H14779">
        <v>157.22900000000001</v>
      </c>
      <c r="I14779">
        <v>165.32570000000001</v>
      </c>
      <c r="J14779">
        <v>8.5204350000000009</v>
      </c>
      <c r="K14779">
        <v>-35.988019999999999</v>
      </c>
      <c r="L14779">
        <v>18001</v>
      </c>
      <c r="M14779">
        <v>168</v>
      </c>
      <c r="N14779">
        <v>863</v>
      </c>
      <c r="O14779">
        <v>0.50609999999999999</v>
      </c>
      <c r="P14779">
        <v>85.024799999999999</v>
      </c>
    </row>
    <row r="14780" spans="1:16">
      <c r="A14780">
        <v>14779</v>
      </c>
      <c r="B14780" s="1" t="s">
        <v>502</v>
      </c>
      <c r="C14780" s="1" t="s">
        <v>26</v>
      </c>
      <c r="D14780" s="1" t="s">
        <v>385</v>
      </c>
      <c r="E14780">
        <v>4</v>
      </c>
      <c r="F14780">
        <v>317.13099999999997</v>
      </c>
      <c r="G14780">
        <v>45.183120000000002</v>
      </c>
      <c r="H14780">
        <v>156.66229999999999</v>
      </c>
      <c r="I14780">
        <v>165.3596</v>
      </c>
      <c r="J14780">
        <v>8.4746649999999999</v>
      </c>
      <c r="K14780">
        <v>-35.981099999999998</v>
      </c>
      <c r="L14780">
        <v>18064</v>
      </c>
      <c r="M14780">
        <v>169</v>
      </c>
      <c r="N14780">
        <v>853</v>
      </c>
      <c r="O14780">
        <v>0.50609999999999999</v>
      </c>
      <c r="P14780">
        <v>85.530900000000003</v>
      </c>
    </row>
    <row r="14781" spans="1:16">
      <c r="A14781">
        <v>14780</v>
      </c>
      <c r="B14781" s="1" t="s">
        <v>502</v>
      </c>
      <c r="C14781" s="1" t="s">
        <v>26</v>
      </c>
      <c r="D14781" s="1" t="s">
        <v>385</v>
      </c>
      <c r="E14781">
        <v>4</v>
      </c>
      <c r="F14781">
        <v>317.25349999999997</v>
      </c>
      <c r="G14781">
        <v>45.18385</v>
      </c>
      <c r="H14781">
        <v>155.98929999999999</v>
      </c>
      <c r="I14781">
        <v>165.3999</v>
      </c>
      <c r="J14781">
        <v>8.4203069999999993</v>
      </c>
      <c r="K14781">
        <v>-35.972929999999998</v>
      </c>
      <c r="L14781">
        <v>18142</v>
      </c>
      <c r="M14781">
        <v>170</v>
      </c>
      <c r="N14781">
        <v>853</v>
      </c>
      <c r="O14781">
        <v>0.50609999999999999</v>
      </c>
      <c r="P14781">
        <v>86.037000000000006</v>
      </c>
    </row>
    <row r="14782" spans="1:16">
      <c r="A14782">
        <v>14781</v>
      </c>
      <c r="B14782" s="1" t="s">
        <v>502</v>
      </c>
      <c r="C14782" s="1" t="s">
        <v>26</v>
      </c>
      <c r="D14782" s="1" t="s">
        <v>385</v>
      </c>
      <c r="E14782">
        <v>4</v>
      </c>
      <c r="F14782">
        <v>317.33089999999999</v>
      </c>
      <c r="G14782">
        <v>45.1843</v>
      </c>
      <c r="H14782">
        <v>155.5643</v>
      </c>
      <c r="I14782">
        <v>165.4254</v>
      </c>
      <c r="J14782">
        <v>8.3859729999999999</v>
      </c>
      <c r="K14782">
        <v>-35.967779999999998</v>
      </c>
      <c r="L14782">
        <v>18190</v>
      </c>
      <c r="M14782">
        <v>171</v>
      </c>
      <c r="N14782">
        <v>853</v>
      </c>
      <c r="O14782">
        <v>0.50609999999999999</v>
      </c>
      <c r="P14782">
        <v>86.543099999999995</v>
      </c>
    </row>
    <row r="14783" spans="1:16">
      <c r="A14783">
        <v>14782</v>
      </c>
      <c r="B14783" s="1" t="s">
        <v>502</v>
      </c>
      <c r="C14783" s="1" t="s">
        <v>26</v>
      </c>
      <c r="D14783" s="1" t="s">
        <v>385</v>
      </c>
      <c r="E14783">
        <v>4</v>
      </c>
      <c r="F14783">
        <v>317.4341</v>
      </c>
      <c r="G14783">
        <v>45.184910000000002</v>
      </c>
      <c r="H14783">
        <v>154.99770000000001</v>
      </c>
      <c r="I14783">
        <v>165.45930000000001</v>
      </c>
      <c r="J14783">
        <v>8.3401899999999998</v>
      </c>
      <c r="K14783">
        <v>-35.960949999999997</v>
      </c>
      <c r="L14783">
        <v>18252</v>
      </c>
      <c r="M14783">
        <v>172</v>
      </c>
      <c r="N14783">
        <v>855</v>
      </c>
      <c r="O14783">
        <v>0.50609999999999999</v>
      </c>
      <c r="P14783">
        <v>87.049199999999999</v>
      </c>
    </row>
    <row r="14784" spans="1:16">
      <c r="A14784">
        <v>14783</v>
      </c>
      <c r="B14784" s="1" t="s">
        <v>502</v>
      </c>
      <c r="C14784" s="1" t="s">
        <v>26</v>
      </c>
      <c r="D14784" s="1" t="s">
        <v>385</v>
      </c>
      <c r="E14784">
        <v>4</v>
      </c>
      <c r="F14784">
        <v>317.5179</v>
      </c>
      <c r="G14784">
        <v>45.185400000000001</v>
      </c>
      <c r="H14784">
        <v>154.53720000000001</v>
      </c>
      <c r="I14784">
        <v>165.48679999999999</v>
      </c>
      <c r="J14784">
        <v>8.3029890000000002</v>
      </c>
      <c r="K14784">
        <v>-35.955410000000001</v>
      </c>
      <c r="L14784">
        <v>18314</v>
      </c>
      <c r="M14784">
        <v>173</v>
      </c>
      <c r="N14784">
        <v>865</v>
      </c>
      <c r="O14784">
        <v>0.50609999999999999</v>
      </c>
      <c r="P14784">
        <v>87.555300000000003</v>
      </c>
    </row>
    <row r="14785" spans="1:16">
      <c r="A14785">
        <v>14784</v>
      </c>
      <c r="B14785" s="1" t="s">
        <v>502</v>
      </c>
      <c r="C14785" s="1" t="s">
        <v>26</v>
      </c>
      <c r="D14785" s="1" t="s">
        <v>385</v>
      </c>
      <c r="E14785">
        <v>4</v>
      </c>
      <c r="F14785">
        <v>317.62740000000002</v>
      </c>
      <c r="G14785">
        <v>45.186050000000002</v>
      </c>
      <c r="H14785">
        <v>153.93510000000001</v>
      </c>
      <c r="I14785">
        <v>165.52279999999999</v>
      </c>
      <c r="J14785">
        <v>8.2543369999999996</v>
      </c>
      <c r="K14785">
        <v>-35.948210000000003</v>
      </c>
      <c r="L14785">
        <v>18377</v>
      </c>
      <c r="M14785">
        <v>174</v>
      </c>
      <c r="N14785">
        <v>865</v>
      </c>
      <c r="O14785">
        <v>0.50609999999999999</v>
      </c>
      <c r="P14785">
        <v>88.061399999999992</v>
      </c>
    </row>
    <row r="14786" spans="1:16">
      <c r="A14786">
        <v>14785</v>
      </c>
      <c r="B14786" s="1" t="s">
        <v>502</v>
      </c>
      <c r="C14786" s="1" t="s">
        <v>26</v>
      </c>
      <c r="D14786" s="1" t="s">
        <v>385</v>
      </c>
      <c r="E14786">
        <v>4</v>
      </c>
      <c r="F14786">
        <v>317.75639999999999</v>
      </c>
      <c r="G14786">
        <v>45.186810000000001</v>
      </c>
      <c r="H14786">
        <v>153.22669999999999</v>
      </c>
      <c r="I14786">
        <v>165.5652</v>
      </c>
      <c r="J14786">
        <v>8.1970939999999999</v>
      </c>
      <c r="K14786">
        <v>-35.939770000000003</v>
      </c>
      <c r="L14786">
        <v>18454</v>
      </c>
      <c r="M14786">
        <v>175</v>
      </c>
      <c r="N14786">
        <v>884</v>
      </c>
      <c r="O14786">
        <v>0.50609999999999999</v>
      </c>
      <c r="P14786">
        <v>88.567499999999995</v>
      </c>
    </row>
    <row r="14787" spans="1:16">
      <c r="A14787">
        <v>14786</v>
      </c>
      <c r="B14787" s="1" t="s">
        <v>502</v>
      </c>
      <c r="C14787" s="1" t="s">
        <v>26</v>
      </c>
      <c r="D14787" s="1" t="s">
        <v>385</v>
      </c>
      <c r="E14787">
        <v>4</v>
      </c>
      <c r="F14787">
        <v>317.83370000000002</v>
      </c>
      <c r="G14787">
        <v>45.187260000000002</v>
      </c>
      <c r="H14787">
        <v>152.80170000000001</v>
      </c>
      <c r="I14787">
        <v>165.59059999999999</v>
      </c>
      <c r="J14787">
        <v>8.1627449999999993</v>
      </c>
      <c r="K14787">
        <v>-35.934730000000002</v>
      </c>
      <c r="L14787">
        <v>18501</v>
      </c>
      <c r="M14787">
        <v>176</v>
      </c>
      <c r="N14787">
        <v>884</v>
      </c>
      <c r="O14787">
        <v>0.50609999999999999</v>
      </c>
      <c r="P14787">
        <v>89.073599999999999</v>
      </c>
    </row>
    <row r="14788" spans="1:16">
      <c r="A14788">
        <v>14787</v>
      </c>
      <c r="B14788" s="1" t="s">
        <v>502</v>
      </c>
      <c r="C14788" s="1" t="s">
        <v>26</v>
      </c>
      <c r="D14788" s="1" t="s">
        <v>385</v>
      </c>
      <c r="E14788">
        <v>4</v>
      </c>
      <c r="F14788">
        <v>317.93689999999998</v>
      </c>
      <c r="G14788">
        <v>45.187869999999997</v>
      </c>
      <c r="H14788">
        <v>152.23500000000001</v>
      </c>
      <c r="I14788">
        <v>165.62450000000001</v>
      </c>
      <c r="J14788">
        <v>8.1169440000000002</v>
      </c>
      <c r="K14788">
        <v>-35.928040000000003</v>
      </c>
      <c r="L14788">
        <v>18563</v>
      </c>
      <c r="M14788">
        <v>177</v>
      </c>
      <c r="N14788">
        <v>917</v>
      </c>
      <c r="O14788">
        <v>0.50609999999999999</v>
      </c>
      <c r="P14788">
        <v>89.579700000000003</v>
      </c>
    </row>
    <row r="14789" spans="1:16">
      <c r="A14789">
        <v>14788</v>
      </c>
      <c r="B14789" s="1" t="s">
        <v>502</v>
      </c>
      <c r="C14789" s="1" t="s">
        <v>26</v>
      </c>
      <c r="D14789" s="1" t="s">
        <v>385</v>
      </c>
      <c r="E14789">
        <v>4</v>
      </c>
      <c r="F14789">
        <v>318.03359999999998</v>
      </c>
      <c r="G14789">
        <v>45.188429999999997</v>
      </c>
      <c r="H14789">
        <v>151.7038</v>
      </c>
      <c r="I14789">
        <v>165.65620000000001</v>
      </c>
      <c r="J14789">
        <v>8.0739999999999998</v>
      </c>
      <c r="K14789">
        <v>-35.921779999999998</v>
      </c>
      <c r="L14789">
        <v>18626</v>
      </c>
      <c r="M14789">
        <v>178</v>
      </c>
      <c r="N14789">
        <v>917</v>
      </c>
      <c r="O14789">
        <v>0.50609999999999999</v>
      </c>
      <c r="P14789">
        <v>90.085800000000006</v>
      </c>
    </row>
    <row r="14790" spans="1:16">
      <c r="A14790">
        <v>14789</v>
      </c>
      <c r="B14790" s="1" t="s">
        <v>502</v>
      </c>
      <c r="C14790" s="1" t="s">
        <v>26</v>
      </c>
      <c r="D14790" s="1" t="s">
        <v>385</v>
      </c>
      <c r="E14790">
        <v>4</v>
      </c>
      <c r="F14790">
        <v>318.13670000000002</v>
      </c>
      <c r="G14790">
        <v>45.189039999999999</v>
      </c>
      <c r="H14790">
        <v>151.1371</v>
      </c>
      <c r="I14790">
        <v>165.6901</v>
      </c>
      <c r="J14790">
        <v>8.0281920000000007</v>
      </c>
      <c r="K14790">
        <v>-35.915140000000001</v>
      </c>
      <c r="L14790">
        <v>18689</v>
      </c>
      <c r="M14790">
        <v>179</v>
      </c>
      <c r="N14790">
        <v>1033</v>
      </c>
      <c r="O14790">
        <v>0.50609999999999999</v>
      </c>
      <c r="P14790">
        <v>90.591899999999995</v>
      </c>
    </row>
    <row r="14791" spans="1:16">
      <c r="A14791">
        <v>14790</v>
      </c>
      <c r="B14791" s="1" t="s">
        <v>502</v>
      </c>
      <c r="C14791" s="1" t="s">
        <v>26</v>
      </c>
      <c r="D14791" s="1" t="s">
        <v>385</v>
      </c>
      <c r="E14791">
        <v>4</v>
      </c>
      <c r="F14791">
        <v>318.25920000000002</v>
      </c>
      <c r="G14791">
        <v>45.18976</v>
      </c>
      <c r="H14791">
        <v>150.4641</v>
      </c>
      <c r="I14791">
        <v>165.7303</v>
      </c>
      <c r="J14791">
        <v>7.9737879999999999</v>
      </c>
      <c r="K14791">
        <v>-35.907290000000003</v>
      </c>
      <c r="L14791">
        <v>18768</v>
      </c>
      <c r="M14791">
        <v>180</v>
      </c>
      <c r="N14791">
        <v>1033</v>
      </c>
      <c r="O14791">
        <v>0.50609999999999999</v>
      </c>
      <c r="P14791">
        <v>91.097999999999999</v>
      </c>
    </row>
    <row r="14792" spans="1:16">
      <c r="A14792">
        <v>14791</v>
      </c>
      <c r="B14792" s="1" t="s">
        <v>502</v>
      </c>
      <c r="C14792" s="1" t="s">
        <v>26</v>
      </c>
      <c r="D14792" s="1" t="s">
        <v>385</v>
      </c>
      <c r="E14792">
        <v>4</v>
      </c>
      <c r="F14792">
        <v>318.3365</v>
      </c>
      <c r="G14792">
        <v>45.190219999999997</v>
      </c>
      <c r="H14792">
        <v>150.03909999999999</v>
      </c>
      <c r="I14792">
        <v>165.75559999999999</v>
      </c>
      <c r="J14792">
        <v>7.939425</v>
      </c>
      <c r="K14792">
        <v>-35.902349999999998</v>
      </c>
      <c r="L14792">
        <v>18812</v>
      </c>
      <c r="M14792">
        <v>181</v>
      </c>
      <c r="N14792">
        <v>1121</v>
      </c>
      <c r="O14792">
        <v>0.50609999999999999</v>
      </c>
      <c r="P14792">
        <v>91.604100000000003</v>
      </c>
    </row>
    <row r="14793" spans="1:16">
      <c r="A14793">
        <v>14792</v>
      </c>
      <c r="B14793" s="1" t="s">
        <v>502</v>
      </c>
      <c r="C14793" s="1" t="s">
        <v>26</v>
      </c>
      <c r="D14793" s="1" t="s">
        <v>385</v>
      </c>
      <c r="E14793">
        <v>4</v>
      </c>
      <c r="F14793">
        <v>318.43329999999997</v>
      </c>
      <c r="G14793">
        <v>45.190779999999997</v>
      </c>
      <c r="H14793">
        <v>149.5078</v>
      </c>
      <c r="I14793">
        <v>165.78729999999999</v>
      </c>
      <c r="J14793">
        <v>7.8964679999999996</v>
      </c>
      <c r="K14793">
        <v>-35.8962</v>
      </c>
      <c r="L14793">
        <v>18874</v>
      </c>
      <c r="M14793">
        <v>182</v>
      </c>
      <c r="N14793">
        <v>1121</v>
      </c>
      <c r="O14793">
        <v>0.50609999999999999</v>
      </c>
      <c r="P14793">
        <v>92.110199999999992</v>
      </c>
    </row>
    <row r="14794" spans="1:16">
      <c r="A14794">
        <v>14793</v>
      </c>
      <c r="B14794" s="1" t="s">
        <v>502</v>
      </c>
      <c r="C14794" s="1" t="s">
        <v>26</v>
      </c>
      <c r="D14794" s="1" t="s">
        <v>385</v>
      </c>
      <c r="E14794">
        <v>4</v>
      </c>
      <c r="F14794">
        <v>318.53640000000001</v>
      </c>
      <c r="G14794">
        <v>45.191389999999998</v>
      </c>
      <c r="H14794">
        <v>148.94120000000001</v>
      </c>
      <c r="I14794">
        <v>165.8212</v>
      </c>
      <c r="J14794">
        <v>7.850644</v>
      </c>
      <c r="K14794">
        <v>-35.889670000000002</v>
      </c>
      <c r="L14794">
        <v>18936</v>
      </c>
      <c r="M14794">
        <v>183</v>
      </c>
      <c r="N14794">
        <v>1230</v>
      </c>
      <c r="O14794">
        <v>0.50609999999999999</v>
      </c>
      <c r="P14794">
        <v>92.616299999999995</v>
      </c>
    </row>
    <row r="14795" spans="1:16">
      <c r="A14795">
        <v>14794</v>
      </c>
      <c r="B14795" s="1" t="s">
        <v>502</v>
      </c>
      <c r="C14795" s="1" t="s">
        <v>26</v>
      </c>
      <c r="D14795" s="1" t="s">
        <v>385</v>
      </c>
      <c r="E14795">
        <v>4</v>
      </c>
      <c r="F14795">
        <v>318.65890000000002</v>
      </c>
      <c r="G14795">
        <v>45.19211</v>
      </c>
      <c r="H14795">
        <v>148.26820000000001</v>
      </c>
      <c r="I14795">
        <v>165.8613</v>
      </c>
      <c r="J14795">
        <v>7.7962230000000003</v>
      </c>
      <c r="K14795">
        <v>-35.88194</v>
      </c>
      <c r="L14795">
        <v>19013</v>
      </c>
      <c r="M14795">
        <v>184</v>
      </c>
      <c r="N14795">
        <v>1355</v>
      </c>
      <c r="O14795">
        <v>0.50609999999999999</v>
      </c>
      <c r="P14795">
        <v>93.122399999999999</v>
      </c>
    </row>
    <row r="14796" spans="1:16">
      <c r="A14796">
        <v>14795</v>
      </c>
      <c r="B14796" s="1" t="s">
        <v>502</v>
      </c>
      <c r="C14796" s="1" t="s">
        <v>26</v>
      </c>
      <c r="D14796" s="1" t="s">
        <v>385</v>
      </c>
      <c r="E14796">
        <v>4</v>
      </c>
      <c r="F14796">
        <v>318.74270000000001</v>
      </c>
      <c r="G14796">
        <v>45.192610000000002</v>
      </c>
      <c r="H14796">
        <v>147.80779999999999</v>
      </c>
      <c r="I14796">
        <v>165.8887</v>
      </c>
      <c r="J14796">
        <v>7.7589839999999999</v>
      </c>
      <c r="K14796">
        <v>-35.876690000000004</v>
      </c>
      <c r="L14796">
        <v>19059</v>
      </c>
      <c r="M14796">
        <v>185</v>
      </c>
      <c r="N14796">
        <v>1355</v>
      </c>
      <c r="O14796">
        <v>0.50609999999999999</v>
      </c>
      <c r="P14796">
        <v>93.628500000000003</v>
      </c>
    </row>
    <row r="14797" spans="1:16">
      <c r="A14797">
        <v>14796</v>
      </c>
      <c r="B14797" s="1" t="s">
        <v>502</v>
      </c>
      <c r="C14797" s="1" t="s">
        <v>26</v>
      </c>
      <c r="D14797" s="1" t="s">
        <v>385</v>
      </c>
      <c r="E14797">
        <v>4</v>
      </c>
      <c r="F14797">
        <v>318.8458</v>
      </c>
      <c r="G14797">
        <v>45.193210000000001</v>
      </c>
      <c r="H14797">
        <v>147.24109999999999</v>
      </c>
      <c r="I14797">
        <v>165.92250000000001</v>
      </c>
      <c r="J14797">
        <v>7.7131480000000003</v>
      </c>
      <c r="K14797">
        <v>-35.870240000000003</v>
      </c>
      <c r="L14797">
        <v>19121</v>
      </c>
      <c r="M14797">
        <v>186</v>
      </c>
      <c r="N14797">
        <v>1456</v>
      </c>
      <c r="O14797">
        <v>0.50609999999999999</v>
      </c>
      <c r="P14797">
        <v>94.134600000000006</v>
      </c>
    </row>
    <row r="14798" spans="1:16">
      <c r="A14798">
        <v>14797</v>
      </c>
      <c r="B14798" s="1" t="s">
        <v>502</v>
      </c>
      <c r="C14798" s="1" t="s">
        <v>26</v>
      </c>
      <c r="D14798" s="1" t="s">
        <v>385</v>
      </c>
      <c r="E14798">
        <v>4</v>
      </c>
      <c r="F14798">
        <v>318.93610000000001</v>
      </c>
      <c r="G14798">
        <v>45.193739999999998</v>
      </c>
      <c r="H14798">
        <v>146.74520000000001</v>
      </c>
      <c r="I14798">
        <v>165.9521</v>
      </c>
      <c r="J14798">
        <v>7.6730390000000002</v>
      </c>
      <c r="K14798">
        <v>-35.864620000000002</v>
      </c>
      <c r="L14798">
        <v>19184</v>
      </c>
      <c r="M14798">
        <v>187</v>
      </c>
      <c r="N14798">
        <v>1560</v>
      </c>
      <c r="O14798">
        <v>0.50609999999999999</v>
      </c>
      <c r="P14798">
        <v>94.640699999999995</v>
      </c>
    </row>
    <row r="14799" spans="1:16">
      <c r="A14799">
        <v>14798</v>
      </c>
      <c r="B14799" s="1" t="s">
        <v>502</v>
      </c>
      <c r="C14799" s="1" t="s">
        <v>26</v>
      </c>
      <c r="D14799" s="1" t="s">
        <v>385</v>
      </c>
      <c r="E14799">
        <v>4</v>
      </c>
      <c r="F14799">
        <v>319.03919999999999</v>
      </c>
      <c r="G14799">
        <v>45.19435</v>
      </c>
      <c r="H14799">
        <v>146.17850000000001</v>
      </c>
      <c r="I14799">
        <v>165.98589999999999</v>
      </c>
      <c r="J14799">
        <v>7.6271959999999996</v>
      </c>
      <c r="K14799">
        <v>-35.858220000000003</v>
      </c>
      <c r="L14799">
        <v>19246</v>
      </c>
      <c r="M14799">
        <v>188</v>
      </c>
      <c r="N14799">
        <v>1560</v>
      </c>
      <c r="O14799">
        <v>0.50609999999999999</v>
      </c>
      <c r="P14799">
        <v>95.146799999999999</v>
      </c>
    </row>
    <row r="14800" spans="1:16">
      <c r="A14800">
        <v>14799</v>
      </c>
      <c r="B14800" s="1" t="s">
        <v>502</v>
      </c>
      <c r="C14800" s="1" t="s">
        <v>26</v>
      </c>
      <c r="D14800" s="1" t="s">
        <v>385</v>
      </c>
      <c r="E14800">
        <v>4</v>
      </c>
      <c r="F14800">
        <v>319.15530000000001</v>
      </c>
      <c r="G14800">
        <v>45.195030000000003</v>
      </c>
      <c r="H14800">
        <v>145.541</v>
      </c>
      <c r="I14800">
        <v>166.02379999999999</v>
      </c>
      <c r="J14800">
        <v>7.5756189999999997</v>
      </c>
      <c r="K14800">
        <v>-35.851059999999997</v>
      </c>
      <c r="L14800">
        <v>19324</v>
      </c>
      <c r="M14800">
        <v>189</v>
      </c>
      <c r="N14800">
        <v>1663</v>
      </c>
      <c r="O14800">
        <v>0.50609999999999999</v>
      </c>
      <c r="P14800">
        <v>95.652900000000002</v>
      </c>
    </row>
    <row r="14801" spans="1:16">
      <c r="A14801">
        <v>14800</v>
      </c>
      <c r="B14801" s="1" t="s">
        <v>502</v>
      </c>
      <c r="C14801" s="1" t="s">
        <v>26</v>
      </c>
      <c r="D14801" s="1" t="s">
        <v>385</v>
      </c>
      <c r="E14801">
        <v>4</v>
      </c>
      <c r="F14801">
        <v>319.24549999999999</v>
      </c>
      <c r="G14801">
        <v>45.19556</v>
      </c>
      <c r="H14801">
        <v>145.04519999999999</v>
      </c>
      <c r="I14801">
        <v>166.05340000000001</v>
      </c>
      <c r="J14801">
        <v>7.5354989999999997</v>
      </c>
      <c r="K14801">
        <v>-35.845509999999997</v>
      </c>
      <c r="L14801">
        <v>19370</v>
      </c>
      <c r="M14801">
        <v>190</v>
      </c>
      <c r="N14801">
        <v>1663</v>
      </c>
      <c r="O14801">
        <v>0.50609999999999999</v>
      </c>
      <c r="P14801">
        <v>96.158999999999992</v>
      </c>
    </row>
    <row r="14802" spans="1:16">
      <c r="A14802">
        <v>14801</v>
      </c>
      <c r="B14802" s="1" t="s">
        <v>502</v>
      </c>
      <c r="C14802" s="1" t="s">
        <v>26</v>
      </c>
      <c r="D14802" s="1" t="s">
        <v>385</v>
      </c>
      <c r="E14802">
        <v>4</v>
      </c>
      <c r="F14802">
        <v>319.34219999999999</v>
      </c>
      <c r="G14802">
        <v>45.196129999999997</v>
      </c>
      <c r="H14802">
        <v>144.51390000000001</v>
      </c>
      <c r="I14802">
        <v>166.08500000000001</v>
      </c>
      <c r="J14802">
        <v>7.4925119999999996</v>
      </c>
      <c r="K14802">
        <v>-35.839590000000001</v>
      </c>
      <c r="L14802">
        <v>19432</v>
      </c>
      <c r="M14802">
        <v>191</v>
      </c>
      <c r="N14802">
        <v>1761</v>
      </c>
      <c r="O14802">
        <v>0.50609999999999999</v>
      </c>
      <c r="P14802">
        <v>96.665099999999995</v>
      </c>
    </row>
    <row r="14803" spans="1:16">
      <c r="A14803">
        <v>14802</v>
      </c>
      <c r="B14803" s="1" t="s">
        <v>502</v>
      </c>
      <c r="C14803" s="1" t="s">
        <v>26</v>
      </c>
      <c r="D14803" s="1" t="s">
        <v>385</v>
      </c>
      <c r="E14803">
        <v>4</v>
      </c>
      <c r="F14803">
        <v>319.44540000000001</v>
      </c>
      <c r="G14803">
        <v>45.196739999999998</v>
      </c>
      <c r="H14803">
        <v>143.94720000000001</v>
      </c>
      <c r="I14803">
        <v>166.11869999999999</v>
      </c>
      <c r="J14803">
        <v>7.4466549999999998</v>
      </c>
      <c r="K14803">
        <v>-35.833300000000001</v>
      </c>
      <c r="L14803">
        <v>19496</v>
      </c>
      <c r="M14803">
        <v>192</v>
      </c>
      <c r="N14803">
        <v>1866</v>
      </c>
      <c r="O14803">
        <v>0.50609999999999999</v>
      </c>
      <c r="P14803">
        <v>97.171199999999999</v>
      </c>
    </row>
    <row r="14804" spans="1:16">
      <c r="A14804">
        <v>14803</v>
      </c>
      <c r="B14804" s="1" t="s">
        <v>502</v>
      </c>
      <c r="C14804" s="1" t="s">
        <v>26</v>
      </c>
      <c r="D14804" s="1" t="s">
        <v>385</v>
      </c>
      <c r="E14804">
        <v>4</v>
      </c>
      <c r="F14804">
        <v>319.54849999999999</v>
      </c>
      <c r="G14804">
        <v>45.19735</v>
      </c>
      <c r="H14804">
        <v>143.38050000000001</v>
      </c>
      <c r="I14804">
        <v>166.1525</v>
      </c>
      <c r="J14804">
        <v>7.4007940000000003</v>
      </c>
      <c r="K14804">
        <v>-35.82705</v>
      </c>
      <c r="L14804">
        <v>19558</v>
      </c>
      <c r="M14804">
        <v>193</v>
      </c>
      <c r="N14804">
        <v>1866</v>
      </c>
      <c r="O14804">
        <v>0.50609999999999999</v>
      </c>
      <c r="P14804">
        <v>97.677300000000002</v>
      </c>
    </row>
    <row r="14805" spans="1:16">
      <c r="A14805">
        <v>14804</v>
      </c>
      <c r="B14805" s="1" t="s">
        <v>502</v>
      </c>
      <c r="C14805" s="1" t="s">
        <v>26</v>
      </c>
      <c r="D14805" s="1" t="s">
        <v>385</v>
      </c>
      <c r="E14805">
        <v>4</v>
      </c>
      <c r="F14805">
        <v>319.65809999999999</v>
      </c>
      <c r="G14805">
        <v>45.197989999999997</v>
      </c>
      <c r="H14805">
        <v>142.7784</v>
      </c>
      <c r="I14805">
        <v>166.1883</v>
      </c>
      <c r="J14805">
        <v>7.3520630000000002</v>
      </c>
      <c r="K14805">
        <v>-35.820419999999999</v>
      </c>
      <c r="L14805">
        <v>19636</v>
      </c>
      <c r="M14805">
        <v>194</v>
      </c>
      <c r="N14805">
        <v>1937</v>
      </c>
      <c r="O14805">
        <v>0.50609999999999999</v>
      </c>
      <c r="P14805">
        <v>98.183400000000006</v>
      </c>
    </row>
    <row r="14806" spans="1:16">
      <c r="A14806">
        <v>14805</v>
      </c>
      <c r="B14806" s="1" t="s">
        <v>502</v>
      </c>
      <c r="C14806" s="1" t="s">
        <v>26</v>
      </c>
      <c r="D14806" s="1" t="s">
        <v>385</v>
      </c>
      <c r="E14806">
        <v>4</v>
      </c>
      <c r="F14806">
        <v>319.7484</v>
      </c>
      <c r="G14806">
        <v>45.198520000000002</v>
      </c>
      <c r="H14806">
        <v>142.2826</v>
      </c>
      <c r="I14806">
        <v>166.21780000000001</v>
      </c>
      <c r="J14806">
        <v>7.3119269999999998</v>
      </c>
      <c r="K14806">
        <v>-35.814990000000002</v>
      </c>
      <c r="L14806">
        <v>19683</v>
      </c>
      <c r="M14806">
        <v>195</v>
      </c>
      <c r="N14806">
        <v>1975</v>
      </c>
      <c r="O14806">
        <v>0.50609999999999999</v>
      </c>
      <c r="P14806">
        <v>98.689499999999995</v>
      </c>
    </row>
    <row r="14807" spans="1:16">
      <c r="A14807">
        <v>14806</v>
      </c>
      <c r="B14807" s="1" t="s">
        <v>502</v>
      </c>
      <c r="C14807" s="1" t="s">
        <v>26</v>
      </c>
      <c r="D14807" s="1" t="s">
        <v>385</v>
      </c>
      <c r="E14807">
        <v>4</v>
      </c>
      <c r="F14807">
        <v>319.85149999999999</v>
      </c>
      <c r="G14807">
        <v>45.199129999999997</v>
      </c>
      <c r="H14807">
        <v>141.7159</v>
      </c>
      <c r="I14807">
        <v>166.25149999999999</v>
      </c>
      <c r="J14807">
        <v>7.2660559999999998</v>
      </c>
      <c r="K14807">
        <v>-35.808819999999997</v>
      </c>
      <c r="L14807">
        <v>19745</v>
      </c>
      <c r="M14807">
        <v>196</v>
      </c>
      <c r="N14807">
        <v>1975</v>
      </c>
      <c r="O14807">
        <v>0.50609999999999999</v>
      </c>
      <c r="P14807">
        <v>99.195599999999999</v>
      </c>
    </row>
    <row r="14808" spans="1:16">
      <c r="A14808">
        <v>14807</v>
      </c>
      <c r="B14808" s="1" t="s">
        <v>502</v>
      </c>
      <c r="C14808" s="1" t="s">
        <v>26</v>
      </c>
      <c r="D14808" s="1" t="s">
        <v>385</v>
      </c>
      <c r="E14808">
        <v>4</v>
      </c>
      <c r="F14808">
        <v>319.94819999999999</v>
      </c>
      <c r="G14808">
        <v>45.1997</v>
      </c>
      <c r="H14808">
        <v>141.18469999999999</v>
      </c>
      <c r="I14808">
        <v>166.28309999999999</v>
      </c>
      <c r="J14808">
        <v>7.2230530000000002</v>
      </c>
      <c r="K14808">
        <v>-35.803049999999999</v>
      </c>
      <c r="L14808">
        <v>19807</v>
      </c>
      <c r="M14808">
        <v>197</v>
      </c>
      <c r="N14808">
        <v>1983</v>
      </c>
      <c r="O14808">
        <v>0.50609999999999999</v>
      </c>
      <c r="P14808">
        <v>99.701700000000002</v>
      </c>
    </row>
    <row r="14809" spans="1:16">
      <c r="A14809">
        <v>14808</v>
      </c>
      <c r="B14809" s="1" t="s">
        <v>502</v>
      </c>
      <c r="C14809" s="1" t="s">
        <v>26</v>
      </c>
      <c r="D14809" s="1" t="s">
        <v>385</v>
      </c>
      <c r="E14809">
        <v>4</v>
      </c>
      <c r="F14809">
        <v>319.99990000000003</v>
      </c>
      <c r="G14809">
        <v>45.200020000000002</v>
      </c>
      <c r="H14809">
        <v>140.9006</v>
      </c>
      <c r="I14809">
        <v>166.3</v>
      </c>
      <c r="J14809">
        <v>7.2000580000000003</v>
      </c>
      <c r="K14809">
        <v>-35.799979999999998</v>
      </c>
      <c r="L14809">
        <v>19870</v>
      </c>
      <c r="M14809">
        <v>198</v>
      </c>
      <c r="N14809">
        <v>1983</v>
      </c>
      <c r="O14809">
        <v>0.50609999999999999</v>
      </c>
      <c r="P14809">
        <v>100.20779999999999</v>
      </c>
    </row>
    <row r="14810" spans="1:16">
      <c r="A14810">
        <v>14809</v>
      </c>
      <c r="B14810" s="1" t="s">
        <v>502</v>
      </c>
      <c r="C14810" s="1" t="s">
        <v>26</v>
      </c>
      <c r="D14810" s="1" t="s">
        <v>385</v>
      </c>
      <c r="E14810">
        <v>4</v>
      </c>
      <c r="F14810">
        <v>320</v>
      </c>
      <c r="G14810">
        <v>45.200009999999999</v>
      </c>
      <c r="H14810">
        <v>140.90010000000001</v>
      </c>
      <c r="I14810">
        <v>166.3</v>
      </c>
      <c r="J14810">
        <v>7.2000130000000002</v>
      </c>
      <c r="K14810">
        <v>-35.799979999999998</v>
      </c>
      <c r="L14810">
        <v>19993</v>
      </c>
      <c r="M14810">
        <v>199</v>
      </c>
      <c r="N14810">
        <v>1983</v>
      </c>
      <c r="O14810">
        <v>0.50609999999999999</v>
      </c>
      <c r="P14810">
        <v>100.7139</v>
      </c>
    </row>
    <row r="14811" spans="1:16">
      <c r="A14811">
        <v>14810</v>
      </c>
      <c r="B14811" s="1" t="s">
        <v>503</v>
      </c>
      <c r="C14811" s="1" t="s">
        <v>7</v>
      </c>
      <c r="D14811" s="1" t="s">
        <v>385</v>
      </c>
      <c r="E14811">
        <v>4</v>
      </c>
      <c r="F14811">
        <v>299.358642578125</v>
      </c>
      <c r="G14811">
        <v>45.087318420410199</v>
      </c>
      <c r="H14811">
        <v>250.97084045410199</v>
      </c>
      <c r="I14811">
        <v>159.33283996582</v>
      </c>
      <c r="J14811">
        <v>16.277879714965799</v>
      </c>
      <c r="K14811">
        <v>-37.606555938720703</v>
      </c>
      <c r="L14811">
        <v>7318</v>
      </c>
      <c r="M14811">
        <v>1</v>
      </c>
      <c r="N14811">
        <v>85</v>
      </c>
      <c r="O14811">
        <v>0.50609999999999999</v>
      </c>
      <c r="P14811">
        <v>0.50609999999999999</v>
      </c>
    </row>
    <row r="14812" spans="1:16">
      <c r="A14812">
        <v>14811</v>
      </c>
      <c r="B14812" s="1" t="s">
        <v>503</v>
      </c>
      <c r="C14812" s="1" t="s">
        <v>7</v>
      </c>
      <c r="D14812" s="1" t="s">
        <v>385</v>
      </c>
      <c r="E14812">
        <v>4</v>
      </c>
      <c r="F14812">
        <v>299.48153686523398</v>
      </c>
      <c r="G14812">
        <v>45.087745666503899</v>
      </c>
      <c r="H14812">
        <v>250.40814208984401</v>
      </c>
      <c r="I14812">
        <v>159.37596130371099</v>
      </c>
      <c r="J14812">
        <v>16.224765777587901</v>
      </c>
      <c r="K14812">
        <v>-37.592189788818402</v>
      </c>
      <c r="L14812">
        <v>7382</v>
      </c>
      <c r="M14812">
        <v>2</v>
      </c>
      <c r="N14812">
        <v>150</v>
      </c>
      <c r="O14812">
        <v>0.50609999999999999</v>
      </c>
      <c r="P14812">
        <v>1.0122</v>
      </c>
    </row>
    <row r="14813" spans="1:16">
      <c r="A14813">
        <v>14812</v>
      </c>
      <c r="B14813" s="1" t="s">
        <v>503</v>
      </c>
      <c r="C14813" s="1" t="s">
        <v>7</v>
      </c>
      <c r="D14813" s="1" t="s">
        <v>385</v>
      </c>
      <c r="E14813">
        <v>4</v>
      </c>
      <c r="F14813">
        <v>299.60446166992199</v>
      </c>
      <c r="G14813">
        <v>45.088172912597699</v>
      </c>
      <c r="H14813">
        <v>249.845458984375</v>
      </c>
      <c r="I14813">
        <v>159.41905212402301</v>
      </c>
      <c r="J14813">
        <v>16.1716403961182</v>
      </c>
      <c r="K14813">
        <v>-37.577865600585902</v>
      </c>
      <c r="L14813">
        <v>7458</v>
      </c>
      <c r="M14813">
        <v>3</v>
      </c>
      <c r="N14813">
        <v>224</v>
      </c>
      <c r="O14813">
        <v>0.50609999999999999</v>
      </c>
      <c r="P14813">
        <v>1.5183</v>
      </c>
    </row>
    <row r="14814" spans="1:16">
      <c r="A14814">
        <v>14813</v>
      </c>
      <c r="B14814" s="1" t="s">
        <v>503</v>
      </c>
      <c r="C14814" s="1" t="s">
        <v>7</v>
      </c>
      <c r="D14814" s="1" t="s">
        <v>385</v>
      </c>
      <c r="E14814">
        <v>4</v>
      </c>
      <c r="F14814">
        <v>299.71200561523398</v>
      </c>
      <c r="G14814">
        <v>45.088546752929702</v>
      </c>
      <c r="H14814">
        <v>249.353103637695</v>
      </c>
      <c r="I14814">
        <v>159.45675659179699</v>
      </c>
      <c r="J14814">
        <v>16.125148773193398</v>
      </c>
      <c r="K14814">
        <v>-37.565372467041001</v>
      </c>
      <c r="L14814">
        <v>7507</v>
      </c>
      <c r="M14814">
        <v>4</v>
      </c>
      <c r="N14814">
        <v>224</v>
      </c>
      <c r="O14814">
        <v>0.50609999999999999</v>
      </c>
      <c r="P14814">
        <v>2.0244</v>
      </c>
    </row>
    <row r="14815" spans="1:16">
      <c r="A14815">
        <v>14814</v>
      </c>
      <c r="B14815" s="1" t="s">
        <v>503</v>
      </c>
      <c r="C14815" s="1" t="s">
        <v>7</v>
      </c>
      <c r="D14815" s="1" t="s">
        <v>385</v>
      </c>
      <c r="E14815">
        <v>4</v>
      </c>
      <c r="F14815">
        <v>299.83489990234398</v>
      </c>
      <c r="G14815">
        <v>45.088977813720703</v>
      </c>
      <c r="H14815">
        <v>248.79042053222699</v>
      </c>
      <c r="I14815">
        <v>159.49978637695301</v>
      </c>
      <c r="J14815">
        <v>16.072006225585898</v>
      </c>
      <c r="K14815">
        <v>-37.551132202148402</v>
      </c>
      <c r="L14815">
        <v>7569</v>
      </c>
      <c r="M14815">
        <v>5</v>
      </c>
      <c r="N14815">
        <v>298</v>
      </c>
      <c r="O14815">
        <v>0.50609999999999999</v>
      </c>
      <c r="P14815">
        <v>2.5305</v>
      </c>
    </row>
    <row r="14816" spans="1:16">
      <c r="A14816">
        <v>14815</v>
      </c>
      <c r="B14816" s="1" t="s">
        <v>503</v>
      </c>
      <c r="C14816" s="1" t="s">
        <v>7</v>
      </c>
      <c r="D14816" s="1" t="s">
        <v>385</v>
      </c>
      <c r="E14816">
        <v>4</v>
      </c>
      <c r="F14816">
        <v>299.95779418945301</v>
      </c>
      <c r="G14816">
        <v>45.089405059814503</v>
      </c>
      <c r="H14816">
        <v>248.22773742675801</v>
      </c>
      <c r="I14816">
        <v>159.54281616210901</v>
      </c>
      <c r="J14816">
        <v>16.0188503265381</v>
      </c>
      <c r="K14816">
        <v>-37.536945343017599</v>
      </c>
      <c r="L14816">
        <v>7645</v>
      </c>
      <c r="M14816">
        <v>6</v>
      </c>
      <c r="N14816">
        <v>298</v>
      </c>
      <c r="O14816">
        <v>0.50609999999999999</v>
      </c>
      <c r="P14816">
        <v>3.0366</v>
      </c>
    </row>
    <row r="14817" spans="1:16">
      <c r="A14817">
        <v>14816</v>
      </c>
      <c r="B14817" s="1" t="s">
        <v>503</v>
      </c>
      <c r="C14817" s="1" t="s">
        <v>7</v>
      </c>
      <c r="D14817" s="1" t="s">
        <v>385</v>
      </c>
      <c r="E14817">
        <v>4</v>
      </c>
      <c r="F14817">
        <v>300.08071899414102</v>
      </c>
      <c r="G14817">
        <v>45.089832305908203</v>
      </c>
      <c r="H14817">
        <v>247.66505432128901</v>
      </c>
      <c r="I14817">
        <v>159.58581542968801</v>
      </c>
      <c r="J14817">
        <v>15.9656887054443</v>
      </c>
      <c r="K14817">
        <v>-37.522796630859403</v>
      </c>
      <c r="L14817">
        <v>7707</v>
      </c>
      <c r="M14817">
        <v>7</v>
      </c>
      <c r="N14817">
        <v>371</v>
      </c>
      <c r="O14817">
        <v>0.50609999999999999</v>
      </c>
      <c r="P14817">
        <v>3.5427</v>
      </c>
    </row>
    <row r="14818" spans="1:16">
      <c r="A14818">
        <v>14817</v>
      </c>
      <c r="B14818" s="1" t="s">
        <v>503</v>
      </c>
      <c r="C14818" s="1" t="s">
        <v>7</v>
      </c>
      <c r="D14818" s="1" t="s">
        <v>385</v>
      </c>
      <c r="E14818">
        <v>4</v>
      </c>
      <c r="F14818">
        <v>300.20361328125</v>
      </c>
      <c r="G14818">
        <v>45.090259552002003</v>
      </c>
      <c r="H14818">
        <v>247.10235595703099</v>
      </c>
      <c r="I14818">
        <v>159.62878417968801</v>
      </c>
      <c r="J14818">
        <v>15.912513732910201</v>
      </c>
      <c r="K14818">
        <v>-37.508693695068402</v>
      </c>
      <c r="L14818">
        <v>7769</v>
      </c>
      <c r="M14818">
        <v>8</v>
      </c>
      <c r="N14818">
        <v>442</v>
      </c>
      <c r="O14818">
        <v>0.50609999999999999</v>
      </c>
      <c r="P14818">
        <v>4.0488</v>
      </c>
    </row>
    <row r="14819" spans="1:16">
      <c r="A14819">
        <v>14818</v>
      </c>
      <c r="B14819" s="1" t="s">
        <v>503</v>
      </c>
      <c r="C14819" s="1" t="s">
        <v>7</v>
      </c>
      <c r="D14819" s="1" t="s">
        <v>385</v>
      </c>
      <c r="E14819">
        <v>4</v>
      </c>
      <c r="F14819">
        <v>300.31884765625</v>
      </c>
      <c r="G14819">
        <v>45.090663909912102</v>
      </c>
      <c r="H14819">
        <v>246.57484436035199</v>
      </c>
      <c r="I14819">
        <v>159.66905212402301</v>
      </c>
      <c r="J14819">
        <v>15.862653732299799</v>
      </c>
      <c r="K14819">
        <v>-37.495513916015597</v>
      </c>
      <c r="L14819">
        <v>7831</v>
      </c>
      <c r="M14819">
        <v>9</v>
      </c>
      <c r="N14819">
        <v>514</v>
      </c>
      <c r="O14819">
        <v>0.50609999999999999</v>
      </c>
      <c r="P14819">
        <v>4.5548999999999999</v>
      </c>
    </row>
    <row r="14820" spans="1:16">
      <c r="A14820">
        <v>14819</v>
      </c>
      <c r="B14820" s="1" t="s">
        <v>503</v>
      </c>
      <c r="C14820" s="1" t="s">
        <v>7</v>
      </c>
      <c r="D14820" s="1" t="s">
        <v>385</v>
      </c>
      <c r="E14820">
        <v>4</v>
      </c>
      <c r="F14820">
        <v>300.43405151367199</v>
      </c>
      <c r="G14820">
        <v>45.091064453125</v>
      </c>
      <c r="H14820">
        <v>246.04731750488301</v>
      </c>
      <c r="I14820">
        <v>159.70930480957</v>
      </c>
      <c r="J14820">
        <v>15.8127841949463</v>
      </c>
      <c r="K14820">
        <v>-37.482376098632798</v>
      </c>
      <c r="L14820">
        <v>7877</v>
      </c>
      <c r="M14820">
        <v>10</v>
      </c>
      <c r="N14820">
        <v>514</v>
      </c>
      <c r="O14820">
        <v>0.50609999999999999</v>
      </c>
      <c r="P14820">
        <v>5.0609999999999999</v>
      </c>
    </row>
    <row r="14821" spans="1:16">
      <c r="A14821">
        <v>14820</v>
      </c>
      <c r="B14821" s="1" t="s">
        <v>503</v>
      </c>
      <c r="C14821" s="1" t="s">
        <v>7</v>
      </c>
      <c r="D14821" s="1" t="s">
        <v>385</v>
      </c>
      <c r="E14821">
        <v>4</v>
      </c>
      <c r="F14821">
        <v>300.55697631835898</v>
      </c>
      <c r="G14821">
        <v>45.0914916992188</v>
      </c>
      <c r="H14821">
        <v>245.48463439941401</v>
      </c>
      <c r="I14821">
        <v>159.75221252441401</v>
      </c>
      <c r="J14821">
        <v>15.759580612182599</v>
      </c>
      <c r="K14821">
        <v>-37.468406677246101</v>
      </c>
      <c r="L14821">
        <v>7954</v>
      </c>
      <c r="M14821">
        <v>11</v>
      </c>
      <c r="N14821">
        <v>586</v>
      </c>
      <c r="O14821">
        <v>0.50609999999999999</v>
      </c>
      <c r="P14821">
        <v>5.5670999999999999</v>
      </c>
    </row>
    <row r="14822" spans="1:16">
      <c r="A14822">
        <v>14821</v>
      </c>
      <c r="B14822" s="1" t="s">
        <v>503</v>
      </c>
      <c r="C14822" s="1" t="s">
        <v>7</v>
      </c>
      <c r="D14822" s="1" t="s">
        <v>385</v>
      </c>
      <c r="E14822">
        <v>4</v>
      </c>
      <c r="F14822">
        <v>300.67218017578102</v>
      </c>
      <c r="G14822">
        <v>45.091892242431598</v>
      </c>
      <c r="H14822">
        <v>244.95712280273401</v>
      </c>
      <c r="I14822">
        <v>159.792404174805</v>
      </c>
      <c r="J14822">
        <v>15.7096948623657</v>
      </c>
      <c r="K14822">
        <v>-37.455348968505902</v>
      </c>
      <c r="L14822">
        <v>8017</v>
      </c>
      <c r="M14822">
        <v>12</v>
      </c>
      <c r="N14822">
        <v>586</v>
      </c>
      <c r="O14822">
        <v>0.50609999999999999</v>
      </c>
      <c r="P14822">
        <v>6.0731999999999999</v>
      </c>
    </row>
    <row r="14823" spans="1:16">
      <c r="A14823">
        <v>14822</v>
      </c>
      <c r="B14823" s="1" t="s">
        <v>503</v>
      </c>
      <c r="C14823" s="1" t="s">
        <v>7</v>
      </c>
      <c r="D14823" s="1" t="s">
        <v>385</v>
      </c>
      <c r="E14823">
        <v>4</v>
      </c>
      <c r="F14823">
        <v>300.79510498046898</v>
      </c>
      <c r="G14823">
        <v>45.092319488525398</v>
      </c>
      <c r="H14823">
        <v>244.39442443847699</v>
      </c>
      <c r="I14823">
        <v>159.83526611328099</v>
      </c>
      <c r="J14823">
        <v>15.656470298767101</v>
      </c>
      <c r="K14823">
        <v>-37.441463470458999</v>
      </c>
      <c r="L14823">
        <v>8064</v>
      </c>
      <c r="M14823">
        <v>13</v>
      </c>
      <c r="N14823">
        <v>661</v>
      </c>
      <c r="O14823">
        <v>0.50609999999999999</v>
      </c>
      <c r="P14823">
        <v>6.5792999999999999</v>
      </c>
    </row>
    <row r="14824" spans="1:16">
      <c r="A14824">
        <v>14823</v>
      </c>
      <c r="B14824" s="1" t="s">
        <v>503</v>
      </c>
      <c r="C14824" s="1" t="s">
        <v>7</v>
      </c>
      <c r="D14824" s="1" t="s">
        <v>385</v>
      </c>
      <c r="E14824">
        <v>4</v>
      </c>
      <c r="F14824">
        <v>300.90264892578102</v>
      </c>
      <c r="G14824">
        <v>45.092697143554702</v>
      </c>
      <c r="H14824">
        <v>243.90208435058599</v>
      </c>
      <c r="I14824">
        <v>159.87274169921901</v>
      </c>
      <c r="J14824">
        <v>15.6098937988281</v>
      </c>
      <c r="K14824">
        <v>-37.429351806640597</v>
      </c>
      <c r="L14824">
        <v>8142</v>
      </c>
      <c r="M14824">
        <v>14</v>
      </c>
      <c r="N14824">
        <v>737</v>
      </c>
      <c r="O14824">
        <v>0.50609999999999999</v>
      </c>
      <c r="P14824">
        <v>7.0853999999999999</v>
      </c>
    </row>
    <row r="14825" spans="1:16">
      <c r="A14825">
        <v>14824</v>
      </c>
      <c r="B14825" s="1" t="s">
        <v>503</v>
      </c>
      <c r="C14825" s="1" t="s">
        <v>7</v>
      </c>
      <c r="D14825" s="1" t="s">
        <v>385</v>
      </c>
      <c r="E14825">
        <v>4</v>
      </c>
      <c r="F14825">
        <v>301.02554321289102</v>
      </c>
      <c r="G14825">
        <v>45.093124389648402</v>
      </c>
      <c r="H14825">
        <v>243.33938598632801</v>
      </c>
      <c r="I14825">
        <v>159.91554260253901</v>
      </c>
      <c r="J14825">
        <v>15.5566520690918</v>
      </c>
      <c r="K14825">
        <v>-37.415554046630902</v>
      </c>
      <c r="L14825">
        <v>8203</v>
      </c>
      <c r="M14825">
        <v>15</v>
      </c>
      <c r="N14825">
        <v>809</v>
      </c>
      <c r="O14825">
        <v>0.50609999999999999</v>
      </c>
      <c r="P14825">
        <v>7.5914999999999999</v>
      </c>
    </row>
    <row r="14826" spans="1:16">
      <c r="A14826">
        <v>14825</v>
      </c>
      <c r="B14826" s="1" t="s">
        <v>503</v>
      </c>
      <c r="C14826" s="1" t="s">
        <v>7</v>
      </c>
      <c r="D14826" s="1" t="s">
        <v>385</v>
      </c>
      <c r="E14826">
        <v>4</v>
      </c>
      <c r="F14826">
        <v>301.15612792968801</v>
      </c>
      <c r="G14826">
        <v>45.093578338622997</v>
      </c>
      <c r="H14826">
        <v>242.74153137207</v>
      </c>
      <c r="I14826">
        <v>159.961013793945</v>
      </c>
      <c r="J14826">
        <v>15.5000705718994</v>
      </c>
      <c r="K14826">
        <v>-37.4009399414063</v>
      </c>
      <c r="L14826">
        <v>8266</v>
      </c>
      <c r="M14826">
        <v>16</v>
      </c>
      <c r="N14826">
        <v>809</v>
      </c>
      <c r="O14826">
        <v>0.50609999999999999</v>
      </c>
      <c r="P14826">
        <v>8.0975999999999999</v>
      </c>
    </row>
    <row r="14827" spans="1:16">
      <c r="A14827">
        <v>14826</v>
      </c>
      <c r="B14827" s="1" t="s">
        <v>503</v>
      </c>
      <c r="C14827" s="1" t="s">
        <v>7</v>
      </c>
      <c r="D14827" s="1" t="s">
        <v>385</v>
      </c>
      <c r="E14827">
        <v>4</v>
      </c>
      <c r="F14827">
        <v>301.279052734375</v>
      </c>
      <c r="G14827">
        <v>45.094005584716797</v>
      </c>
      <c r="H14827">
        <v>242.17884826660199</v>
      </c>
      <c r="I14827">
        <v>160.00376892089801</v>
      </c>
      <c r="J14827">
        <v>15.446808815002401</v>
      </c>
      <c r="K14827">
        <v>-37.387233734130902</v>
      </c>
      <c r="L14827">
        <v>8328</v>
      </c>
      <c r="M14827">
        <v>17</v>
      </c>
      <c r="N14827">
        <v>879</v>
      </c>
      <c r="O14827">
        <v>0.50609999999999999</v>
      </c>
      <c r="P14827">
        <v>8.6036999999999999</v>
      </c>
    </row>
    <row r="14828" spans="1:16">
      <c r="A14828">
        <v>14827</v>
      </c>
      <c r="B14828" s="1" t="s">
        <v>503</v>
      </c>
      <c r="C14828" s="1" t="s">
        <v>7</v>
      </c>
      <c r="D14828" s="1" t="s">
        <v>385</v>
      </c>
      <c r="E14828">
        <v>4</v>
      </c>
      <c r="F14828">
        <v>301.39425659179699</v>
      </c>
      <c r="G14828">
        <v>45.094406127929702</v>
      </c>
      <c r="H14828">
        <v>241.65133666992199</v>
      </c>
      <c r="I14828">
        <v>160.04383850097699</v>
      </c>
      <c r="J14828">
        <v>15.396868705749499</v>
      </c>
      <c r="K14828">
        <v>-37.374423980712898</v>
      </c>
      <c r="L14828">
        <v>8391</v>
      </c>
      <c r="M14828">
        <v>18</v>
      </c>
      <c r="N14828">
        <v>879</v>
      </c>
      <c r="O14828">
        <v>0.50609999999999999</v>
      </c>
      <c r="P14828">
        <v>9.1097999999999999</v>
      </c>
    </row>
    <row r="14829" spans="1:16">
      <c r="A14829">
        <v>14828</v>
      </c>
      <c r="B14829" s="1" t="s">
        <v>503</v>
      </c>
      <c r="C14829" s="1" t="s">
        <v>7</v>
      </c>
      <c r="D14829" s="1" t="s">
        <v>385</v>
      </c>
      <c r="E14829">
        <v>4</v>
      </c>
      <c r="F14829">
        <v>301.51718139648398</v>
      </c>
      <c r="G14829">
        <v>45.094837188720703</v>
      </c>
      <c r="H14829">
        <v>241.08863830566401</v>
      </c>
      <c r="I14829">
        <v>160.08654785156301</v>
      </c>
      <c r="J14829">
        <v>15.343585968017599</v>
      </c>
      <c r="K14829">
        <v>-37.360801696777301</v>
      </c>
      <c r="L14829">
        <v>8453</v>
      </c>
      <c r="M14829">
        <v>19</v>
      </c>
      <c r="N14829">
        <v>947</v>
      </c>
      <c r="O14829">
        <v>0.50609999999999999</v>
      </c>
      <c r="P14829">
        <v>9.6158999999999999</v>
      </c>
    </row>
    <row r="14830" spans="1:16">
      <c r="A14830">
        <v>14829</v>
      </c>
      <c r="B14830" s="1" t="s">
        <v>503</v>
      </c>
      <c r="C14830" s="1" t="s">
        <v>7</v>
      </c>
      <c r="D14830" s="1" t="s">
        <v>385</v>
      </c>
      <c r="E14830">
        <v>4</v>
      </c>
      <c r="F14830">
        <v>301.63238525390602</v>
      </c>
      <c r="G14830">
        <v>45.095237731933601</v>
      </c>
      <c r="H14830">
        <v>240.56112670898401</v>
      </c>
      <c r="I14830">
        <v>160.12655639648401</v>
      </c>
      <c r="J14830">
        <v>15.293626785278301</v>
      </c>
      <c r="K14830">
        <v>-37.348072052002003</v>
      </c>
      <c r="L14830">
        <v>8515</v>
      </c>
      <c r="M14830">
        <v>20</v>
      </c>
      <c r="N14830">
        <v>1013</v>
      </c>
      <c r="O14830">
        <v>0.50609999999999999</v>
      </c>
      <c r="P14830">
        <v>10.122</v>
      </c>
    </row>
    <row r="14831" spans="1:16">
      <c r="A14831">
        <v>14830</v>
      </c>
      <c r="B14831" s="1" t="s">
        <v>503</v>
      </c>
      <c r="C14831" s="1" t="s">
        <v>7</v>
      </c>
      <c r="D14831" s="1" t="s">
        <v>385</v>
      </c>
      <c r="E14831">
        <v>4</v>
      </c>
      <c r="F14831">
        <v>301.75531005859398</v>
      </c>
      <c r="G14831">
        <v>45.095664978027301</v>
      </c>
      <c r="H14831">
        <v>239.99844360351599</v>
      </c>
      <c r="I14831">
        <v>160.16923522949199</v>
      </c>
      <c r="J14831">
        <v>15.240327835083001</v>
      </c>
      <c r="K14831">
        <v>-37.334537506103501</v>
      </c>
      <c r="L14831">
        <v>8578</v>
      </c>
      <c r="M14831">
        <v>21</v>
      </c>
      <c r="N14831">
        <v>1077</v>
      </c>
      <c r="O14831">
        <v>0.50609999999999999</v>
      </c>
      <c r="P14831">
        <v>10.6281</v>
      </c>
    </row>
    <row r="14832" spans="1:16">
      <c r="A14832">
        <v>14831</v>
      </c>
      <c r="B14832" s="1" t="s">
        <v>503</v>
      </c>
      <c r="C14832" s="1" t="s">
        <v>7</v>
      </c>
      <c r="D14832" s="1" t="s">
        <v>385</v>
      </c>
      <c r="E14832">
        <v>4</v>
      </c>
      <c r="F14832">
        <v>301.87820434570301</v>
      </c>
      <c r="G14832">
        <v>45.096092224121101</v>
      </c>
      <c r="H14832">
        <v>239.43574523925801</v>
      </c>
      <c r="I14832">
        <v>160.21186828613301</v>
      </c>
      <c r="J14832">
        <v>15.1870174407959</v>
      </c>
      <c r="K14832">
        <v>-37.321048736572301</v>
      </c>
      <c r="L14832">
        <v>8641</v>
      </c>
      <c r="M14832">
        <v>22</v>
      </c>
      <c r="N14832">
        <v>1077</v>
      </c>
      <c r="O14832">
        <v>0.50609999999999999</v>
      </c>
      <c r="P14832">
        <v>11.1342</v>
      </c>
    </row>
    <row r="14833" spans="1:16">
      <c r="A14833">
        <v>14832</v>
      </c>
      <c r="B14833" s="1" t="s">
        <v>503</v>
      </c>
      <c r="C14833" s="1" t="s">
        <v>7</v>
      </c>
      <c r="D14833" s="1" t="s">
        <v>385</v>
      </c>
      <c r="E14833">
        <v>4</v>
      </c>
      <c r="F14833">
        <v>301.99343872070301</v>
      </c>
      <c r="G14833">
        <v>45.0964965820313</v>
      </c>
      <c r="H14833">
        <v>238.90823364257801</v>
      </c>
      <c r="I14833">
        <v>160.25183105468801</v>
      </c>
      <c r="J14833">
        <v>15.137031555175801</v>
      </c>
      <c r="K14833">
        <v>-37.308441162109403</v>
      </c>
      <c r="L14833">
        <v>8704</v>
      </c>
      <c r="M14833">
        <v>23</v>
      </c>
      <c r="N14833">
        <v>1146</v>
      </c>
      <c r="O14833">
        <v>0.50609999999999999</v>
      </c>
      <c r="P14833">
        <v>11.6403</v>
      </c>
    </row>
    <row r="14834" spans="1:16">
      <c r="A14834">
        <v>14833</v>
      </c>
      <c r="B14834" s="1" t="s">
        <v>503</v>
      </c>
      <c r="C14834" s="1" t="s">
        <v>7</v>
      </c>
      <c r="D14834" s="1" t="s">
        <v>385</v>
      </c>
      <c r="E14834">
        <v>4</v>
      </c>
      <c r="F14834">
        <v>302.11633300781301</v>
      </c>
      <c r="G14834">
        <v>45.096923828125</v>
      </c>
      <c r="H14834">
        <v>238.34555053710901</v>
      </c>
      <c r="I14834">
        <v>160.29443359375</v>
      </c>
      <c r="J14834">
        <v>15.083703041076699</v>
      </c>
      <c r="K14834">
        <v>-37.295040130615199</v>
      </c>
      <c r="L14834">
        <v>8766</v>
      </c>
      <c r="M14834">
        <v>24</v>
      </c>
      <c r="N14834">
        <v>1146</v>
      </c>
      <c r="O14834">
        <v>0.50609999999999999</v>
      </c>
      <c r="P14834">
        <v>12.1464</v>
      </c>
    </row>
    <row r="14835" spans="1:16">
      <c r="A14835">
        <v>14834</v>
      </c>
      <c r="B14835" s="1" t="s">
        <v>503</v>
      </c>
      <c r="C14835" s="1" t="s">
        <v>7</v>
      </c>
      <c r="D14835" s="1" t="s">
        <v>385</v>
      </c>
      <c r="E14835">
        <v>4</v>
      </c>
      <c r="F14835">
        <v>302.2392578125</v>
      </c>
      <c r="G14835">
        <v>45.0973510742188</v>
      </c>
      <c r="H14835">
        <v>237.78285217285199</v>
      </c>
      <c r="I14835">
        <v>160.336990356445</v>
      </c>
      <c r="J14835">
        <v>15.0303659439087</v>
      </c>
      <c r="K14835">
        <v>-37.281681060791001</v>
      </c>
      <c r="L14835">
        <v>8830</v>
      </c>
      <c r="M14835">
        <v>25</v>
      </c>
      <c r="N14835">
        <v>1214</v>
      </c>
      <c r="O14835">
        <v>0.50609999999999999</v>
      </c>
      <c r="P14835">
        <v>12.6525</v>
      </c>
    </row>
    <row r="14836" spans="1:16">
      <c r="A14836">
        <v>14835</v>
      </c>
      <c r="B14836" s="1" t="s">
        <v>503</v>
      </c>
      <c r="C14836" s="1" t="s">
        <v>7</v>
      </c>
      <c r="D14836" s="1" t="s">
        <v>385</v>
      </c>
      <c r="E14836">
        <v>4</v>
      </c>
      <c r="F14836">
        <v>302.35446166992199</v>
      </c>
      <c r="G14836">
        <v>45.097751617431598</v>
      </c>
      <c r="H14836">
        <v>237.25534057617199</v>
      </c>
      <c r="I14836">
        <v>160.37689208984401</v>
      </c>
      <c r="J14836">
        <v>14.980353355407701</v>
      </c>
      <c r="K14836">
        <v>-37.269191741943402</v>
      </c>
      <c r="L14836">
        <v>8891</v>
      </c>
      <c r="M14836">
        <v>26</v>
      </c>
      <c r="N14836">
        <v>1214</v>
      </c>
      <c r="O14836">
        <v>0.50609999999999999</v>
      </c>
      <c r="P14836">
        <v>13.1586</v>
      </c>
    </row>
    <row r="14837" spans="1:16">
      <c r="A14837">
        <v>14836</v>
      </c>
      <c r="B14837" s="1" t="s">
        <v>503</v>
      </c>
      <c r="C14837" s="1" t="s">
        <v>7</v>
      </c>
      <c r="D14837" s="1" t="s">
        <v>385</v>
      </c>
      <c r="E14837">
        <v>4</v>
      </c>
      <c r="F14837">
        <v>302.47738647460898</v>
      </c>
      <c r="G14837">
        <v>45.098178863525398</v>
      </c>
      <c r="H14837">
        <v>236.69265747070301</v>
      </c>
      <c r="I14837">
        <v>160.41940307617199</v>
      </c>
      <c r="J14837">
        <v>14.9269962310791</v>
      </c>
      <c r="K14837">
        <v>-37.255924224853501</v>
      </c>
      <c r="L14837">
        <v>8954</v>
      </c>
      <c r="M14837">
        <v>27</v>
      </c>
      <c r="N14837">
        <v>1284</v>
      </c>
      <c r="O14837">
        <v>0.50609999999999999</v>
      </c>
      <c r="P14837">
        <v>13.6647</v>
      </c>
    </row>
    <row r="14838" spans="1:16">
      <c r="A14838">
        <v>14837</v>
      </c>
      <c r="B14838" s="1" t="s">
        <v>503</v>
      </c>
      <c r="C14838" s="1" t="s">
        <v>7</v>
      </c>
      <c r="D14838" s="1" t="s">
        <v>385</v>
      </c>
      <c r="E14838">
        <v>4</v>
      </c>
      <c r="F14838">
        <v>302.59259033203102</v>
      </c>
      <c r="G14838">
        <v>45.098583221435497</v>
      </c>
      <c r="H14838">
        <v>236.16513061523401</v>
      </c>
      <c r="I14838">
        <v>160.45927429199199</v>
      </c>
      <c r="J14838">
        <v>14.876966476440399</v>
      </c>
      <c r="K14838">
        <v>-37.243518829345703</v>
      </c>
      <c r="L14838">
        <v>9016</v>
      </c>
      <c r="M14838">
        <v>28</v>
      </c>
      <c r="N14838">
        <v>1358</v>
      </c>
      <c r="O14838">
        <v>0.50609999999999999</v>
      </c>
      <c r="P14838">
        <v>14.1708</v>
      </c>
    </row>
    <row r="14839" spans="1:16">
      <c r="A14839">
        <v>14838</v>
      </c>
      <c r="B14839" s="1" t="s">
        <v>503</v>
      </c>
      <c r="C14839" s="1" t="s">
        <v>7</v>
      </c>
      <c r="D14839" s="1" t="s">
        <v>385</v>
      </c>
      <c r="E14839">
        <v>4</v>
      </c>
      <c r="F14839">
        <v>302.70782470703102</v>
      </c>
      <c r="G14839">
        <v>45.098983764648402</v>
      </c>
      <c r="H14839">
        <v>235.637619018555</v>
      </c>
      <c r="I14839">
        <v>160.49908447265599</v>
      </c>
      <c r="J14839">
        <v>14.826928138732899</v>
      </c>
      <c r="K14839">
        <v>-37.231151580810497</v>
      </c>
      <c r="L14839">
        <v>9078</v>
      </c>
      <c r="M14839">
        <v>29</v>
      </c>
      <c r="N14839">
        <v>1432</v>
      </c>
      <c r="O14839">
        <v>0.50609999999999999</v>
      </c>
      <c r="P14839">
        <v>14.6769</v>
      </c>
    </row>
    <row r="14840" spans="1:16">
      <c r="A14840">
        <v>14839</v>
      </c>
      <c r="B14840" s="1" t="s">
        <v>503</v>
      </c>
      <c r="C14840" s="1" t="s">
        <v>7</v>
      </c>
      <c r="D14840" s="1" t="s">
        <v>385</v>
      </c>
      <c r="E14840">
        <v>4</v>
      </c>
      <c r="F14840">
        <v>302.85379028320301</v>
      </c>
      <c r="G14840">
        <v>45.099491119384801</v>
      </c>
      <c r="H14840">
        <v>234.96942138671901</v>
      </c>
      <c r="I14840">
        <v>160.54951477050801</v>
      </c>
      <c r="J14840">
        <v>14.7635345458984</v>
      </c>
      <c r="K14840">
        <v>-37.215545654296903</v>
      </c>
      <c r="L14840">
        <v>9155</v>
      </c>
      <c r="M14840">
        <v>30</v>
      </c>
      <c r="N14840">
        <v>1432</v>
      </c>
      <c r="O14840">
        <v>0.50609999999999999</v>
      </c>
      <c r="P14840">
        <v>15.183</v>
      </c>
    </row>
    <row r="14841" spans="1:16">
      <c r="A14841">
        <v>14840</v>
      </c>
      <c r="B14841" s="1" t="s">
        <v>503</v>
      </c>
      <c r="C14841" s="1" t="s">
        <v>7</v>
      </c>
      <c r="D14841" s="1" t="s">
        <v>385</v>
      </c>
      <c r="E14841">
        <v>4</v>
      </c>
      <c r="F14841">
        <v>302.94583129882801</v>
      </c>
      <c r="G14841">
        <v>45.099811553955099</v>
      </c>
      <c r="H14841">
        <v>234.547927856445</v>
      </c>
      <c r="I14841">
        <v>160.581298828125</v>
      </c>
      <c r="J14841">
        <v>14.723538398742701</v>
      </c>
      <c r="K14841">
        <v>-37.205734252929702</v>
      </c>
      <c r="L14841">
        <v>9202</v>
      </c>
      <c r="M14841">
        <v>31</v>
      </c>
      <c r="N14841">
        <v>1506</v>
      </c>
      <c r="O14841">
        <v>0.50609999999999999</v>
      </c>
      <c r="P14841">
        <v>15.6891</v>
      </c>
    </row>
    <row r="14842" spans="1:16">
      <c r="A14842">
        <v>14841</v>
      </c>
      <c r="B14842" s="1" t="s">
        <v>503</v>
      </c>
      <c r="C14842" s="1" t="s">
        <v>7</v>
      </c>
      <c r="D14842" s="1" t="s">
        <v>385</v>
      </c>
      <c r="E14842">
        <v>4</v>
      </c>
      <c r="F14842">
        <v>303</v>
      </c>
      <c r="G14842">
        <v>45.100002288818402</v>
      </c>
      <c r="H14842">
        <v>234.29992675781301</v>
      </c>
      <c r="I14842">
        <v>160.60000610351599</v>
      </c>
      <c r="J14842">
        <v>14.7000026702881</v>
      </c>
      <c r="K14842">
        <v>-37.199974060058601</v>
      </c>
      <c r="L14842">
        <v>9266</v>
      </c>
      <c r="M14842">
        <v>32</v>
      </c>
      <c r="N14842">
        <v>1506</v>
      </c>
      <c r="O14842">
        <v>0.50609999999999999</v>
      </c>
      <c r="P14842">
        <v>16.1952</v>
      </c>
    </row>
    <row r="14843" spans="1:16">
      <c r="A14843">
        <v>14842</v>
      </c>
      <c r="B14843" s="1" t="s">
        <v>503</v>
      </c>
      <c r="C14843" s="1" t="s">
        <v>7</v>
      </c>
      <c r="D14843" s="1" t="s">
        <v>385</v>
      </c>
      <c r="E14843">
        <v>4</v>
      </c>
      <c r="F14843">
        <v>303.05215454101602</v>
      </c>
      <c r="G14843">
        <v>45.100307464599602</v>
      </c>
      <c r="H14843">
        <v>234.01535034179699</v>
      </c>
      <c r="I14843">
        <v>160.61804199218801</v>
      </c>
      <c r="J14843">
        <v>14.6772212982178</v>
      </c>
      <c r="K14843">
        <v>-37.194435119628899</v>
      </c>
      <c r="L14843">
        <v>9328</v>
      </c>
      <c r="M14843">
        <v>33</v>
      </c>
      <c r="N14843">
        <v>1563</v>
      </c>
      <c r="O14843">
        <v>0.50609999999999999</v>
      </c>
      <c r="P14843">
        <v>16.7013</v>
      </c>
    </row>
    <row r="14844" spans="1:16">
      <c r="A14844">
        <v>14843</v>
      </c>
      <c r="B14844" s="1" t="s">
        <v>503</v>
      </c>
      <c r="C14844" s="1" t="s">
        <v>7</v>
      </c>
      <c r="D14844" s="1" t="s">
        <v>385</v>
      </c>
      <c r="E14844">
        <v>4</v>
      </c>
      <c r="F14844">
        <v>303.14953613281301</v>
      </c>
      <c r="G14844">
        <v>45.100879669189503</v>
      </c>
      <c r="H14844">
        <v>233.48422241210901</v>
      </c>
      <c r="I14844">
        <v>160.65173339843801</v>
      </c>
      <c r="J14844">
        <v>14.634696006774901</v>
      </c>
      <c r="K14844">
        <v>-37.184116363525398</v>
      </c>
      <c r="L14844">
        <v>9389</v>
      </c>
      <c r="M14844">
        <v>34</v>
      </c>
      <c r="N14844">
        <v>1618</v>
      </c>
      <c r="O14844">
        <v>0.50609999999999999</v>
      </c>
      <c r="P14844">
        <v>17.2074</v>
      </c>
    </row>
    <row r="14845" spans="1:16">
      <c r="A14845">
        <v>14844</v>
      </c>
      <c r="B14845" s="1" t="s">
        <v>503</v>
      </c>
      <c r="C14845" s="1" t="s">
        <v>7</v>
      </c>
      <c r="D14845" s="1" t="s">
        <v>385</v>
      </c>
      <c r="E14845">
        <v>4</v>
      </c>
      <c r="F14845">
        <v>303.27285766601602</v>
      </c>
      <c r="G14845">
        <v>45.101604461669901</v>
      </c>
      <c r="H14845">
        <v>232.81138610839801</v>
      </c>
      <c r="I14845">
        <v>160.69438171386699</v>
      </c>
      <c r="J14845">
        <v>14.580818176269499</v>
      </c>
      <c r="K14845">
        <v>-37.171089172363303</v>
      </c>
      <c r="L14845">
        <v>9467</v>
      </c>
      <c r="M14845">
        <v>35</v>
      </c>
      <c r="N14845">
        <v>1672</v>
      </c>
      <c r="O14845">
        <v>0.50609999999999999</v>
      </c>
      <c r="P14845">
        <v>17.7135</v>
      </c>
    </row>
    <row r="14846" spans="1:16">
      <c r="A14846">
        <v>14845</v>
      </c>
      <c r="B14846" s="1" t="s">
        <v>503</v>
      </c>
      <c r="C14846" s="1" t="s">
        <v>7</v>
      </c>
      <c r="D14846" s="1" t="s">
        <v>385</v>
      </c>
      <c r="E14846">
        <v>4</v>
      </c>
      <c r="F14846">
        <v>303.35723876953102</v>
      </c>
      <c r="G14846">
        <v>45.102100372314503</v>
      </c>
      <c r="H14846">
        <v>232.35102844238301</v>
      </c>
      <c r="I14846">
        <v>160.72354125976599</v>
      </c>
      <c r="J14846">
        <v>14.543949127197299</v>
      </c>
      <c r="K14846">
        <v>-37.162200927734403</v>
      </c>
      <c r="L14846">
        <v>9513</v>
      </c>
      <c r="M14846">
        <v>36</v>
      </c>
      <c r="N14846">
        <v>1672</v>
      </c>
      <c r="O14846">
        <v>0.50609999999999999</v>
      </c>
      <c r="P14846">
        <v>18.2196</v>
      </c>
    </row>
    <row r="14847" spans="1:16">
      <c r="A14847">
        <v>14846</v>
      </c>
      <c r="B14847" s="1" t="s">
        <v>503</v>
      </c>
      <c r="C14847" s="1" t="s">
        <v>7</v>
      </c>
      <c r="D14847" s="1" t="s">
        <v>385</v>
      </c>
      <c r="E14847">
        <v>4</v>
      </c>
      <c r="F14847">
        <v>303.45458984375</v>
      </c>
      <c r="G14847">
        <v>45.102676391601598</v>
      </c>
      <c r="H14847">
        <v>231.81983947753901</v>
      </c>
      <c r="I14847">
        <v>160.75717163085901</v>
      </c>
      <c r="J14847">
        <v>14.5013999938965</v>
      </c>
      <c r="K14847">
        <v>-37.151969909667997</v>
      </c>
      <c r="L14847">
        <v>9577</v>
      </c>
      <c r="M14847">
        <v>37</v>
      </c>
      <c r="N14847">
        <v>1724</v>
      </c>
      <c r="O14847">
        <v>0.50609999999999999</v>
      </c>
      <c r="P14847">
        <v>18.7257</v>
      </c>
    </row>
    <row r="14848" spans="1:16">
      <c r="A14848">
        <v>14847</v>
      </c>
      <c r="B14848" s="1" t="s">
        <v>503</v>
      </c>
      <c r="C14848" s="1" t="s">
        <v>7</v>
      </c>
      <c r="D14848" s="1" t="s">
        <v>385</v>
      </c>
      <c r="E14848">
        <v>4</v>
      </c>
      <c r="F14848">
        <v>303.55844116210898</v>
      </c>
      <c r="G14848">
        <v>45.103286743164098</v>
      </c>
      <c r="H14848">
        <v>231.25325012207</v>
      </c>
      <c r="I14848">
        <v>160.79302978515599</v>
      </c>
      <c r="J14848">
        <v>14.4560098648071</v>
      </c>
      <c r="K14848">
        <v>-37.141090393066399</v>
      </c>
      <c r="L14848">
        <v>9639</v>
      </c>
      <c r="M14848">
        <v>38</v>
      </c>
      <c r="N14848">
        <v>1793</v>
      </c>
      <c r="O14848">
        <v>0.50609999999999999</v>
      </c>
      <c r="P14848">
        <v>19.2318</v>
      </c>
    </row>
    <row r="14849" spans="1:16">
      <c r="A14849">
        <v>14848</v>
      </c>
      <c r="B14849" s="1" t="s">
        <v>503</v>
      </c>
      <c r="C14849" s="1" t="s">
        <v>7</v>
      </c>
      <c r="D14849" s="1" t="s">
        <v>385</v>
      </c>
      <c r="E14849">
        <v>4</v>
      </c>
      <c r="F14849">
        <v>303.66229248046898</v>
      </c>
      <c r="G14849">
        <v>45.103897094726598</v>
      </c>
      <c r="H14849">
        <v>230.68664550781301</v>
      </c>
      <c r="I14849">
        <v>160.82888793945301</v>
      </c>
      <c r="J14849">
        <v>14.410613059997599</v>
      </c>
      <c r="K14849">
        <v>-37.130241394042997</v>
      </c>
      <c r="L14849">
        <v>9702</v>
      </c>
      <c r="M14849">
        <v>39</v>
      </c>
      <c r="N14849">
        <v>1793</v>
      </c>
      <c r="O14849">
        <v>0.50609999999999999</v>
      </c>
      <c r="P14849">
        <v>19.7379</v>
      </c>
    </row>
    <row r="14850" spans="1:16">
      <c r="A14850">
        <v>14849</v>
      </c>
      <c r="B14850" s="1" t="s">
        <v>503</v>
      </c>
      <c r="C14850" s="1" t="s">
        <v>7</v>
      </c>
      <c r="D14850" s="1" t="s">
        <v>385</v>
      </c>
      <c r="E14850">
        <v>4</v>
      </c>
      <c r="F14850">
        <v>303.77264404296898</v>
      </c>
      <c r="G14850">
        <v>45.104545593261697</v>
      </c>
      <c r="H14850">
        <v>230.08464050293</v>
      </c>
      <c r="I14850">
        <v>160.86695861816401</v>
      </c>
      <c r="J14850">
        <v>14.3623714447021</v>
      </c>
      <c r="K14850">
        <v>-37.118743896484403</v>
      </c>
      <c r="L14850">
        <v>9780</v>
      </c>
      <c r="M14850">
        <v>40</v>
      </c>
      <c r="N14850">
        <v>1861</v>
      </c>
      <c r="O14850">
        <v>0.50609999999999999</v>
      </c>
      <c r="P14850">
        <v>20.244</v>
      </c>
    </row>
    <row r="14851" spans="1:16">
      <c r="A14851">
        <v>14850</v>
      </c>
      <c r="B14851" s="1" t="s">
        <v>503</v>
      </c>
      <c r="C14851" s="1" t="s">
        <v>7</v>
      </c>
      <c r="D14851" s="1" t="s">
        <v>385</v>
      </c>
      <c r="E14851">
        <v>4</v>
      </c>
      <c r="F14851">
        <v>303.863525390625</v>
      </c>
      <c r="G14851">
        <v>45.105079650878899</v>
      </c>
      <c r="H14851">
        <v>229.5888671875</v>
      </c>
      <c r="I14851">
        <v>160.89830017089801</v>
      </c>
      <c r="J14851">
        <v>14.3226375579834</v>
      </c>
      <c r="K14851">
        <v>-37.109306335449197</v>
      </c>
      <c r="L14851">
        <v>9827</v>
      </c>
      <c r="M14851">
        <v>41</v>
      </c>
      <c r="N14851">
        <v>1861</v>
      </c>
      <c r="O14851">
        <v>0.50609999999999999</v>
      </c>
      <c r="P14851">
        <v>20.7501</v>
      </c>
    </row>
    <row r="14852" spans="1:16">
      <c r="A14852">
        <v>14851</v>
      </c>
      <c r="B14852" s="1" t="s">
        <v>503</v>
      </c>
      <c r="C14852" s="1" t="s">
        <v>7</v>
      </c>
      <c r="D14852" s="1" t="s">
        <v>385</v>
      </c>
      <c r="E14852">
        <v>4</v>
      </c>
      <c r="F14852">
        <v>303.96087646484398</v>
      </c>
      <c r="G14852">
        <v>45.1056518554688</v>
      </c>
      <c r="H14852">
        <v>229.05767822265599</v>
      </c>
      <c r="I14852">
        <v>160.93186950683599</v>
      </c>
      <c r="J14852">
        <v>14.280060768127401</v>
      </c>
      <c r="K14852">
        <v>-37.099220275878899</v>
      </c>
      <c r="L14852">
        <v>9888</v>
      </c>
      <c r="M14852">
        <v>42</v>
      </c>
      <c r="N14852">
        <v>1927</v>
      </c>
      <c r="O14852">
        <v>0.50609999999999999</v>
      </c>
      <c r="P14852">
        <v>21.2562</v>
      </c>
    </row>
    <row r="14853" spans="1:16">
      <c r="A14853">
        <v>14852</v>
      </c>
      <c r="B14853" s="1" t="s">
        <v>503</v>
      </c>
      <c r="C14853" s="1" t="s">
        <v>7</v>
      </c>
      <c r="D14853" s="1" t="s">
        <v>385</v>
      </c>
      <c r="E14853">
        <v>4</v>
      </c>
      <c r="F14853">
        <v>304.06472778320301</v>
      </c>
      <c r="G14853">
        <v>45.1062622070313</v>
      </c>
      <c r="H14853">
        <v>228.49107360839801</v>
      </c>
      <c r="I14853">
        <v>160.96765136718801</v>
      </c>
      <c r="J14853">
        <v>14.2346382141113</v>
      </c>
      <c r="K14853">
        <v>-37.088493347167997</v>
      </c>
      <c r="L14853">
        <v>9951</v>
      </c>
      <c r="M14853">
        <v>43</v>
      </c>
      <c r="N14853">
        <v>1989</v>
      </c>
      <c r="O14853">
        <v>0.50609999999999999</v>
      </c>
      <c r="P14853">
        <v>21.7623</v>
      </c>
    </row>
    <row r="14854" spans="1:16">
      <c r="A14854">
        <v>14853</v>
      </c>
      <c r="B14854" s="1" t="s">
        <v>503</v>
      </c>
      <c r="C14854" s="1" t="s">
        <v>7</v>
      </c>
      <c r="D14854" s="1" t="s">
        <v>385</v>
      </c>
      <c r="E14854">
        <v>4</v>
      </c>
      <c r="F14854">
        <v>304.16207885742199</v>
      </c>
      <c r="G14854">
        <v>45.106838226318402</v>
      </c>
      <c r="H14854">
        <v>227.959884643555</v>
      </c>
      <c r="I14854">
        <v>161.00119018554699</v>
      </c>
      <c r="J14854">
        <v>14.1920490264893</v>
      </c>
      <c r="K14854">
        <v>-37.078464508056598</v>
      </c>
      <c r="L14854">
        <v>10013</v>
      </c>
      <c r="M14854">
        <v>44</v>
      </c>
      <c r="N14854">
        <v>2034</v>
      </c>
      <c r="O14854">
        <v>0.50609999999999999</v>
      </c>
      <c r="P14854">
        <v>22.2684</v>
      </c>
    </row>
    <row r="14855" spans="1:16">
      <c r="A14855">
        <v>14854</v>
      </c>
      <c r="B14855" s="1" t="s">
        <v>503</v>
      </c>
      <c r="C14855" s="1" t="s">
        <v>7</v>
      </c>
      <c r="D14855" s="1" t="s">
        <v>385</v>
      </c>
      <c r="E14855">
        <v>4</v>
      </c>
      <c r="F14855">
        <v>304.28543090820301</v>
      </c>
      <c r="G14855">
        <v>45.1075630187988</v>
      </c>
      <c r="H14855">
        <v>227.28704833984401</v>
      </c>
      <c r="I14855">
        <v>161.04365539550801</v>
      </c>
      <c r="J14855">
        <v>14.138094902038601</v>
      </c>
      <c r="K14855">
        <v>-37.065799713134801</v>
      </c>
      <c r="L14855">
        <v>10089</v>
      </c>
      <c r="M14855">
        <v>45</v>
      </c>
      <c r="N14855">
        <v>2034</v>
      </c>
      <c r="O14855">
        <v>0.50609999999999999</v>
      </c>
      <c r="P14855">
        <v>22.7745</v>
      </c>
    </row>
    <row r="14856" spans="1:16">
      <c r="A14856">
        <v>14855</v>
      </c>
      <c r="B14856" s="1" t="s">
        <v>503</v>
      </c>
      <c r="C14856" s="1" t="s">
        <v>7</v>
      </c>
      <c r="D14856" s="1" t="s">
        <v>385</v>
      </c>
      <c r="E14856">
        <v>4</v>
      </c>
      <c r="F14856">
        <v>304.36981201171898</v>
      </c>
      <c r="G14856">
        <v>45.108058929443402</v>
      </c>
      <c r="H14856">
        <v>226.82669067382801</v>
      </c>
      <c r="I14856">
        <v>161.072677612305</v>
      </c>
      <c r="J14856">
        <v>14.101173400878899</v>
      </c>
      <c r="K14856">
        <v>-37.057159423828097</v>
      </c>
      <c r="L14856">
        <v>10135</v>
      </c>
      <c r="M14856">
        <v>46</v>
      </c>
      <c r="N14856">
        <v>2063</v>
      </c>
      <c r="O14856">
        <v>0.50609999999999999</v>
      </c>
      <c r="P14856">
        <v>23.2806</v>
      </c>
    </row>
    <row r="14857" spans="1:16">
      <c r="A14857">
        <v>14856</v>
      </c>
      <c r="B14857" s="1" t="s">
        <v>503</v>
      </c>
      <c r="C14857" s="1" t="s">
        <v>7</v>
      </c>
      <c r="D14857" s="1" t="s">
        <v>385</v>
      </c>
      <c r="E14857">
        <v>4</v>
      </c>
      <c r="F14857">
        <v>304.46716308593801</v>
      </c>
      <c r="G14857">
        <v>45.108631134033203</v>
      </c>
      <c r="H14857">
        <v>226.29550170898401</v>
      </c>
      <c r="I14857">
        <v>161.10617065429699</v>
      </c>
      <c r="J14857">
        <v>14.058566093444799</v>
      </c>
      <c r="K14857">
        <v>-37.047218322753899</v>
      </c>
      <c r="L14857">
        <v>10198</v>
      </c>
      <c r="M14857">
        <v>47</v>
      </c>
      <c r="N14857">
        <v>2063</v>
      </c>
      <c r="O14857">
        <v>0.50609999999999999</v>
      </c>
      <c r="P14857">
        <v>23.7867</v>
      </c>
    </row>
    <row r="14858" spans="1:16">
      <c r="A14858">
        <v>14857</v>
      </c>
      <c r="B14858" s="1" t="s">
        <v>503</v>
      </c>
      <c r="C14858" s="1" t="s">
        <v>7</v>
      </c>
      <c r="D14858" s="1" t="s">
        <v>385</v>
      </c>
      <c r="E14858">
        <v>4</v>
      </c>
      <c r="F14858">
        <v>304.57101440429699</v>
      </c>
      <c r="G14858">
        <v>45.109241485595703</v>
      </c>
      <c r="H14858">
        <v>225.72891235351599</v>
      </c>
      <c r="I14858">
        <v>161.14187622070301</v>
      </c>
      <c r="J14858">
        <v>14.0131120681763</v>
      </c>
      <c r="K14858">
        <v>-37.036643981933601</v>
      </c>
      <c r="L14858">
        <v>10261</v>
      </c>
      <c r="M14858">
        <v>48</v>
      </c>
      <c r="N14858">
        <v>2077</v>
      </c>
      <c r="O14858">
        <v>0.50609999999999999</v>
      </c>
      <c r="P14858">
        <v>24.2928</v>
      </c>
    </row>
    <row r="14859" spans="1:16">
      <c r="A14859">
        <v>14858</v>
      </c>
      <c r="B14859" s="1" t="s">
        <v>503</v>
      </c>
      <c r="C14859" s="1" t="s">
        <v>7</v>
      </c>
      <c r="D14859" s="1" t="s">
        <v>385</v>
      </c>
      <c r="E14859">
        <v>4</v>
      </c>
      <c r="F14859">
        <v>304.66836547851602</v>
      </c>
      <c r="G14859">
        <v>45.109813690185497</v>
      </c>
      <c r="H14859">
        <v>225.19772338867199</v>
      </c>
      <c r="I14859">
        <v>161.17535400390599</v>
      </c>
      <c r="J14859">
        <v>13.9704933166504</v>
      </c>
      <c r="K14859">
        <v>-37.026760101318402</v>
      </c>
      <c r="L14859">
        <v>10322</v>
      </c>
      <c r="M14859">
        <v>49</v>
      </c>
      <c r="N14859">
        <v>2077</v>
      </c>
      <c r="O14859">
        <v>0.50609999999999999</v>
      </c>
      <c r="P14859">
        <v>24.7989</v>
      </c>
    </row>
    <row r="14860" spans="1:16">
      <c r="A14860">
        <v>14859</v>
      </c>
      <c r="B14860" s="1" t="s">
        <v>503</v>
      </c>
      <c r="C14860" s="1" t="s">
        <v>7</v>
      </c>
      <c r="D14860" s="1" t="s">
        <v>385</v>
      </c>
      <c r="E14860">
        <v>4</v>
      </c>
      <c r="F14860">
        <v>304.78521728515602</v>
      </c>
      <c r="G14860">
        <v>45.110500335693402</v>
      </c>
      <c r="H14860">
        <v>224.560302734375</v>
      </c>
      <c r="I14860">
        <v>161.21548461914099</v>
      </c>
      <c r="J14860">
        <v>13.9193439483643</v>
      </c>
      <c r="K14860">
        <v>-37.014934539794901</v>
      </c>
      <c r="L14860">
        <v>10400</v>
      </c>
      <c r="M14860">
        <v>50</v>
      </c>
      <c r="N14860">
        <v>2077</v>
      </c>
      <c r="O14860">
        <v>0.50609999999999999</v>
      </c>
      <c r="P14860">
        <v>25.305</v>
      </c>
    </row>
    <row r="14861" spans="1:16">
      <c r="A14861">
        <v>14860</v>
      </c>
      <c r="B14861" s="1" t="s">
        <v>503</v>
      </c>
      <c r="C14861" s="1" t="s">
        <v>7</v>
      </c>
      <c r="D14861" s="1" t="s">
        <v>385</v>
      </c>
      <c r="E14861">
        <v>4</v>
      </c>
      <c r="F14861">
        <v>304.87609863281301</v>
      </c>
      <c r="G14861">
        <v>45.111038208007798</v>
      </c>
      <c r="H14861">
        <v>224.064529418945</v>
      </c>
      <c r="I14861">
        <v>161.24668884277301</v>
      </c>
      <c r="J14861">
        <v>13.879555702209499</v>
      </c>
      <c r="K14861">
        <v>-37.005760192871101</v>
      </c>
      <c r="L14861">
        <v>10447</v>
      </c>
      <c r="M14861">
        <v>51</v>
      </c>
      <c r="N14861">
        <v>2077</v>
      </c>
      <c r="O14861">
        <v>0.50609999999999999</v>
      </c>
      <c r="P14861">
        <v>25.8111</v>
      </c>
    </row>
    <row r="14862" spans="1:16">
      <c r="A14862">
        <v>14861</v>
      </c>
      <c r="B14862" s="1" t="s">
        <v>503</v>
      </c>
      <c r="C14862" s="1" t="s">
        <v>7</v>
      </c>
      <c r="D14862" s="1" t="s">
        <v>385</v>
      </c>
      <c r="E14862">
        <v>4</v>
      </c>
      <c r="F14862">
        <v>304.96694946289102</v>
      </c>
      <c r="G14862">
        <v>45.111572265625</v>
      </c>
      <c r="H14862">
        <v>223.56875610351599</v>
      </c>
      <c r="I14862">
        <v>161.27787780761699</v>
      </c>
      <c r="J14862">
        <v>13.8397617340088</v>
      </c>
      <c r="K14862">
        <v>-36.996612548828097</v>
      </c>
      <c r="L14862">
        <v>10509</v>
      </c>
      <c r="M14862">
        <v>52</v>
      </c>
      <c r="N14862">
        <v>2054</v>
      </c>
      <c r="O14862">
        <v>0.50609999999999999</v>
      </c>
      <c r="P14862">
        <v>26.3172</v>
      </c>
    </row>
    <row r="14863" spans="1:16">
      <c r="A14863">
        <v>14862</v>
      </c>
      <c r="B14863" s="1" t="s">
        <v>503</v>
      </c>
      <c r="C14863" s="1" t="s">
        <v>7</v>
      </c>
      <c r="D14863" s="1" t="s">
        <v>385</v>
      </c>
      <c r="E14863">
        <v>4</v>
      </c>
      <c r="F14863">
        <v>305.07080078125</v>
      </c>
      <c r="G14863">
        <v>45.1121826171875</v>
      </c>
      <c r="H14863">
        <v>223.00215148925801</v>
      </c>
      <c r="I14863">
        <v>161.31350708007801</v>
      </c>
      <c r="J14863">
        <v>13.7942771911621</v>
      </c>
      <c r="K14863">
        <v>-36.9861869812012</v>
      </c>
      <c r="L14863">
        <v>10570</v>
      </c>
      <c r="M14863">
        <v>53</v>
      </c>
      <c r="N14863">
        <v>2054</v>
      </c>
      <c r="O14863">
        <v>0.50609999999999999</v>
      </c>
      <c r="P14863">
        <v>26.8233</v>
      </c>
    </row>
    <row r="14864" spans="1:16">
      <c r="A14864">
        <v>14863</v>
      </c>
      <c r="B14864" s="1" t="s">
        <v>503</v>
      </c>
      <c r="C14864" s="1" t="s">
        <v>7</v>
      </c>
      <c r="D14864" s="1" t="s">
        <v>385</v>
      </c>
      <c r="E14864">
        <v>4</v>
      </c>
      <c r="F14864">
        <v>305.18115234375</v>
      </c>
      <c r="G14864">
        <v>45.112831115722699</v>
      </c>
      <c r="H14864">
        <v>222.400146484375</v>
      </c>
      <c r="I14864">
        <v>161.35136413574199</v>
      </c>
      <c r="J14864">
        <v>13.745943069458001</v>
      </c>
      <c r="K14864">
        <v>-36.975147247314503</v>
      </c>
      <c r="L14864">
        <v>10633</v>
      </c>
      <c r="M14864">
        <v>54</v>
      </c>
      <c r="N14864">
        <v>1723</v>
      </c>
      <c r="O14864">
        <v>0.50609999999999999</v>
      </c>
      <c r="P14864">
        <v>27.3294</v>
      </c>
    </row>
    <row r="14865" spans="1:16">
      <c r="A14865">
        <v>14864</v>
      </c>
      <c r="B14865" s="1" t="s">
        <v>503</v>
      </c>
      <c r="C14865" s="1" t="s">
        <v>7</v>
      </c>
      <c r="D14865" s="1" t="s">
        <v>385</v>
      </c>
      <c r="E14865">
        <v>4</v>
      </c>
      <c r="F14865">
        <v>305.29150390625</v>
      </c>
      <c r="G14865">
        <v>45.113479614257798</v>
      </c>
      <c r="H14865">
        <v>221.79812622070301</v>
      </c>
      <c r="I14865">
        <v>161.38919067382801</v>
      </c>
      <c r="J14865">
        <v>13.697603225708001</v>
      </c>
      <c r="K14865">
        <v>-36.964141845703097</v>
      </c>
      <c r="L14865">
        <v>10709</v>
      </c>
      <c r="M14865">
        <v>55</v>
      </c>
      <c r="N14865">
        <v>1723</v>
      </c>
      <c r="O14865">
        <v>0.50609999999999999</v>
      </c>
      <c r="P14865">
        <v>27.8355</v>
      </c>
    </row>
    <row r="14866" spans="1:16">
      <c r="A14866">
        <v>14865</v>
      </c>
      <c r="B14866" s="1" t="s">
        <v>503</v>
      </c>
      <c r="C14866" s="1" t="s">
        <v>7</v>
      </c>
      <c r="D14866" s="1" t="s">
        <v>385</v>
      </c>
      <c r="E14866">
        <v>4</v>
      </c>
      <c r="F14866">
        <v>305.37588500976602</v>
      </c>
      <c r="G14866">
        <v>45.113975524902301</v>
      </c>
      <c r="H14866">
        <v>221.33776855468801</v>
      </c>
      <c r="I14866">
        <v>161.41809082031301</v>
      </c>
      <c r="J14866">
        <v>13.660632133483899</v>
      </c>
      <c r="K14866">
        <v>-36.955745697021499</v>
      </c>
      <c r="L14866">
        <v>10755</v>
      </c>
      <c r="M14866">
        <v>56</v>
      </c>
      <c r="N14866">
        <v>1321</v>
      </c>
      <c r="O14866">
        <v>0.50609999999999999</v>
      </c>
      <c r="P14866">
        <v>28.3416</v>
      </c>
    </row>
    <row r="14867" spans="1:16">
      <c r="A14867">
        <v>14866</v>
      </c>
      <c r="B14867" s="1" t="s">
        <v>503</v>
      </c>
      <c r="C14867" s="1" t="s">
        <v>7</v>
      </c>
      <c r="D14867" s="1" t="s">
        <v>385</v>
      </c>
      <c r="E14867">
        <v>4</v>
      </c>
      <c r="F14867">
        <v>305.48623657226602</v>
      </c>
      <c r="G14867">
        <v>45.1146240234375</v>
      </c>
      <c r="H14867">
        <v>220.735763549805</v>
      </c>
      <c r="I14867">
        <v>161.45588684082</v>
      </c>
      <c r="J14867">
        <v>13.6122779846191</v>
      </c>
      <c r="K14867">
        <v>-36.944801330566399</v>
      </c>
      <c r="L14867">
        <v>10817</v>
      </c>
      <c r="M14867">
        <v>57</v>
      </c>
      <c r="N14867">
        <v>919</v>
      </c>
      <c r="O14867">
        <v>0.50609999999999999</v>
      </c>
      <c r="P14867">
        <v>28.8477</v>
      </c>
    </row>
    <row r="14868" spans="1:16">
      <c r="A14868">
        <v>14867</v>
      </c>
      <c r="B14868" s="1" t="s">
        <v>503</v>
      </c>
      <c r="C14868" s="1" t="s">
        <v>7</v>
      </c>
      <c r="D14868" s="1" t="s">
        <v>385</v>
      </c>
      <c r="E14868">
        <v>4</v>
      </c>
      <c r="F14868">
        <v>305.590087890625</v>
      </c>
      <c r="G14868">
        <v>45.115238189697301</v>
      </c>
      <c r="H14868">
        <v>220.16915893554699</v>
      </c>
      <c r="I14868">
        <v>161.491455078125</v>
      </c>
      <c r="J14868">
        <v>13.5667629241943</v>
      </c>
      <c r="K14868">
        <v>-36.934532165527301</v>
      </c>
      <c r="L14868">
        <v>10893</v>
      </c>
      <c r="M14868">
        <v>58</v>
      </c>
      <c r="N14868">
        <v>539</v>
      </c>
      <c r="O14868">
        <v>0.50609999999999999</v>
      </c>
      <c r="P14868">
        <v>29.3538</v>
      </c>
    </row>
    <row r="14869" spans="1:16">
      <c r="A14869">
        <v>14868</v>
      </c>
      <c r="B14869" s="1" t="s">
        <v>503</v>
      </c>
      <c r="C14869" s="1" t="s">
        <v>7</v>
      </c>
      <c r="D14869" s="1" t="s">
        <v>385</v>
      </c>
      <c r="E14869">
        <v>4</v>
      </c>
      <c r="F14869">
        <v>305.68093872070301</v>
      </c>
      <c r="G14869">
        <v>45.115772247314503</v>
      </c>
      <c r="H14869">
        <v>219.67338562011699</v>
      </c>
      <c r="I14869">
        <v>161.52255249023401</v>
      </c>
      <c r="J14869">
        <v>13.5269317626953</v>
      </c>
      <c r="K14869">
        <v>-36.925575256347699</v>
      </c>
      <c r="L14869">
        <v>10940</v>
      </c>
      <c r="M14869">
        <v>59</v>
      </c>
      <c r="N14869">
        <v>539</v>
      </c>
      <c r="O14869">
        <v>0.50609999999999999</v>
      </c>
      <c r="P14869">
        <v>29.8599</v>
      </c>
    </row>
    <row r="14870" spans="1:16">
      <c r="A14870">
        <v>14869</v>
      </c>
      <c r="B14870" s="1" t="s">
        <v>503</v>
      </c>
      <c r="C14870" s="1" t="s">
        <v>7</v>
      </c>
      <c r="D14870" s="1" t="s">
        <v>385</v>
      </c>
      <c r="E14870">
        <v>4</v>
      </c>
      <c r="F14870">
        <v>305.78479003906301</v>
      </c>
      <c r="G14870">
        <v>45.116382598877003</v>
      </c>
      <c r="H14870">
        <v>219.10678100585901</v>
      </c>
      <c r="I14870">
        <v>161.55809020996099</v>
      </c>
      <c r="J14870">
        <v>13.4814043045044</v>
      </c>
      <c r="K14870">
        <v>-36.915363311767599</v>
      </c>
      <c r="L14870">
        <v>11018</v>
      </c>
      <c r="M14870">
        <v>60</v>
      </c>
      <c r="N14870">
        <v>467</v>
      </c>
      <c r="O14870">
        <v>0.50609999999999999</v>
      </c>
      <c r="P14870">
        <v>30.366</v>
      </c>
    </row>
    <row r="14871" spans="1:16">
      <c r="A14871">
        <v>14870</v>
      </c>
      <c r="B14871" s="1" t="s">
        <v>503</v>
      </c>
      <c r="C14871" s="1" t="s">
        <v>7</v>
      </c>
      <c r="D14871" s="1" t="s">
        <v>385</v>
      </c>
      <c r="E14871">
        <v>4</v>
      </c>
      <c r="F14871">
        <v>305.88217163085898</v>
      </c>
      <c r="G14871">
        <v>45.116954803466797</v>
      </c>
      <c r="H14871">
        <v>218.575607299805</v>
      </c>
      <c r="I14871">
        <v>161.59136962890599</v>
      </c>
      <c r="J14871">
        <v>13.438716888427701</v>
      </c>
      <c r="K14871">
        <v>-36.905818939208999</v>
      </c>
      <c r="L14871">
        <v>11065</v>
      </c>
      <c r="M14871">
        <v>61</v>
      </c>
      <c r="N14871">
        <v>467</v>
      </c>
      <c r="O14871">
        <v>0.50609999999999999</v>
      </c>
      <c r="P14871">
        <v>30.8721</v>
      </c>
    </row>
    <row r="14872" spans="1:16">
      <c r="A14872">
        <v>14871</v>
      </c>
      <c r="B14872" s="1" t="s">
        <v>503</v>
      </c>
      <c r="C14872" s="1" t="s">
        <v>7</v>
      </c>
      <c r="D14872" s="1" t="s">
        <v>385</v>
      </c>
      <c r="E14872">
        <v>4</v>
      </c>
      <c r="F14872">
        <v>305.98602294921898</v>
      </c>
      <c r="G14872">
        <v>45.117565155029297</v>
      </c>
      <c r="H14872">
        <v>218.00900268554699</v>
      </c>
      <c r="I14872">
        <v>161.626876831055</v>
      </c>
      <c r="J14872">
        <v>13.3931789398193</v>
      </c>
      <c r="K14872">
        <v>-36.895668029785199</v>
      </c>
      <c r="L14872">
        <v>11128</v>
      </c>
      <c r="M14872">
        <v>62</v>
      </c>
      <c r="N14872">
        <v>467</v>
      </c>
      <c r="O14872">
        <v>0.50609999999999999</v>
      </c>
      <c r="P14872">
        <v>31.3782</v>
      </c>
    </row>
    <row r="14873" spans="1:16">
      <c r="A14873">
        <v>14872</v>
      </c>
      <c r="B14873" s="1" t="s">
        <v>503</v>
      </c>
      <c r="C14873" s="1" t="s">
        <v>7</v>
      </c>
      <c r="D14873" s="1" t="s">
        <v>385</v>
      </c>
      <c r="E14873">
        <v>4</v>
      </c>
      <c r="F14873">
        <v>306.08987426757801</v>
      </c>
      <c r="G14873">
        <v>45.118175506591797</v>
      </c>
      <c r="H14873">
        <v>217.44239807128901</v>
      </c>
      <c r="I14873">
        <v>161.662353515625</v>
      </c>
      <c r="J14873">
        <v>13.347633361816399</v>
      </c>
      <c r="K14873">
        <v>-36.885543823242202</v>
      </c>
      <c r="L14873">
        <v>11204</v>
      </c>
      <c r="M14873">
        <v>63</v>
      </c>
      <c r="N14873">
        <v>474</v>
      </c>
      <c r="O14873">
        <v>0.50609999999999999</v>
      </c>
      <c r="P14873">
        <v>31.8843</v>
      </c>
    </row>
    <row r="14874" spans="1:16">
      <c r="A14874">
        <v>14873</v>
      </c>
      <c r="B14874" s="1" t="s">
        <v>503</v>
      </c>
      <c r="C14874" s="1" t="s">
        <v>7</v>
      </c>
      <c r="D14874" s="1" t="s">
        <v>385</v>
      </c>
      <c r="E14874">
        <v>4</v>
      </c>
      <c r="F14874">
        <v>306.19372558593801</v>
      </c>
      <c r="G14874">
        <v>45.118785858154297</v>
      </c>
      <c r="H14874">
        <v>216.87580871582</v>
      </c>
      <c r="I14874">
        <v>161.697830200195</v>
      </c>
      <c r="J14874">
        <v>13.3020830154419</v>
      </c>
      <c r="K14874">
        <v>-36.875457763671903</v>
      </c>
      <c r="L14874">
        <v>11267</v>
      </c>
      <c r="M14874">
        <v>64</v>
      </c>
      <c r="N14874">
        <v>484</v>
      </c>
      <c r="O14874">
        <v>0.50609999999999999</v>
      </c>
      <c r="P14874">
        <v>32.3904</v>
      </c>
    </row>
    <row r="14875" spans="1:16">
      <c r="A14875">
        <v>14874</v>
      </c>
      <c r="B14875" s="1" t="s">
        <v>503</v>
      </c>
      <c r="C14875" s="1" t="s">
        <v>7</v>
      </c>
      <c r="D14875" s="1" t="s">
        <v>385</v>
      </c>
      <c r="E14875">
        <v>4</v>
      </c>
      <c r="F14875">
        <v>306.29757690429699</v>
      </c>
      <c r="G14875">
        <v>45.119400024414098</v>
      </c>
      <c r="H14875">
        <v>216.30920410156301</v>
      </c>
      <c r="I14875">
        <v>161.73327636718801</v>
      </c>
      <c r="J14875">
        <v>13.2565250396729</v>
      </c>
      <c r="K14875">
        <v>-36.865398406982401</v>
      </c>
      <c r="L14875">
        <v>11331</v>
      </c>
      <c r="M14875">
        <v>65</v>
      </c>
      <c r="N14875">
        <v>484</v>
      </c>
      <c r="O14875">
        <v>0.50609999999999999</v>
      </c>
      <c r="P14875">
        <v>32.896500000000003</v>
      </c>
    </row>
    <row r="14876" spans="1:16">
      <c r="A14876">
        <v>14875</v>
      </c>
      <c r="B14876" s="1" t="s">
        <v>503</v>
      </c>
      <c r="C14876" s="1" t="s">
        <v>7</v>
      </c>
      <c r="D14876" s="1" t="s">
        <v>385</v>
      </c>
      <c r="E14876">
        <v>4</v>
      </c>
      <c r="F14876">
        <v>306.40792846679699</v>
      </c>
      <c r="G14876">
        <v>45.120048522949197</v>
      </c>
      <c r="H14876">
        <v>215.70719909668</v>
      </c>
      <c r="I14876">
        <v>161.77093505859401</v>
      </c>
      <c r="J14876">
        <v>13.2081136703491</v>
      </c>
      <c r="K14876">
        <v>-36.854743957519503</v>
      </c>
      <c r="L14876">
        <v>11410</v>
      </c>
      <c r="M14876">
        <v>66</v>
      </c>
      <c r="N14876">
        <v>500</v>
      </c>
      <c r="O14876">
        <v>0.50609999999999999</v>
      </c>
      <c r="P14876">
        <v>33.4026</v>
      </c>
    </row>
    <row r="14877" spans="1:16">
      <c r="A14877">
        <v>14876</v>
      </c>
      <c r="B14877" s="1" t="s">
        <v>503</v>
      </c>
      <c r="C14877" s="1" t="s">
        <v>7</v>
      </c>
      <c r="D14877" s="1" t="s">
        <v>385</v>
      </c>
      <c r="E14877">
        <v>4</v>
      </c>
      <c r="F14877">
        <v>306.49880981445301</v>
      </c>
      <c r="G14877">
        <v>45.120582580566399</v>
      </c>
      <c r="H14877">
        <v>215.21142578125</v>
      </c>
      <c r="I14877">
        <v>161.80194091796901</v>
      </c>
      <c r="J14877">
        <v>13.168240547180201</v>
      </c>
      <c r="K14877">
        <v>-36.845996856689503</v>
      </c>
      <c r="L14877">
        <v>11440</v>
      </c>
      <c r="M14877">
        <v>67</v>
      </c>
      <c r="N14877">
        <v>500</v>
      </c>
      <c r="O14877">
        <v>0.50609999999999999</v>
      </c>
      <c r="P14877">
        <v>33.908699999999996</v>
      </c>
    </row>
    <row r="14878" spans="1:16">
      <c r="A14878">
        <v>14877</v>
      </c>
      <c r="B14878" s="1" t="s">
        <v>503</v>
      </c>
      <c r="C14878" s="1" t="s">
        <v>7</v>
      </c>
      <c r="D14878" s="1" t="s">
        <v>385</v>
      </c>
      <c r="E14878">
        <v>4</v>
      </c>
      <c r="F14878">
        <v>306.60266113281301</v>
      </c>
      <c r="G14878">
        <v>45.121192932128899</v>
      </c>
      <c r="H14878">
        <v>214.64482116699199</v>
      </c>
      <c r="I14878">
        <v>161.83734130859401</v>
      </c>
      <c r="J14878">
        <v>13.1226663589478</v>
      </c>
      <c r="K14878">
        <v>-36.836029052734403</v>
      </c>
      <c r="L14878">
        <v>11518</v>
      </c>
      <c r="M14878">
        <v>68</v>
      </c>
      <c r="N14878">
        <v>516</v>
      </c>
      <c r="O14878">
        <v>0.50609999999999999</v>
      </c>
      <c r="P14878">
        <v>34.4148</v>
      </c>
    </row>
    <row r="14879" spans="1:16">
      <c r="A14879">
        <v>14878</v>
      </c>
      <c r="B14879" s="1" t="s">
        <v>503</v>
      </c>
      <c r="C14879" s="1" t="s">
        <v>7</v>
      </c>
      <c r="D14879" s="1" t="s">
        <v>385</v>
      </c>
      <c r="E14879">
        <v>4</v>
      </c>
      <c r="F14879">
        <v>306.70001220703102</v>
      </c>
      <c r="G14879">
        <v>45.1217651367188</v>
      </c>
      <c r="H14879">
        <v>214.11363220214801</v>
      </c>
      <c r="I14879">
        <v>161.870529174805</v>
      </c>
      <c r="J14879">
        <v>13.0799341201782</v>
      </c>
      <c r="K14879">
        <v>-36.826713562011697</v>
      </c>
      <c r="L14879">
        <v>11564</v>
      </c>
      <c r="M14879">
        <v>69</v>
      </c>
      <c r="N14879">
        <v>525</v>
      </c>
      <c r="O14879">
        <v>0.50609999999999999</v>
      </c>
      <c r="P14879">
        <v>34.920900000000003</v>
      </c>
    </row>
    <row r="14880" spans="1:16">
      <c r="A14880">
        <v>14879</v>
      </c>
      <c r="B14880" s="1" t="s">
        <v>503</v>
      </c>
      <c r="C14880" s="1" t="s">
        <v>7</v>
      </c>
      <c r="D14880" s="1" t="s">
        <v>385</v>
      </c>
      <c r="E14880">
        <v>4</v>
      </c>
      <c r="F14880">
        <v>306.79736328125</v>
      </c>
      <c r="G14880">
        <v>45.122337341308601</v>
      </c>
      <c r="H14880">
        <v>213.58245849609401</v>
      </c>
      <c r="I14880">
        <v>161.90370178222699</v>
      </c>
      <c r="J14880">
        <v>13.037198066711399</v>
      </c>
      <c r="K14880">
        <v>-36.817424774169901</v>
      </c>
      <c r="L14880">
        <v>11641</v>
      </c>
      <c r="M14880">
        <v>70</v>
      </c>
      <c r="N14880">
        <v>534</v>
      </c>
      <c r="O14880">
        <v>0.50609999999999999</v>
      </c>
      <c r="P14880">
        <v>35.427</v>
      </c>
    </row>
    <row r="14881" spans="1:16">
      <c r="A14881">
        <v>14880</v>
      </c>
      <c r="B14881" s="1" t="s">
        <v>503</v>
      </c>
      <c r="C14881" s="1" t="s">
        <v>7</v>
      </c>
      <c r="D14881" s="1" t="s">
        <v>385</v>
      </c>
      <c r="E14881">
        <v>4</v>
      </c>
      <c r="F14881">
        <v>306.92071533203102</v>
      </c>
      <c r="G14881">
        <v>45.123062133789098</v>
      </c>
      <c r="H14881">
        <v>212.90962219238301</v>
      </c>
      <c r="I14881">
        <v>161.94569396972699</v>
      </c>
      <c r="J14881">
        <v>12.9830570220947</v>
      </c>
      <c r="K14881">
        <v>-36.805694580078097</v>
      </c>
      <c r="L14881">
        <v>11720</v>
      </c>
      <c r="M14881">
        <v>71</v>
      </c>
      <c r="N14881">
        <v>534</v>
      </c>
      <c r="O14881">
        <v>0.50609999999999999</v>
      </c>
      <c r="P14881">
        <v>35.933099999999996</v>
      </c>
    </row>
    <row r="14882" spans="1:16">
      <c r="A14882">
        <v>14881</v>
      </c>
      <c r="B14882" s="1" t="s">
        <v>503</v>
      </c>
      <c r="C14882" s="1" t="s">
        <v>7</v>
      </c>
      <c r="D14882" s="1" t="s">
        <v>385</v>
      </c>
      <c r="E14882">
        <v>4</v>
      </c>
      <c r="F14882">
        <v>307.00509643554699</v>
      </c>
      <c r="G14882">
        <v>45.123561859130902</v>
      </c>
      <c r="H14882">
        <v>212.44924926757801</v>
      </c>
      <c r="I14882">
        <v>161.97442626953099</v>
      </c>
      <c r="J14882">
        <v>12.946006774902299</v>
      </c>
      <c r="K14882">
        <v>-36.797695159912102</v>
      </c>
      <c r="L14882">
        <v>11766</v>
      </c>
      <c r="M14882">
        <v>72</v>
      </c>
      <c r="N14882">
        <v>538</v>
      </c>
      <c r="O14882">
        <v>0.50609999999999999</v>
      </c>
      <c r="P14882">
        <v>36.4392</v>
      </c>
    </row>
    <row r="14883" spans="1:16">
      <c r="A14883">
        <v>14882</v>
      </c>
      <c r="B14883" s="1" t="s">
        <v>503</v>
      </c>
      <c r="C14883" s="1" t="s">
        <v>7</v>
      </c>
      <c r="D14883" s="1" t="s">
        <v>385</v>
      </c>
      <c r="E14883">
        <v>4</v>
      </c>
      <c r="F14883">
        <v>307.10894775390602</v>
      </c>
      <c r="G14883">
        <v>45.124172210693402</v>
      </c>
      <c r="H14883">
        <v>211.88265991210901</v>
      </c>
      <c r="I14883">
        <v>162.009765625</v>
      </c>
      <c r="J14883">
        <v>12.900403976440399</v>
      </c>
      <c r="K14883">
        <v>-36.787876129150398</v>
      </c>
      <c r="L14883">
        <v>11827</v>
      </c>
      <c r="M14883">
        <v>73</v>
      </c>
      <c r="N14883">
        <v>538</v>
      </c>
      <c r="O14883">
        <v>0.50609999999999999</v>
      </c>
      <c r="P14883">
        <v>36.945300000000003</v>
      </c>
    </row>
    <row r="14884" spans="1:16">
      <c r="A14884">
        <v>14883</v>
      </c>
      <c r="B14884" s="1" t="s">
        <v>503</v>
      </c>
      <c r="C14884" s="1" t="s">
        <v>7</v>
      </c>
      <c r="D14884" s="1" t="s">
        <v>385</v>
      </c>
      <c r="E14884">
        <v>4</v>
      </c>
      <c r="F14884">
        <v>307.21279907226602</v>
      </c>
      <c r="G14884">
        <v>45.124782562255902</v>
      </c>
      <c r="H14884">
        <v>211.31605529785199</v>
      </c>
      <c r="I14884">
        <v>162.04508972168</v>
      </c>
      <c r="J14884">
        <v>12.854793548584</v>
      </c>
      <c r="K14884">
        <v>-36.778087615966797</v>
      </c>
      <c r="L14884">
        <v>11889</v>
      </c>
      <c r="M14884">
        <v>74</v>
      </c>
      <c r="N14884">
        <v>542</v>
      </c>
      <c r="O14884">
        <v>0.50609999999999999</v>
      </c>
      <c r="P14884">
        <v>37.4514</v>
      </c>
    </row>
    <row r="14885" spans="1:16">
      <c r="A14885">
        <v>14884</v>
      </c>
      <c r="B14885" s="1" t="s">
        <v>503</v>
      </c>
      <c r="C14885" s="1" t="s">
        <v>7</v>
      </c>
      <c r="D14885" s="1" t="s">
        <v>385</v>
      </c>
      <c r="E14885">
        <v>4</v>
      </c>
      <c r="F14885">
        <v>307.31015014648398</v>
      </c>
      <c r="G14885">
        <v>45.125354766845703</v>
      </c>
      <c r="H14885">
        <v>210.78486633300801</v>
      </c>
      <c r="I14885">
        <v>162.078201293945</v>
      </c>
      <c r="J14885">
        <v>12.812029838561999</v>
      </c>
      <c r="K14885">
        <v>-36.7689399719238</v>
      </c>
      <c r="L14885">
        <v>11950</v>
      </c>
      <c r="M14885">
        <v>75</v>
      </c>
      <c r="N14885">
        <v>553</v>
      </c>
      <c r="O14885">
        <v>0.50609999999999999</v>
      </c>
      <c r="P14885">
        <v>37.957499999999996</v>
      </c>
    </row>
    <row r="14886" spans="1:16">
      <c r="A14886">
        <v>14885</v>
      </c>
      <c r="B14886" s="1" t="s">
        <v>503</v>
      </c>
      <c r="C14886" s="1" t="s">
        <v>7</v>
      </c>
      <c r="D14886" s="1" t="s">
        <v>385</v>
      </c>
      <c r="E14886">
        <v>4</v>
      </c>
      <c r="F14886">
        <v>307.42050170898398</v>
      </c>
      <c r="G14886">
        <v>45.126003265380902</v>
      </c>
      <c r="H14886">
        <v>210.182861328125</v>
      </c>
      <c r="I14886">
        <v>162.11570739746099</v>
      </c>
      <c r="J14886">
        <v>12.763556480407701</v>
      </c>
      <c r="K14886">
        <v>-36.7586059570313</v>
      </c>
      <c r="L14886">
        <v>12029</v>
      </c>
      <c r="M14886">
        <v>76</v>
      </c>
      <c r="N14886">
        <v>567</v>
      </c>
      <c r="O14886">
        <v>0.50609999999999999</v>
      </c>
      <c r="P14886">
        <v>38.4636</v>
      </c>
    </row>
    <row r="14887" spans="1:16">
      <c r="A14887">
        <v>14886</v>
      </c>
      <c r="B14887" s="1" t="s">
        <v>503</v>
      </c>
      <c r="C14887" s="1" t="s">
        <v>7</v>
      </c>
      <c r="D14887" s="1" t="s">
        <v>385</v>
      </c>
      <c r="E14887">
        <v>4</v>
      </c>
      <c r="F14887">
        <v>307.5048828125</v>
      </c>
      <c r="G14887">
        <v>45.126499176025398</v>
      </c>
      <c r="H14887">
        <v>209.72250366210901</v>
      </c>
      <c r="I14887">
        <v>162.14437866210901</v>
      </c>
      <c r="J14887">
        <v>12.7264852523804</v>
      </c>
      <c r="K14887">
        <v>-36.750728607177699</v>
      </c>
      <c r="L14887">
        <v>12075</v>
      </c>
      <c r="M14887">
        <v>77</v>
      </c>
      <c r="N14887">
        <v>567</v>
      </c>
      <c r="O14887">
        <v>0.50609999999999999</v>
      </c>
      <c r="P14887">
        <v>38.969700000000003</v>
      </c>
    </row>
    <row r="14888" spans="1:16">
      <c r="A14888">
        <v>14887</v>
      </c>
      <c r="B14888" s="1" t="s">
        <v>503</v>
      </c>
      <c r="C14888" s="1" t="s">
        <v>7</v>
      </c>
      <c r="D14888" s="1" t="s">
        <v>385</v>
      </c>
      <c r="E14888">
        <v>4</v>
      </c>
      <c r="F14888">
        <v>307.615234375</v>
      </c>
      <c r="G14888">
        <v>45.127147674560497</v>
      </c>
      <c r="H14888">
        <v>209.12048339843801</v>
      </c>
      <c r="I14888">
        <v>162.18183898925801</v>
      </c>
      <c r="J14888">
        <v>12.6780004501343</v>
      </c>
      <c r="K14888">
        <v>-36.740451812744098</v>
      </c>
      <c r="L14888">
        <v>12137</v>
      </c>
      <c r="M14888">
        <v>78</v>
      </c>
      <c r="N14888">
        <v>581</v>
      </c>
      <c r="O14888">
        <v>0.50609999999999999</v>
      </c>
      <c r="P14888">
        <v>39.4758</v>
      </c>
    </row>
    <row r="14889" spans="1:16">
      <c r="A14889">
        <v>14888</v>
      </c>
      <c r="B14889" s="1" t="s">
        <v>503</v>
      </c>
      <c r="C14889" s="1" t="s">
        <v>7</v>
      </c>
      <c r="D14889" s="1" t="s">
        <v>385</v>
      </c>
      <c r="E14889">
        <v>4</v>
      </c>
      <c r="F14889">
        <v>307.71908569335898</v>
      </c>
      <c r="G14889">
        <v>45.127761840820298</v>
      </c>
      <c r="H14889">
        <v>208.55389404296901</v>
      </c>
      <c r="I14889">
        <v>162.21710205078099</v>
      </c>
      <c r="J14889">
        <v>12.632362365722701</v>
      </c>
      <c r="K14889">
        <v>-36.7308158874512</v>
      </c>
      <c r="L14889">
        <v>12198</v>
      </c>
      <c r="M14889">
        <v>79</v>
      </c>
      <c r="N14889">
        <v>581</v>
      </c>
      <c r="O14889">
        <v>0.50609999999999999</v>
      </c>
      <c r="P14889">
        <v>39.981899999999996</v>
      </c>
    </row>
    <row r="14890" spans="1:16">
      <c r="A14890">
        <v>14889</v>
      </c>
      <c r="B14890" s="1" t="s">
        <v>503</v>
      </c>
      <c r="C14890" s="1" t="s">
        <v>7</v>
      </c>
      <c r="D14890" s="1" t="s">
        <v>385</v>
      </c>
      <c r="E14890">
        <v>4</v>
      </c>
      <c r="F14890">
        <v>307.80993652343801</v>
      </c>
      <c r="G14890">
        <v>45.1282958984375</v>
      </c>
      <c r="H14890">
        <v>208.05812072753901</v>
      </c>
      <c r="I14890">
        <v>162.24794006347699</v>
      </c>
      <c r="J14890">
        <v>12.592424392700201</v>
      </c>
      <c r="K14890">
        <v>-36.722404479980497</v>
      </c>
      <c r="L14890">
        <v>12260</v>
      </c>
      <c r="M14890">
        <v>80</v>
      </c>
      <c r="N14890">
        <v>597</v>
      </c>
      <c r="O14890">
        <v>0.50609999999999999</v>
      </c>
      <c r="P14890">
        <v>40.488</v>
      </c>
    </row>
    <row r="14891" spans="1:16">
      <c r="A14891">
        <v>14890</v>
      </c>
      <c r="B14891" s="1" t="s">
        <v>503</v>
      </c>
      <c r="C14891" s="1" t="s">
        <v>7</v>
      </c>
      <c r="D14891" s="1" t="s">
        <v>385</v>
      </c>
      <c r="E14891">
        <v>4</v>
      </c>
      <c r="F14891">
        <v>307.92678833007801</v>
      </c>
      <c r="G14891">
        <v>45.128982543945298</v>
      </c>
      <c r="H14891">
        <v>207.42068481445301</v>
      </c>
      <c r="I14891">
        <v>162.28756713867199</v>
      </c>
      <c r="J14891">
        <v>12.541069030761699</v>
      </c>
      <c r="K14891">
        <v>-36.711627960205099</v>
      </c>
      <c r="L14891">
        <v>12338</v>
      </c>
      <c r="M14891">
        <v>81</v>
      </c>
      <c r="N14891">
        <v>611</v>
      </c>
      <c r="O14891">
        <v>0.50609999999999999</v>
      </c>
      <c r="P14891">
        <v>40.994100000000003</v>
      </c>
    </row>
    <row r="14892" spans="1:16">
      <c r="A14892">
        <v>14891</v>
      </c>
      <c r="B14892" s="1" t="s">
        <v>503</v>
      </c>
      <c r="C14892" s="1" t="s">
        <v>7</v>
      </c>
      <c r="D14892" s="1" t="s">
        <v>385</v>
      </c>
      <c r="E14892">
        <v>4</v>
      </c>
      <c r="F14892">
        <v>308.01766967773398</v>
      </c>
      <c r="G14892">
        <v>45.1295166015625</v>
      </c>
      <c r="H14892">
        <v>206.92491149902301</v>
      </c>
      <c r="I14892">
        <v>162.31837463378901</v>
      </c>
      <c r="J14892">
        <v>12.5011205673218</v>
      </c>
      <c r="K14892">
        <v>-36.703269958496101</v>
      </c>
      <c r="L14892">
        <v>12384</v>
      </c>
      <c r="M14892">
        <v>82</v>
      </c>
      <c r="N14892">
        <v>611</v>
      </c>
      <c r="O14892">
        <v>0.50609999999999999</v>
      </c>
      <c r="P14892">
        <v>41.5002</v>
      </c>
    </row>
    <row r="14893" spans="1:16">
      <c r="A14893">
        <v>14892</v>
      </c>
      <c r="B14893" s="1" t="s">
        <v>503</v>
      </c>
      <c r="C14893" s="1" t="s">
        <v>7</v>
      </c>
      <c r="D14893" s="1" t="s">
        <v>385</v>
      </c>
      <c r="E14893">
        <v>4</v>
      </c>
      <c r="F14893">
        <v>308.12152099609398</v>
      </c>
      <c r="G14893">
        <v>45.130126953125</v>
      </c>
      <c r="H14893">
        <v>206.358322143555</v>
      </c>
      <c r="I14893">
        <v>162.35357666015599</v>
      </c>
      <c r="J14893">
        <v>12.4554605484009</v>
      </c>
      <c r="K14893">
        <v>-36.693752288818402</v>
      </c>
      <c r="L14893">
        <v>12447</v>
      </c>
      <c r="M14893">
        <v>83</v>
      </c>
      <c r="N14893">
        <v>627</v>
      </c>
      <c r="O14893">
        <v>0.50609999999999999</v>
      </c>
      <c r="P14893">
        <v>42.006299999999996</v>
      </c>
    </row>
    <row r="14894" spans="1:16">
      <c r="A14894">
        <v>14893</v>
      </c>
      <c r="B14894" s="1" t="s">
        <v>503</v>
      </c>
      <c r="C14894" s="1" t="s">
        <v>7</v>
      </c>
      <c r="D14894" s="1" t="s">
        <v>385</v>
      </c>
      <c r="E14894">
        <v>4</v>
      </c>
      <c r="F14894">
        <v>308.21887207031301</v>
      </c>
      <c r="G14894">
        <v>45.130699157714801</v>
      </c>
      <c r="H14894">
        <v>205.82713317871099</v>
      </c>
      <c r="I14894">
        <v>162.38656616210901</v>
      </c>
      <c r="J14894">
        <v>12.4126482009888</v>
      </c>
      <c r="K14894">
        <v>-36.684852600097699</v>
      </c>
      <c r="L14894">
        <v>12508</v>
      </c>
      <c r="M14894">
        <v>84</v>
      </c>
      <c r="N14894">
        <v>627</v>
      </c>
      <c r="O14894">
        <v>0.50609999999999999</v>
      </c>
      <c r="P14894">
        <v>42.5124</v>
      </c>
    </row>
    <row r="14895" spans="1:16">
      <c r="A14895">
        <v>14894</v>
      </c>
      <c r="B14895" s="1" t="s">
        <v>503</v>
      </c>
      <c r="C14895" s="1" t="s">
        <v>7</v>
      </c>
      <c r="D14895" s="1" t="s">
        <v>385</v>
      </c>
      <c r="E14895">
        <v>4</v>
      </c>
      <c r="F14895">
        <v>308.31622314453102</v>
      </c>
      <c r="G14895">
        <v>45.131271362304702</v>
      </c>
      <c r="H14895">
        <v>205.29594421386699</v>
      </c>
      <c r="I14895">
        <v>162.41955566406301</v>
      </c>
      <c r="J14895">
        <v>12.369831085205099</v>
      </c>
      <c r="K14895">
        <v>-36.675979614257798</v>
      </c>
      <c r="L14895">
        <v>12571</v>
      </c>
      <c r="M14895">
        <v>85</v>
      </c>
      <c r="N14895">
        <v>648</v>
      </c>
      <c r="O14895">
        <v>0.50609999999999999</v>
      </c>
      <c r="P14895">
        <v>43.018500000000003</v>
      </c>
    </row>
    <row r="14896" spans="1:16">
      <c r="A14896">
        <v>14895</v>
      </c>
      <c r="B14896" s="1" t="s">
        <v>503</v>
      </c>
      <c r="C14896" s="1" t="s">
        <v>7</v>
      </c>
      <c r="D14896" s="1" t="s">
        <v>385</v>
      </c>
      <c r="E14896">
        <v>4</v>
      </c>
      <c r="F14896">
        <v>308.43957519531301</v>
      </c>
      <c r="G14896">
        <v>45.131999969482401</v>
      </c>
      <c r="H14896">
        <v>204.62310791015599</v>
      </c>
      <c r="I14896">
        <v>162.46128845214801</v>
      </c>
      <c r="J14896">
        <v>12.315588951110801</v>
      </c>
      <c r="K14896">
        <v>-36.664783477783203</v>
      </c>
      <c r="L14896">
        <v>12650</v>
      </c>
      <c r="M14896">
        <v>86</v>
      </c>
      <c r="N14896">
        <v>666</v>
      </c>
      <c r="O14896">
        <v>0.50609999999999999</v>
      </c>
      <c r="P14896">
        <v>43.5246</v>
      </c>
    </row>
    <row r="14897" spans="1:16">
      <c r="A14897">
        <v>14896</v>
      </c>
      <c r="B14897" s="1" t="s">
        <v>503</v>
      </c>
      <c r="C14897" s="1" t="s">
        <v>7</v>
      </c>
      <c r="D14897" s="1" t="s">
        <v>385</v>
      </c>
      <c r="E14897">
        <v>4</v>
      </c>
      <c r="F14897">
        <v>308.53042602539102</v>
      </c>
      <c r="G14897">
        <v>45.132534027099602</v>
      </c>
      <c r="H14897">
        <v>204.12733459472699</v>
      </c>
      <c r="I14897">
        <v>162.49206542968801</v>
      </c>
      <c r="J14897">
        <v>12.275616645813001</v>
      </c>
      <c r="K14897">
        <v>-36.656558990478501</v>
      </c>
      <c r="L14897">
        <v>12696</v>
      </c>
      <c r="M14897">
        <v>87</v>
      </c>
      <c r="N14897">
        <v>679</v>
      </c>
      <c r="O14897">
        <v>0.50609999999999999</v>
      </c>
      <c r="P14897">
        <v>44.030699999999996</v>
      </c>
    </row>
    <row r="14898" spans="1:16">
      <c r="A14898">
        <v>14897</v>
      </c>
      <c r="B14898" s="1" t="s">
        <v>503</v>
      </c>
      <c r="C14898" s="1" t="s">
        <v>7</v>
      </c>
      <c r="D14898" s="1" t="s">
        <v>385</v>
      </c>
      <c r="E14898">
        <v>4</v>
      </c>
      <c r="F14898">
        <v>308.63427734375</v>
      </c>
      <c r="G14898">
        <v>45.133144378662102</v>
      </c>
      <c r="H14898">
        <v>203.56074523925801</v>
      </c>
      <c r="I14898">
        <v>162.52719116210901</v>
      </c>
      <c r="J14898">
        <v>12.229928016662599</v>
      </c>
      <c r="K14898">
        <v>-36.647190093994098</v>
      </c>
      <c r="L14898">
        <v>12758</v>
      </c>
      <c r="M14898">
        <v>88</v>
      </c>
      <c r="N14898">
        <v>679</v>
      </c>
      <c r="O14898">
        <v>0.50609999999999999</v>
      </c>
      <c r="P14898">
        <v>44.536799999999999</v>
      </c>
    </row>
    <row r="14899" spans="1:16">
      <c r="A14899">
        <v>14898</v>
      </c>
      <c r="B14899" s="1" t="s">
        <v>503</v>
      </c>
      <c r="C14899" s="1" t="s">
        <v>7</v>
      </c>
      <c r="D14899" s="1" t="s">
        <v>385</v>
      </c>
      <c r="E14899">
        <v>4</v>
      </c>
      <c r="F14899">
        <v>308.73812866210898</v>
      </c>
      <c r="G14899">
        <v>45.133754730224602</v>
      </c>
      <c r="H14899">
        <v>202.994140625</v>
      </c>
      <c r="I14899">
        <v>162.56230163574199</v>
      </c>
      <c r="J14899">
        <v>12.1842346191406</v>
      </c>
      <c r="K14899">
        <v>-36.637847900390597</v>
      </c>
      <c r="L14899">
        <v>12821</v>
      </c>
      <c r="M14899">
        <v>89</v>
      </c>
      <c r="N14899">
        <v>686</v>
      </c>
      <c r="O14899">
        <v>0.50609999999999999</v>
      </c>
      <c r="P14899">
        <v>45.042900000000003</v>
      </c>
    </row>
    <row r="14900" spans="1:16">
      <c r="A14900">
        <v>14899</v>
      </c>
      <c r="B14900" s="1" t="s">
        <v>503</v>
      </c>
      <c r="C14900" s="1" t="s">
        <v>7</v>
      </c>
      <c r="D14900" s="1" t="s">
        <v>385</v>
      </c>
      <c r="E14900">
        <v>4</v>
      </c>
      <c r="F14900">
        <v>308.81604003906301</v>
      </c>
      <c r="G14900">
        <v>45.134212493896499</v>
      </c>
      <c r="H14900">
        <v>202.56918334960901</v>
      </c>
      <c r="I14900">
        <v>162.58863830566401</v>
      </c>
      <c r="J14900">
        <v>12.149959564209</v>
      </c>
      <c r="K14900">
        <v>-36.630863189697301</v>
      </c>
      <c r="L14900">
        <v>12883</v>
      </c>
      <c r="M14900">
        <v>90</v>
      </c>
      <c r="N14900">
        <v>690</v>
      </c>
      <c r="O14900">
        <v>0.50609999999999999</v>
      </c>
      <c r="P14900">
        <v>45.548999999999999</v>
      </c>
    </row>
    <row r="14901" spans="1:16">
      <c r="A14901">
        <v>14900</v>
      </c>
      <c r="B14901" s="1" t="s">
        <v>503</v>
      </c>
      <c r="C14901" s="1" t="s">
        <v>7</v>
      </c>
      <c r="D14901" s="1" t="s">
        <v>385</v>
      </c>
      <c r="E14901">
        <v>4</v>
      </c>
      <c r="F14901">
        <v>308.932861328125</v>
      </c>
      <c r="G14901">
        <v>45.134899139404297</v>
      </c>
      <c r="H14901">
        <v>201.93176269531301</v>
      </c>
      <c r="I14901">
        <v>162.62811279296901</v>
      </c>
      <c r="J14901">
        <v>12.0985431671143</v>
      </c>
      <c r="K14901">
        <v>-36.620418548583999</v>
      </c>
      <c r="L14901">
        <v>12960</v>
      </c>
      <c r="M14901">
        <v>91</v>
      </c>
      <c r="N14901">
        <v>690</v>
      </c>
      <c r="O14901">
        <v>0.50609999999999999</v>
      </c>
      <c r="P14901">
        <v>46.055099999999996</v>
      </c>
    </row>
    <row r="14902" spans="1:16">
      <c r="A14902">
        <v>14901</v>
      </c>
      <c r="B14902" s="1" t="s">
        <v>503</v>
      </c>
      <c r="C14902" s="1" t="s">
        <v>7</v>
      </c>
      <c r="D14902" s="1" t="s">
        <v>385</v>
      </c>
      <c r="E14902">
        <v>4</v>
      </c>
      <c r="F14902">
        <v>309.03024291992199</v>
      </c>
      <c r="G14902">
        <v>45.135475158691399</v>
      </c>
      <c r="H14902">
        <v>201.40057373046901</v>
      </c>
      <c r="I14902">
        <v>162.66101074218801</v>
      </c>
      <c r="J14902">
        <v>12.0556898117065</v>
      </c>
      <c r="K14902">
        <v>-36.611743927002003</v>
      </c>
      <c r="L14902">
        <v>13007</v>
      </c>
      <c r="M14902">
        <v>92</v>
      </c>
      <c r="N14902">
        <v>693</v>
      </c>
      <c r="O14902">
        <v>0.50609999999999999</v>
      </c>
      <c r="P14902">
        <v>46.561199999999999</v>
      </c>
    </row>
    <row r="14903" spans="1:16">
      <c r="A14903">
        <v>14902</v>
      </c>
      <c r="B14903" s="1" t="s">
        <v>503</v>
      </c>
      <c r="C14903" s="1" t="s">
        <v>7</v>
      </c>
      <c r="D14903" s="1" t="s">
        <v>385</v>
      </c>
      <c r="E14903">
        <v>4</v>
      </c>
      <c r="F14903">
        <v>309.12759399414102</v>
      </c>
      <c r="G14903">
        <v>45.1360473632813</v>
      </c>
      <c r="H14903">
        <v>200.86940002441401</v>
      </c>
      <c r="I14903">
        <v>162.69387817382801</v>
      </c>
      <c r="J14903">
        <v>12.0128316879272</v>
      </c>
      <c r="K14903">
        <v>-36.603092193603501</v>
      </c>
      <c r="L14903">
        <v>13070</v>
      </c>
      <c r="M14903">
        <v>93</v>
      </c>
      <c r="N14903">
        <v>697</v>
      </c>
      <c r="O14903">
        <v>0.50609999999999999</v>
      </c>
      <c r="P14903">
        <v>47.067300000000003</v>
      </c>
    </row>
    <row r="14904" spans="1:16">
      <c r="A14904">
        <v>14903</v>
      </c>
      <c r="B14904" s="1" t="s">
        <v>503</v>
      </c>
      <c r="C14904" s="1" t="s">
        <v>7</v>
      </c>
      <c r="D14904" s="1" t="s">
        <v>385</v>
      </c>
      <c r="E14904">
        <v>4</v>
      </c>
      <c r="F14904">
        <v>309.23794555664102</v>
      </c>
      <c r="G14904">
        <v>45.136695861816399</v>
      </c>
      <c r="H14904">
        <v>200.26737976074199</v>
      </c>
      <c r="I14904">
        <v>162.73112487793</v>
      </c>
      <c r="J14904">
        <v>11.9642534255981</v>
      </c>
      <c r="K14904">
        <v>-36.5933227539063</v>
      </c>
      <c r="L14904">
        <v>13132</v>
      </c>
      <c r="M14904">
        <v>94</v>
      </c>
      <c r="N14904">
        <v>697</v>
      </c>
      <c r="O14904">
        <v>0.50609999999999999</v>
      </c>
      <c r="P14904">
        <v>47.573399999999999</v>
      </c>
    </row>
    <row r="14905" spans="1:16">
      <c r="A14905">
        <v>14904</v>
      </c>
      <c r="B14905" s="1" t="s">
        <v>503</v>
      </c>
      <c r="C14905" s="1" t="s">
        <v>7</v>
      </c>
      <c r="D14905" s="1" t="s">
        <v>385</v>
      </c>
      <c r="E14905">
        <v>4</v>
      </c>
      <c r="F14905">
        <v>309.32879638671898</v>
      </c>
      <c r="G14905">
        <v>45.137229919433601</v>
      </c>
      <c r="H14905">
        <v>199.77160644531301</v>
      </c>
      <c r="I14905">
        <v>162.76177978515599</v>
      </c>
      <c r="J14905">
        <v>11.924242973327599</v>
      </c>
      <c r="K14905">
        <v>-36.585300445556598</v>
      </c>
      <c r="L14905">
        <v>13192</v>
      </c>
      <c r="M14905">
        <v>95</v>
      </c>
      <c r="N14905">
        <v>703</v>
      </c>
      <c r="O14905">
        <v>0.50609999999999999</v>
      </c>
      <c r="P14905">
        <v>48.079499999999996</v>
      </c>
    </row>
    <row r="14906" spans="1:16">
      <c r="A14906">
        <v>14905</v>
      </c>
      <c r="B14906" s="1" t="s">
        <v>503</v>
      </c>
      <c r="C14906" s="1" t="s">
        <v>7</v>
      </c>
      <c r="D14906" s="1" t="s">
        <v>385</v>
      </c>
      <c r="E14906">
        <v>4</v>
      </c>
      <c r="F14906">
        <v>309.44564819335898</v>
      </c>
      <c r="G14906">
        <v>45.137916564941399</v>
      </c>
      <c r="H14906">
        <v>199.13418579101599</v>
      </c>
      <c r="I14906">
        <v>162.801193237305</v>
      </c>
      <c r="J14906">
        <v>11.872796058654799</v>
      </c>
      <c r="K14906">
        <v>-36.575019836425803</v>
      </c>
      <c r="L14906">
        <v>13269</v>
      </c>
      <c r="M14906">
        <v>96</v>
      </c>
      <c r="N14906">
        <v>709</v>
      </c>
      <c r="O14906">
        <v>0.50609999999999999</v>
      </c>
      <c r="P14906">
        <v>48.585599999999999</v>
      </c>
    </row>
    <row r="14907" spans="1:16">
      <c r="A14907">
        <v>14906</v>
      </c>
      <c r="B14907" s="1" t="s">
        <v>503</v>
      </c>
      <c r="C14907" s="1" t="s">
        <v>7</v>
      </c>
      <c r="D14907" s="1" t="s">
        <v>385</v>
      </c>
      <c r="E14907">
        <v>4</v>
      </c>
      <c r="F14907">
        <v>309.54299926757801</v>
      </c>
      <c r="G14907">
        <v>45.1384887695313</v>
      </c>
      <c r="H14907">
        <v>198.60299682617199</v>
      </c>
      <c r="I14907">
        <v>162.83401489257801</v>
      </c>
      <c r="J14907">
        <v>11.829917907714799</v>
      </c>
      <c r="K14907">
        <v>-36.566486358642599</v>
      </c>
      <c r="L14907">
        <v>13317</v>
      </c>
      <c r="M14907">
        <v>97</v>
      </c>
      <c r="N14907">
        <v>709</v>
      </c>
      <c r="O14907">
        <v>0.50609999999999999</v>
      </c>
      <c r="P14907">
        <v>49.091700000000003</v>
      </c>
    </row>
    <row r="14908" spans="1:16">
      <c r="A14908">
        <v>14907</v>
      </c>
      <c r="B14908" s="1" t="s">
        <v>503</v>
      </c>
      <c r="C14908" s="1" t="s">
        <v>7</v>
      </c>
      <c r="D14908" s="1" t="s">
        <v>385</v>
      </c>
      <c r="E14908">
        <v>4</v>
      </c>
      <c r="F14908">
        <v>309.640380859375</v>
      </c>
      <c r="G14908">
        <v>45.139060974121101</v>
      </c>
      <c r="H14908">
        <v>198.07180786132801</v>
      </c>
      <c r="I14908">
        <v>162.86683654785199</v>
      </c>
      <c r="J14908">
        <v>11.787034034729</v>
      </c>
      <c r="K14908">
        <v>-36.557975769042997</v>
      </c>
      <c r="L14908">
        <v>13380</v>
      </c>
      <c r="M14908">
        <v>98</v>
      </c>
      <c r="N14908">
        <v>721</v>
      </c>
      <c r="O14908">
        <v>0.50609999999999999</v>
      </c>
      <c r="P14908">
        <v>49.597799999999999</v>
      </c>
    </row>
    <row r="14909" spans="1:16">
      <c r="A14909">
        <v>14908</v>
      </c>
      <c r="B14909" s="1" t="s">
        <v>503</v>
      </c>
      <c r="C14909" s="1" t="s">
        <v>7</v>
      </c>
      <c r="D14909" s="1" t="s">
        <v>385</v>
      </c>
      <c r="E14909">
        <v>4</v>
      </c>
      <c r="F14909">
        <v>309.74423217773398</v>
      </c>
      <c r="G14909">
        <v>45.139675140380902</v>
      </c>
      <c r="H14909">
        <v>197.50521850585901</v>
      </c>
      <c r="I14909">
        <v>162.90182495117199</v>
      </c>
      <c r="J14909">
        <v>11.741286277771</v>
      </c>
      <c r="K14909">
        <v>-36.5489311218262</v>
      </c>
      <c r="L14909">
        <v>13443</v>
      </c>
      <c r="M14909">
        <v>99</v>
      </c>
      <c r="N14909">
        <v>747</v>
      </c>
      <c r="O14909">
        <v>0.50609999999999999</v>
      </c>
      <c r="P14909">
        <v>50.103899999999996</v>
      </c>
    </row>
    <row r="14910" spans="1:16">
      <c r="A14910">
        <v>14909</v>
      </c>
      <c r="B14910" s="1" t="s">
        <v>503</v>
      </c>
      <c r="C14910" s="1" t="s">
        <v>7</v>
      </c>
      <c r="D14910" s="1" t="s">
        <v>385</v>
      </c>
      <c r="E14910">
        <v>4</v>
      </c>
      <c r="F14910">
        <v>309.84158325195301</v>
      </c>
      <c r="G14910">
        <v>45.140247344970703</v>
      </c>
      <c r="H14910">
        <v>196.97402954101599</v>
      </c>
      <c r="I14910">
        <v>162.93461608886699</v>
      </c>
      <c r="J14910">
        <v>11.6983938217163</v>
      </c>
      <c r="K14910">
        <v>-36.540473937988303</v>
      </c>
      <c r="L14910">
        <v>13505</v>
      </c>
      <c r="M14910">
        <v>100</v>
      </c>
      <c r="N14910">
        <v>747</v>
      </c>
      <c r="O14910">
        <v>0.50609999999999999</v>
      </c>
      <c r="P14910">
        <v>50.61</v>
      </c>
    </row>
    <row r="14911" spans="1:16">
      <c r="A14911">
        <v>14910</v>
      </c>
      <c r="B14911" s="1" t="s">
        <v>503</v>
      </c>
      <c r="C14911" s="1" t="s">
        <v>7</v>
      </c>
      <c r="D14911" s="1" t="s">
        <v>385</v>
      </c>
      <c r="E14911">
        <v>4</v>
      </c>
      <c r="F14911">
        <v>309.95193481445301</v>
      </c>
      <c r="G14911">
        <v>45.140895843505902</v>
      </c>
      <c r="H14911">
        <v>196.37202453613301</v>
      </c>
      <c r="I14911">
        <v>162.97177124023401</v>
      </c>
      <c r="J14911">
        <v>11.6497755050659</v>
      </c>
      <c r="K14911">
        <v>-36.530921936035199</v>
      </c>
      <c r="L14911">
        <v>13583</v>
      </c>
      <c r="M14911">
        <v>101</v>
      </c>
      <c r="N14911">
        <v>783</v>
      </c>
      <c r="O14911">
        <v>0.50609999999999999</v>
      </c>
      <c r="P14911">
        <v>51.116100000000003</v>
      </c>
    </row>
    <row r="14912" spans="1:16">
      <c r="A14912">
        <v>14911</v>
      </c>
      <c r="B14912" s="1" t="s">
        <v>503</v>
      </c>
      <c r="C14912" s="1" t="s">
        <v>7</v>
      </c>
      <c r="D14912" s="1" t="s">
        <v>385</v>
      </c>
      <c r="E14912">
        <v>4</v>
      </c>
      <c r="F14912">
        <v>310.04278564453102</v>
      </c>
      <c r="G14912">
        <v>45.141429901122997</v>
      </c>
      <c r="H14912">
        <v>195.87625122070301</v>
      </c>
      <c r="I14912">
        <v>163.00233459472699</v>
      </c>
      <c r="J14912">
        <v>11.6097326278687</v>
      </c>
      <c r="K14912">
        <v>-36.523078918457003</v>
      </c>
      <c r="L14912">
        <v>13630</v>
      </c>
      <c r="M14912">
        <v>102</v>
      </c>
      <c r="N14912">
        <v>783</v>
      </c>
      <c r="O14912">
        <v>0.50609999999999999</v>
      </c>
      <c r="P14912">
        <v>51.622199999999999</v>
      </c>
    </row>
    <row r="14913" spans="1:16">
      <c r="A14913">
        <v>14912</v>
      </c>
      <c r="B14913" s="1" t="s">
        <v>503</v>
      </c>
      <c r="C14913" s="1" t="s">
        <v>7</v>
      </c>
      <c r="D14913" s="1" t="s">
        <v>385</v>
      </c>
      <c r="E14913">
        <v>4</v>
      </c>
      <c r="F14913">
        <v>310.14666748046898</v>
      </c>
      <c r="G14913">
        <v>45.142040252685497</v>
      </c>
      <c r="H14913">
        <v>195.309646606445</v>
      </c>
      <c r="I14913">
        <v>163.03727722168</v>
      </c>
      <c r="J14913">
        <v>11.56396484375</v>
      </c>
      <c r="K14913">
        <v>-36.514148712158203</v>
      </c>
      <c r="L14913">
        <v>13693</v>
      </c>
      <c r="M14913">
        <v>103</v>
      </c>
      <c r="N14913">
        <v>829</v>
      </c>
      <c r="O14913">
        <v>0.50609999999999999</v>
      </c>
      <c r="P14913">
        <v>52.128299999999996</v>
      </c>
    </row>
    <row r="14914" spans="1:16">
      <c r="A14914">
        <v>14913</v>
      </c>
      <c r="B14914" s="1" t="s">
        <v>503</v>
      </c>
      <c r="C14914" s="1" t="s">
        <v>7</v>
      </c>
      <c r="D14914" s="1" t="s">
        <v>385</v>
      </c>
      <c r="E14914">
        <v>4</v>
      </c>
      <c r="F14914">
        <v>310.25051879882801</v>
      </c>
      <c r="G14914">
        <v>45.142650604247997</v>
      </c>
      <c r="H14914">
        <v>194.74304199218801</v>
      </c>
      <c r="I14914">
        <v>163.07221984863301</v>
      </c>
      <c r="J14914">
        <v>11.518191337585399</v>
      </c>
      <c r="K14914">
        <v>-36.5052490234375</v>
      </c>
      <c r="L14914">
        <v>13754</v>
      </c>
      <c r="M14914">
        <v>104</v>
      </c>
      <c r="N14914">
        <v>829</v>
      </c>
      <c r="O14914">
        <v>0.50609999999999999</v>
      </c>
      <c r="P14914">
        <v>52.634399999999999</v>
      </c>
    </row>
    <row r="14915" spans="1:16">
      <c r="A14915">
        <v>14914</v>
      </c>
      <c r="B14915" s="1" t="s">
        <v>503</v>
      </c>
      <c r="C14915" s="1" t="s">
        <v>7</v>
      </c>
      <c r="D14915" s="1" t="s">
        <v>385</v>
      </c>
      <c r="E14915">
        <v>4</v>
      </c>
      <c r="F14915">
        <v>310.35437011718801</v>
      </c>
      <c r="G14915">
        <v>45.143260955810497</v>
      </c>
      <c r="H14915">
        <v>194.17645263671901</v>
      </c>
      <c r="I14915">
        <v>163.10711669921901</v>
      </c>
      <c r="J14915">
        <v>11.4724130630493</v>
      </c>
      <c r="K14915">
        <v>-36.496376037597699</v>
      </c>
      <c r="L14915">
        <v>13831</v>
      </c>
      <c r="M14915">
        <v>105</v>
      </c>
      <c r="N14915">
        <v>912</v>
      </c>
      <c r="O14915">
        <v>0.50609999999999999</v>
      </c>
      <c r="P14915">
        <v>53.140500000000003</v>
      </c>
    </row>
    <row r="14916" spans="1:16">
      <c r="A14916">
        <v>14915</v>
      </c>
      <c r="B14916" s="1" t="s">
        <v>503</v>
      </c>
      <c r="C14916" s="1" t="s">
        <v>7</v>
      </c>
      <c r="D14916" s="1" t="s">
        <v>385</v>
      </c>
      <c r="E14916">
        <v>4</v>
      </c>
      <c r="F14916">
        <v>310.44522094726602</v>
      </c>
      <c r="G14916">
        <v>45.143798828125</v>
      </c>
      <c r="H14916">
        <v>193.68067932128901</v>
      </c>
      <c r="I14916">
        <v>163.13766479492199</v>
      </c>
      <c r="J14916">
        <v>11.43235206604</v>
      </c>
      <c r="K14916">
        <v>-36.488636016845703</v>
      </c>
      <c r="L14916">
        <v>13893</v>
      </c>
      <c r="M14916">
        <v>106</v>
      </c>
      <c r="N14916">
        <v>912</v>
      </c>
      <c r="O14916">
        <v>0.50609999999999999</v>
      </c>
      <c r="P14916">
        <v>53.646599999999999</v>
      </c>
    </row>
    <row r="14917" spans="1:16">
      <c r="A14917">
        <v>14916</v>
      </c>
      <c r="B14917" s="1" t="s">
        <v>503</v>
      </c>
      <c r="C14917" s="1" t="s">
        <v>7</v>
      </c>
      <c r="D14917" s="1" t="s">
        <v>385</v>
      </c>
      <c r="E14917">
        <v>4</v>
      </c>
      <c r="F14917">
        <v>310.55557250976602</v>
      </c>
      <c r="G14917">
        <v>45.144447326660199</v>
      </c>
      <c r="H14917">
        <v>193.07865905761699</v>
      </c>
      <c r="I14917">
        <v>163.174728393555</v>
      </c>
      <c r="J14917">
        <v>11.3837013244629</v>
      </c>
      <c r="K14917">
        <v>-36.479270935058601</v>
      </c>
      <c r="L14917">
        <v>13955</v>
      </c>
      <c r="M14917">
        <v>107</v>
      </c>
      <c r="N14917">
        <v>932</v>
      </c>
      <c r="O14917">
        <v>0.50609999999999999</v>
      </c>
      <c r="P14917">
        <v>54.152699999999996</v>
      </c>
    </row>
    <row r="14918" spans="1:16">
      <c r="A14918">
        <v>14917</v>
      </c>
      <c r="B14918" s="1" t="s">
        <v>503</v>
      </c>
      <c r="C14918" s="1" t="s">
        <v>7</v>
      </c>
      <c r="D14918" s="1" t="s">
        <v>385</v>
      </c>
      <c r="E14918">
        <v>4</v>
      </c>
      <c r="F14918">
        <v>310.64645385742199</v>
      </c>
      <c r="G14918">
        <v>45.144981384277301</v>
      </c>
      <c r="H14918">
        <v>192.58288574218801</v>
      </c>
      <c r="I14918">
        <v>163.20524597168</v>
      </c>
      <c r="J14918">
        <v>11.343630790710399</v>
      </c>
      <c r="K14918">
        <v>-36.471584320068402</v>
      </c>
      <c r="L14918">
        <v>14003</v>
      </c>
      <c r="M14918">
        <v>108</v>
      </c>
      <c r="N14918">
        <v>932</v>
      </c>
      <c r="O14918">
        <v>0.50609999999999999</v>
      </c>
      <c r="P14918">
        <v>54.658799999999999</v>
      </c>
    </row>
    <row r="14919" spans="1:16">
      <c r="A14919">
        <v>14918</v>
      </c>
      <c r="B14919" s="1" t="s">
        <v>503</v>
      </c>
      <c r="C14919" s="1" t="s">
        <v>7</v>
      </c>
      <c r="D14919" s="1" t="s">
        <v>385</v>
      </c>
      <c r="E14919">
        <v>4</v>
      </c>
      <c r="F14919">
        <v>310.75030517578102</v>
      </c>
      <c r="G14919">
        <v>45.145591735839801</v>
      </c>
      <c r="H14919">
        <v>192.01629638671901</v>
      </c>
      <c r="I14919">
        <v>163.24009704589801</v>
      </c>
      <c r="J14919">
        <v>11.2978324890137</v>
      </c>
      <c r="K14919">
        <v>-36.462825775146499</v>
      </c>
      <c r="L14919">
        <v>14065</v>
      </c>
      <c r="M14919">
        <v>109</v>
      </c>
      <c r="N14919">
        <v>943</v>
      </c>
      <c r="O14919">
        <v>0.50609999999999999</v>
      </c>
      <c r="P14919">
        <v>55.164900000000003</v>
      </c>
    </row>
    <row r="14920" spans="1:16">
      <c r="A14920">
        <v>14919</v>
      </c>
      <c r="B14920" s="1" t="s">
        <v>503</v>
      </c>
      <c r="C14920" s="1" t="s">
        <v>7</v>
      </c>
      <c r="D14920" s="1" t="s">
        <v>385</v>
      </c>
      <c r="E14920">
        <v>4</v>
      </c>
      <c r="F14920">
        <v>310.86065673828102</v>
      </c>
      <c r="G14920">
        <v>45.146240234375</v>
      </c>
      <c r="H14920">
        <v>191.41427612304699</v>
      </c>
      <c r="I14920">
        <v>163.27713012695301</v>
      </c>
      <c r="J14920">
        <v>11.2491655349731</v>
      </c>
      <c r="K14920">
        <v>-36.4535522460938</v>
      </c>
      <c r="L14920">
        <v>14145</v>
      </c>
      <c r="M14920">
        <v>110</v>
      </c>
      <c r="N14920">
        <v>943</v>
      </c>
      <c r="O14920">
        <v>0.50609999999999999</v>
      </c>
      <c r="P14920">
        <v>55.670999999999999</v>
      </c>
    </row>
    <row r="14921" spans="1:16">
      <c r="A14921">
        <v>14920</v>
      </c>
      <c r="B14921" s="1" t="s">
        <v>503</v>
      </c>
      <c r="C14921" s="1" t="s">
        <v>7</v>
      </c>
      <c r="D14921" s="1" t="s">
        <v>385</v>
      </c>
      <c r="E14921">
        <v>4</v>
      </c>
      <c r="F14921">
        <v>310.9580078125</v>
      </c>
      <c r="G14921">
        <v>45.146812438964801</v>
      </c>
      <c r="H14921">
        <v>190.88308715820301</v>
      </c>
      <c r="I14921">
        <v>163.30979919433599</v>
      </c>
      <c r="J14921">
        <v>11.206218719482401</v>
      </c>
      <c r="K14921">
        <v>-36.445396423339801</v>
      </c>
      <c r="L14921">
        <v>14192</v>
      </c>
      <c r="M14921">
        <v>111</v>
      </c>
      <c r="N14921">
        <v>943</v>
      </c>
      <c r="O14921">
        <v>0.50609999999999999</v>
      </c>
      <c r="P14921">
        <v>56.177099999999996</v>
      </c>
    </row>
    <row r="14922" spans="1:16">
      <c r="A14922">
        <v>14921</v>
      </c>
      <c r="B14922" s="1" t="s">
        <v>503</v>
      </c>
      <c r="C14922" s="1" t="s">
        <v>7</v>
      </c>
      <c r="D14922" s="1" t="s">
        <v>385</v>
      </c>
      <c r="E14922">
        <v>4</v>
      </c>
      <c r="F14922">
        <v>311.068359375</v>
      </c>
      <c r="G14922">
        <v>45.1474609375</v>
      </c>
      <c r="H14922">
        <v>190.28108215332</v>
      </c>
      <c r="I14922">
        <v>163.34680175781301</v>
      </c>
      <c r="J14922">
        <v>11.1575412750244</v>
      </c>
      <c r="K14922">
        <v>-36.436187744140597</v>
      </c>
      <c r="L14922">
        <v>14254</v>
      </c>
      <c r="M14922">
        <v>112</v>
      </c>
      <c r="N14922">
        <v>943</v>
      </c>
      <c r="O14922">
        <v>0.50609999999999999</v>
      </c>
      <c r="P14922">
        <v>56.683199999999999</v>
      </c>
    </row>
    <row r="14923" spans="1:16">
      <c r="A14923">
        <v>14922</v>
      </c>
      <c r="B14923" s="1" t="s">
        <v>503</v>
      </c>
      <c r="C14923" s="1" t="s">
        <v>7</v>
      </c>
      <c r="D14923" s="1" t="s">
        <v>385</v>
      </c>
      <c r="E14923">
        <v>4</v>
      </c>
      <c r="F14923">
        <v>311.16571044921898</v>
      </c>
      <c r="G14923">
        <v>45.148036956787102</v>
      </c>
      <c r="H14923">
        <v>189.74989318847699</v>
      </c>
      <c r="I14923">
        <v>163.37944030761699</v>
      </c>
      <c r="J14923">
        <v>11.114584922790501</v>
      </c>
      <c r="K14923">
        <v>-36.428089141845703</v>
      </c>
      <c r="L14923">
        <v>14331</v>
      </c>
      <c r="M14923">
        <v>113</v>
      </c>
      <c r="N14923">
        <v>936</v>
      </c>
      <c r="O14923">
        <v>0.50609999999999999</v>
      </c>
      <c r="P14923">
        <v>57.189300000000003</v>
      </c>
    </row>
    <row r="14924" spans="1:16">
      <c r="A14924">
        <v>14923</v>
      </c>
      <c r="B14924" s="1" t="s">
        <v>503</v>
      </c>
      <c r="C14924" s="1" t="s">
        <v>7</v>
      </c>
      <c r="D14924" s="1" t="s">
        <v>385</v>
      </c>
      <c r="E14924">
        <v>4</v>
      </c>
      <c r="F14924">
        <v>311.26309204101602</v>
      </c>
      <c r="G14924">
        <v>45.148609161377003</v>
      </c>
      <c r="H14924">
        <v>189.21870422363301</v>
      </c>
      <c r="I14924">
        <v>163.41206359863301</v>
      </c>
      <c r="J14924">
        <v>11.0716247558594</v>
      </c>
      <c r="K14924">
        <v>-36.420017242431598</v>
      </c>
      <c r="L14924">
        <v>14394</v>
      </c>
      <c r="M14924">
        <v>114</v>
      </c>
      <c r="N14924">
        <v>936</v>
      </c>
      <c r="O14924">
        <v>0.50609999999999999</v>
      </c>
      <c r="P14924">
        <v>57.695399999999999</v>
      </c>
    </row>
    <row r="14925" spans="1:16">
      <c r="A14925">
        <v>14924</v>
      </c>
      <c r="B14925" s="1" t="s">
        <v>503</v>
      </c>
      <c r="C14925" s="1" t="s">
        <v>7</v>
      </c>
      <c r="D14925" s="1" t="s">
        <v>385</v>
      </c>
      <c r="E14925">
        <v>4</v>
      </c>
      <c r="F14925">
        <v>311.366943359375</v>
      </c>
      <c r="G14925">
        <v>45.149219512939503</v>
      </c>
      <c r="H14925">
        <v>188.65211486816401</v>
      </c>
      <c r="I14925">
        <v>163.446853637695</v>
      </c>
      <c r="J14925">
        <v>11.025794982910201</v>
      </c>
      <c r="K14925">
        <v>-36.411434173583999</v>
      </c>
      <c r="L14925">
        <v>14456</v>
      </c>
      <c r="M14925">
        <v>115</v>
      </c>
      <c r="N14925">
        <v>928</v>
      </c>
      <c r="O14925">
        <v>0.50609999999999999</v>
      </c>
      <c r="P14925">
        <v>58.201499999999996</v>
      </c>
    </row>
    <row r="14926" spans="1:16">
      <c r="A14926">
        <v>14925</v>
      </c>
      <c r="B14926" s="1" t="s">
        <v>503</v>
      </c>
      <c r="C14926" s="1" t="s">
        <v>7</v>
      </c>
      <c r="D14926" s="1" t="s">
        <v>385</v>
      </c>
      <c r="E14926">
        <v>4</v>
      </c>
      <c r="F14926">
        <v>311.49026489257801</v>
      </c>
      <c r="G14926">
        <v>45.149944305419901</v>
      </c>
      <c r="H14926">
        <v>187.97927856445301</v>
      </c>
      <c r="I14926">
        <v>163.48814392089801</v>
      </c>
      <c r="J14926">
        <v>10.9713649749756</v>
      </c>
      <c r="K14926">
        <v>-36.401283264160199</v>
      </c>
      <c r="L14926">
        <v>14532</v>
      </c>
      <c r="M14926">
        <v>116</v>
      </c>
      <c r="N14926">
        <v>917</v>
      </c>
      <c r="O14926">
        <v>0.50609999999999999</v>
      </c>
      <c r="P14926">
        <v>58.707599999999999</v>
      </c>
    </row>
    <row r="14927" spans="1:16">
      <c r="A14927">
        <v>14926</v>
      </c>
      <c r="B14927" s="1" t="s">
        <v>503</v>
      </c>
      <c r="C14927" s="1" t="s">
        <v>7</v>
      </c>
      <c r="D14927" s="1" t="s">
        <v>385</v>
      </c>
      <c r="E14927">
        <v>4</v>
      </c>
      <c r="F14927">
        <v>311.56164550781301</v>
      </c>
      <c r="G14927">
        <v>45.150363922119098</v>
      </c>
      <c r="H14927">
        <v>187.58973693847699</v>
      </c>
      <c r="I14927">
        <v>163.51205444335901</v>
      </c>
      <c r="J14927">
        <v>10.939850807189901</v>
      </c>
      <c r="K14927">
        <v>-36.395423889160199</v>
      </c>
      <c r="L14927">
        <v>14563</v>
      </c>
      <c r="M14927">
        <v>117</v>
      </c>
      <c r="N14927">
        <v>917</v>
      </c>
      <c r="O14927">
        <v>0.50609999999999999</v>
      </c>
      <c r="P14927">
        <v>59.213700000000003</v>
      </c>
    </row>
    <row r="14928" spans="1:16">
      <c r="A14928">
        <v>14927</v>
      </c>
      <c r="B14928" s="1" t="s">
        <v>503</v>
      </c>
      <c r="C14928" s="1" t="s">
        <v>7</v>
      </c>
      <c r="D14928" s="1" t="s">
        <v>385</v>
      </c>
      <c r="E14928">
        <v>4</v>
      </c>
      <c r="F14928">
        <v>311.66549682617199</v>
      </c>
      <c r="G14928">
        <v>45.150974273681598</v>
      </c>
      <c r="H14928">
        <v>187.02314758300801</v>
      </c>
      <c r="I14928">
        <v>163.546798706055</v>
      </c>
      <c r="J14928">
        <v>10.894006729126</v>
      </c>
      <c r="K14928">
        <v>-36.386928558349602</v>
      </c>
      <c r="L14928">
        <v>14627</v>
      </c>
      <c r="M14928">
        <v>118</v>
      </c>
      <c r="N14928">
        <v>905</v>
      </c>
      <c r="O14928">
        <v>0.50609999999999999</v>
      </c>
      <c r="P14928">
        <v>59.719799999999999</v>
      </c>
    </row>
    <row r="14929" spans="1:16">
      <c r="A14929">
        <v>14928</v>
      </c>
      <c r="B14929" s="1" t="s">
        <v>503</v>
      </c>
      <c r="C14929" s="1" t="s">
        <v>7</v>
      </c>
      <c r="D14929" s="1" t="s">
        <v>385</v>
      </c>
      <c r="E14929">
        <v>4</v>
      </c>
      <c r="F14929">
        <v>311.76937866210898</v>
      </c>
      <c r="G14929">
        <v>45.151584625244098</v>
      </c>
      <c r="H14929">
        <v>186.45654296875</v>
      </c>
      <c r="I14929">
        <v>163.58154296875</v>
      </c>
      <c r="J14929">
        <v>10.848156929016101</v>
      </c>
      <c r="K14929">
        <v>-36.378459930419901</v>
      </c>
      <c r="L14929">
        <v>14689</v>
      </c>
      <c r="M14929">
        <v>119</v>
      </c>
      <c r="N14929">
        <v>899</v>
      </c>
      <c r="O14929">
        <v>0.50609999999999999</v>
      </c>
      <c r="P14929">
        <v>60.225899999999996</v>
      </c>
    </row>
    <row r="14930" spans="1:16">
      <c r="A14930">
        <v>14929</v>
      </c>
      <c r="B14930" s="1" t="s">
        <v>503</v>
      </c>
      <c r="C14930" s="1" t="s">
        <v>7</v>
      </c>
      <c r="D14930" s="1" t="s">
        <v>385</v>
      </c>
      <c r="E14930">
        <v>4</v>
      </c>
      <c r="F14930">
        <v>311.87969970703102</v>
      </c>
      <c r="G14930">
        <v>45.152236938476598</v>
      </c>
      <c r="H14930">
        <v>185.85453796386699</v>
      </c>
      <c r="I14930">
        <v>163.61843872070301</v>
      </c>
      <c r="J14930">
        <v>10.799436569213899</v>
      </c>
      <c r="K14930">
        <v>-36.369499206542997</v>
      </c>
      <c r="L14930">
        <v>14768</v>
      </c>
      <c r="M14930">
        <v>120</v>
      </c>
      <c r="N14930">
        <v>899</v>
      </c>
      <c r="O14930">
        <v>0.50609999999999999</v>
      </c>
      <c r="P14930">
        <v>60.731999999999999</v>
      </c>
    </row>
    <row r="14931" spans="1:16">
      <c r="A14931">
        <v>14930</v>
      </c>
      <c r="B14931" s="1" t="s">
        <v>503</v>
      </c>
      <c r="C14931" s="1" t="s">
        <v>7</v>
      </c>
      <c r="D14931" s="1" t="s">
        <v>385</v>
      </c>
      <c r="E14931">
        <v>4</v>
      </c>
      <c r="F14931">
        <v>311.97708129882801</v>
      </c>
      <c r="G14931">
        <v>45.152809143066399</v>
      </c>
      <c r="H14931">
        <v>185.32334899902301</v>
      </c>
      <c r="I14931">
        <v>163.65098571777301</v>
      </c>
      <c r="J14931">
        <v>10.756443977356</v>
      </c>
      <c r="K14931">
        <v>-36.361618041992202</v>
      </c>
      <c r="L14931">
        <v>14814</v>
      </c>
      <c r="M14931">
        <v>121</v>
      </c>
      <c r="N14931">
        <v>890</v>
      </c>
      <c r="O14931">
        <v>0.50609999999999999</v>
      </c>
      <c r="P14931">
        <v>61.238100000000003</v>
      </c>
    </row>
    <row r="14932" spans="1:16">
      <c r="A14932">
        <v>14931</v>
      </c>
      <c r="B14932" s="1" t="s">
        <v>503</v>
      </c>
      <c r="C14932" s="1" t="s">
        <v>7</v>
      </c>
      <c r="D14932" s="1" t="s">
        <v>385</v>
      </c>
      <c r="E14932">
        <v>4</v>
      </c>
      <c r="F14932">
        <v>312.08093261718801</v>
      </c>
      <c r="G14932">
        <v>45.153419494628899</v>
      </c>
      <c r="H14932">
        <v>184.75674438476599</v>
      </c>
      <c r="I14932">
        <v>163.68568420410199</v>
      </c>
      <c r="J14932">
        <v>10.710578918456999</v>
      </c>
      <c r="K14932">
        <v>-36.353240966796903</v>
      </c>
      <c r="L14932">
        <v>14892</v>
      </c>
      <c r="M14932">
        <v>122</v>
      </c>
      <c r="N14932">
        <v>890</v>
      </c>
      <c r="O14932">
        <v>0.50609999999999999</v>
      </c>
      <c r="P14932">
        <v>61.744199999999999</v>
      </c>
    </row>
    <row r="14933" spans="1:16">
      <c r="A14933">
        <v>14932</v>
      </c>
      <c r="B14933" s="1" t="s">
        <v>503</v>
      </c>
      <c r="C14933" s="1" t="s">
        <v>7</v>
      </c>
      <c r="D14933" s="1" t="s">
        <v>385</v>
      </c>
      <c r="E14933">
        <v>4</v>
      </c>
      <c r="F14933">
        <v>312.17828369140602</v>
      </c>
      <c r="G14933">
        <v>45.1539916992188</v>
      </c>
      <c r="H14933">
        <v>184.22555541992199</v>
      </c>
      <c r="I14933">
        <v>163.71821594238301</v>
      </c>
      <c r="J14933">
        <v>10.6675777435303</v>
      </c>
      <c r="K14933">
        <v>-36.345413208007798</v>
      </c>
      <c r="L14933">
        <v>14953</v>
      </c>
      <c r="M14933">
        <v>123</v>
      </c>
      <c r="N14933">
        <v>881</v>
      </c>
      <c r="O14933">
        <v>0.50609999999999999</v>
      </c>
      <c r="P14933">
        <v>62.250299999999996</v>
      </c>
    </row>
    <row r="14934" spans="1:16">
      <c r="A14934">
        <v>14933</v>
      </c>
      <c r="B14934" s="1" t="s">
        <v>503</v>
      </c>
      <c r="C14934" s="1" t="s">
        <v>7</v>
      </c>
      <c r="D14934" s="1" t="s">
        <v>385</v>
      </c>
      <c r="E14934">
        <v>4</v>
      </c>
      <c r="F14934">
        <v>312.27566528320301</v>
      </c>
      <c r="G14934">
        <v>45.154563903808601</v>
      </c>
      <c r="H14934">
        <v>183.69438171386699</v>
      </c>
      <c r="I14934">
        <v>163.750732421875</v>
      </c>
      <c r="J14934">
        <v>10.624569892883301</v>
      </c>
      <c r="K14934">
        <v>-36.337612152099602</v>
      </c>
      <c r="L14934">
        <v>15015</v>
      </c>
      <c r="M14934">
        <v>124</v>
      </c>
      <c r="N14934">
        <v>860</v>
      </c>
      <c r="O14934">
        <v>0.50609999999999999</v>
      </c>
      <c r="P14934">
        <v>62.756399999999999</v>
      </c>
    </row>
    <row r="14935" spans="1:16">
      <c r="A14935">
        <v>14934</v>
      </c>
      <c r="B14935" s="1" t="s">
        <v>503</v>
      </c>
      <c r="C14935" s="1" t="s">
        <v>7</v>
      </c>
      <c r="D14935" s="1" t="s">
        <v>385</v>
      </c>
      <c r="E14935">
        <v>4</v>
      </c>
      <c r="F14935">
        <v>312.37951660156301</v>
      </c>
      <c r="G14935">
        <v>45.155174255371101</v>
      </c>
      <c r="H14935">
        <v>183.12777709960901</v>
      </c>
      <c r="I14935">
        <v>163.785400390625</v>
      </c>
      <c r="J14935">
        <v>10.578691482543899</v>
      </c>
      <c r="K14935">
        <v>-36.329319000244098</v>
      </c>
      <c r="L14935">
        <v>15077</v>
      </c>
      <c r="M14935">
        <v>125</v>
      </c>
      <c r="N14935">
        <v>833</v>
      </c>
      <c r="O14935">
        <v>0.50609999999999999</v>
      </c>
      <c r="P14935">
        <v>63.262500000000003</v>
      </c>
    </row>
    <row r="14936" spans="1:16">
      <c r="A14936">
        <v>14935</v>
      </c>
      <c r="B14936" s="1" t="s">
        <v>503</v>
      </c>
      <c r="C14936" s="1" t="s">
        <v>7</v>
      </c>
      <c r="D14936" s="1" t="s">
        <v>385</v>
      </c>
      <c r="E14936">
        <v>4</v>
      </c>
      <c r="F14936">
        <v>312.50283813476602</v>
      </c>
      <c r="G14936">
        <v>45.155899047851598</v>
      </c>
      <c r="H14936">
        <v>182.45494079589801</v>
      </c>
      <c r="I14936">
        <v>163.82655334472699</v>
      </c>
      <c r="J14936">
        <v>10.5242052078247</v>
      </c>
      <c r="K14936">
        <v>-36.319507598877003</v>
      </c>
      <c r="L14936">
        <v>15155</v>
      </c>
      <c r="M14936">
        <v>126</v>
      </c>
      <c r="N14936">
        <v>833</v>
      </c>
      <c r="O14936">
        <v>0.50609999999999999</v>
      </c>
      <c r="P14936">
        <v>63.768599999999999</v>
      </c>
    </row>
    <row r="14937" spans="1:16">
      <c r="A14937">
        <v>14936</v>
      </c>
      <c r="B14937" s="1" t="s">
        <v>503</v>
      </c>
      <c r="C14937" s="1" t="s">
        <v>7</v>
      </c>
      <c r="D14937" s="1" t="s">
        <v>385</v>
      </c>
      <c r="E14937">
        <v>4</v>
      </c>
      <c r="F14937">
        <v>312.58721923828102</v>
      </c>
      <c r="G14937">
        <v>45.156398773193402</v>
      </c>
      <c r="H14937">
        <v>181.99458312988301</v>
      </c>
      <c r="I14937">
        <v>163.85470581054699</v>
      </c>
      <c r="J14937">
        <v>10.486920356750501</v>
      </c>
      <c r="K14937">
        <v>-36.312820434570298</v>
      </c>
      <c r="L14937">
        <v>15200</v>
      </c>
      <c r="M14937">
        <v>127</v>
      </c>
      <c r="N14937">
        <v>804</v>
      </c>
      <c r="O14937">
        <v>0.50609999999999999</v>
      </c>
      <c r="P14937">
        <v>64.274699999999996</v>
      </c>
    </row>
    <row r="14938" spans="1:16">
      <c r="A14938">
        <v>14937</v>
      </c>
      <c r="B14938" s="1" t="s">
        <v>503</v>
      </c>
      <c r="C14938" s="1" t="s">
        <v>7</v>
      </c>
      <c r="D14938" s="1" t="s">
        <v>385</v>
      </c>
      <c r="E14938">
        <v>4</v>
      </c>
      <c r="F14938">
        <v>312.6845703125</v>
      </c>
      <c r="G14938">
        <v>45.156970977783203</v>
      </c>
      <c r="H14938">
        <v>181.46339416503901</v>
      </c>
      <c r="I14938">
        <v>163.88717651367199</v>
      </c>
      <c r="J14938">
        <v>10.443895339965801</v>
      </c>
      <c r="K14938">
        <v>-36.305126190185497</v>
      </c>
      <c r="L14938">
        <v>15262</v>
      </c>
      <c r="M14938">
        <v>128</v>
      </c>
      <c r="N14938">
        <v>804</v>
      </c>
      <c r="O14938">
        <v>0.50609999999999999</v>
      </c>
      <c r="P14938">
        <v>64.780799999999999</v>
      </c>
    </row>
    <row r="14939" spans="1:16">
      <c r="A14939">
        <v>14938</v>
      </c>
      <c r="B14939" s="1" t="s">
        <v>503</v>
      </c>
      <c r="C14939" s="1" t="s">
        <v>7</v>
      </c>
      <c r="D14939" s="1" t="s">
        <v>385</v>
      </c>
      <c r="E14939">
        <v>4</v>
      </c>
      <c r="F14939">
        <v>312.78195190429699</v>
      </c>
      <c r="G14939">
        <v>45.157543182372997</v>
      </c>
      <c r="H14939">
        <v>180.932205200195</v>
      </c>
      <c r="I14939">
        <v>163.91963195800801</v>
      </c>
      <c r="J14939">
        <v>10.400866508483899</v>
      </c>
      <c r="K14939">
        <v>-36.297458648681598</v>
      </c>
      <c r="L14939">
        <v>15324</v>
      </c>
      <c r="M14939">
        <v>129</v>
      </c>
      <c r="N14939">
        <v>779</v>
      </c>
      <c r="O14939">
        <v>0.50609999999999999</v>
      </c>
      <c r="P14939">
        <v>65.286900000000003</v>
      </c>
    </row>
    <row r="14940" spans="1:16">
      <c r="A14940">
        <v>14939</v>
      </c>
      <c r="B14940" s="1" t="s">
        <v>503</v>
      </c>
      <c r="C14940" s="1" t="s">
        <v>7</v>
      </c>
      <c r="D14940" s="1" t="s">
        <v>385</v>
      </c>
      <c r="E14940">
        <v>4</v>
      </c>
      <c r="F14940">
        <v>312.88580322265602</v>
      </c>
      <c r="G14940">
        <v>45.158153533935497</v>
      </c>
      <c r="H14940">
        <v>180.36560058593801</v>
      </c>
      <c r="I14940">
        <v>163.95425415039099</v>
      </c>
      <c r="J14940">
        <v>10.3549642562866</v>
      </c>
      <c r="K14940">
        <v>-36.289310455322301</v>
      </c>
      <c r="L14940">
        <v>15385</v>
      </c>
      <c r="M14940">
        <v>130</v>
      </c>
      <c r="N14940">
        <v>765</v>
      </c>
      <c r="O14940">
        <v>0.50609999999999999</v>
      </c>
      <c r="P14940">
        <v>65.793000000000006</v>
      </c>
    </row>
    <row r="14941" spans="1:16">
      <c r="A14941">
        <v>14940</v>
      </c>
      <c r="B14941" s="1" t="s">
        <v>503</v>
      </c>
      <c r="C14941" s="1" t="s">
        <v>7</v>
      </c>
      <c r="D14941" s="1" t="s">
        <v>385</v>
      </c>
      <c r="E14941">
        <v>4</v>
      </c>
      <c r="F14941">
        <v>312.99612426757801</v>
      </c>
      <c r="G14941">
        <v>45.158802032470703</v>
      </c>
      <c r="H14941">
        <v>179.763595581055</v>
      </c>
      <c r="I14941">
        <v>163.99101257324199</v>
      </c>
      <c r="J14941">
        <v>10.3061876296997</v>
      </c>
      <c r="K14941">
        <v>-36.280685424804702</v>
      </c>
      <c r="L14941">
        <v>15463</v>
      </c>
      <c r="M14941">
        <v>131</v>
      </c>
      <c r="N14941">
        <v>758</v>
      </c>
      <c r="O14941">
        <v>0.50609999999999999</v>
      </c>
      <c r="P14941">
        <v>66.299099999999996</v>
      </c>
    </row>
    <row r="14942" spans="1:16">
      <c r="A14942">
        <v>14941</v>
      </c>
      <c r="B14942" s="1" t="s">
        <v>503</v>
      </c>
      <c r="C14942" s="1" t="s">
        <v>7</v>
      </c>
      <c r="D14942" s="1" t="s">
        <v>385</v>
      </c>
      <c r="E14942">
        <v>4</v>
      </c>
      <c r="F14942">
        <v>313.08700561523398</v>
      </c>
      <c r="G14942">
        <v>45.159336090087898</v>
      </c>
      <c r="H14942">
        <v>179.267822265625</v>
      </c>
      <c r="I14942">
        <v>164.02127075195301</v>
      </c>
      <c r="J14942">
        <v>10.266014099121101</v>
      </c>
      <c r="K14942">
        <v>-36.273605346679702</v>
      </c>
      <c r="L14942">
        <v>15509</v>
      </c>
      <c r="M14942">
        <v>132</v>
      </c>
      <c r="N14942">
        <v>758</v>
      </c>
      <c r="O14942">
        <v>0.50609999999999999</v>
      </c>
      <c r="P14942">
        <v>66.805199999999999</v>
      </c>
    </row>
    <row r="14943" spans="1:16">
      <c r="A14943">
        <v>14942</v>
      </c>
      <c r="B14943" s="1" t="s">
        <v>503</v>
      </c>
      <c r="C14943" s="1" t="s">
        <v>7</v>
      </c>
      <c r="D14943" s="1" t="s">
        <v>385</v>
      </c>
      <c r="E14943">
        <v>4</v>
      </c>
      <c r="F14943">
        <v>313.19085693359398</v>
      </c>
      <c r="G14943">
        <v>45.159946441650398</v>
      </c>
      <c r="H14943">
        <v>178.70121765136699</v>
      </c>
      <c r="I14943">
        <v>164.05586242675801</v>
      </c>
      <c r="J14943">
        <v>10.2200975418091</v>
      </c>
      <c r="K14943">
        <v>-36.265541076660199</v>
      </c>
      <c r="L14943">
        <v>15573</v>
      </c>
      <c r="M14943">
        <v>133</v>
      </c>
      <c r="N14943">
        <v>756</v>
      </c>
      <c r="O14943">
        <v>0.50609999999999999</v>
      </c>
      <c r="P14943">
        <v>67.311300000000003</v>
      </c>
    </row>
    <row r="14944" spans="1:16">
      <c r="A14944">
        <v>14943</v>
      </c>
      <c r="B14944" s="1" t="s">
        <v>503</v>
      </c>
      <c r="C14944" s="1" t="s">
        <v>7</v>
      </c>
      <c r="D14944" s="1" t="s">
        <v>385</v>
      </c>
      <c r="E14944">
        <v>4</v>
      </c>
      <c r="F14944">
        <v>313.29470825195301</v>
      </c>
      <c r="G14944">
        <v>45.160560607910199</v>
      </c>
      <c r="H14944">
        <v>178.13462829589801</v>
      </c>
      <c r="I14944">
        <v>164.09042358398401</v>
      </c>
      <c r="J14944">
        <v>10.174176216125501</v>
      </c>
      <c r="K14944">
        <v>-36.2575073242188</v>
      </c>
      <c r="L14944">
        <v>15636</v>
      </c>
      <c r="M14944">
        <v>134</v>
      </c>
      <c r="N14944">
        <v>756</v>
      </c>
      <c r="O14944">
        <v>0.50609999999999999</v>
      </c>
      <c r="P14944">
        <v>67.817399999999992</v>
      </c>
    </row>
    <row r="14945" spans="1:16">
      <c r="A14945">
        <v>14944</v>
      </c>
      <c r="B14945" s="1" t="s">
        <v>503</v>
      </c>
      <c r="C14945" s="1" t="s">
        <v>7</v>
      </c>
      <c r="D14945" s="1" t="s">
        <v>385</v>
      </c>
      <c r="E14945">
        <v>4</v>
      </c>
      <c r="F14945">
        <v>313.39208984375</v>
      </c>
      <c r="G14945">
        <v>45.1611328125</v>
      </c>
      <c r="H14945">
        <v>177.603439331055</v>
      </c>
      <c r="I14945">
        <v>164.12281799316401</v>
      </c>
      <c r="J14945">
        <v>10.131120681762701</v>
      </c>
      <c r="K14945">
        <v>-36.250003814697301</v>
      </c>
      <c r="L14945">
        <v>15699</v>
      </c>
      <c r="M14945">
        <v>135</v>
      </c>
      <c r="N14945">
        <v>753</v>
      </c>
      <c r="O14945">
        <v>0.50609999999999999</v>
      </c>
      <c r="P14945">
        <v>68.323499999999996</v>
      </c>
    </row>
    <row r="14946" spans="1:16">
      <c r="A14946">
        <v>14945</v>
      </c>
      <c r="B14946" s="1" t="s">
        <v>503</v>
      </c>
      <c r="C14946" s="1" t="s">
        <v>7</v>
      </c>
      <c r="D14946" s="1" t="s">
        <v>385</v>
      </c>
      <c r="E14946">
        <v>4</v>
      </c>
      <c r="F14946">
        <v>313.50891113281301</v>
      </c>
      <c r="G14946">
        <v>45.161819458007798</v>
      </c>
      <c r="H14946">
        <v>176.96601867675801</v>
      </c>
      <c r="I14946">
        <v>164.16166687011699</v>
      </c>
      <c r="J14946">
        <v>10.0794486999512</v>
      </c>
      <c r="K14946">
        <v>-36.2410278320313</v>
      </c>
      <c r="L14946">
        <v>15778</v>
      </c>
      <c r="M14946">
        <v>136</v>
      </c>
      <c r="N14946">
        <v>750</v>
      </c>
      <c r="O14946">
        <v>0.50609999999999999</v>
      </c>
      <c r="P14946">
        <v>68.829599999999999</v>
      </c>
    </row>
    <row r="14947" spans="1:16">
      <c r="A14947">
        <v>14946</v>
      </c>
      <c r="B14947" s="1" t="s">
        <v>503</v>
      </c>
      <c r="C14947" s="1" t="s">
        <v>7</v>
      </c>
      <c r="D14947" s="1" t="s">
        <v>385</v>
      </c>
      <c r="E14947">
        <v>4</v>
      </c>
      <c r="F14947">
        <v>313.59979248046898</v>
      </c>
      <c r="G14947">
        <v>45.162353515625</v>
      </c>
      <c r="H14947">
        <v>176.47024536132801</v>
      </c>
      <c r="I14947">
        <v>164.19189453125</v>
      </c>
      <c r="J14947">
        <v>10.0392551422119</v>
      </c>
      <c r="K14947">
        <v>-36.234077453613303</v>
      </c>
      <c r="L14947">
        <v>15825</v>
      </c>
      <c r="M14947">
        <v>137</v>
      </c>
      <c r="N14947">
        <v>748</v>
      </c>
      <c r="O14947">
        <v>0.50609999999999999</v>
      </c>
      <c r="P14947">
        <v>69.335700000000003</v>
      </c>
    </row>
    <row r="14948" spans="1:16">
      <c r="A14948">
        <v>14947</v>
      </c>
      <c r="B14948" s="1" t="s">
        <v>503</v>
      </c>
      <c r="C14948" s="1" t="s">
        <v>7</v>
      </c>
      <c r="D14948" s="1" t="s">
        <v>385</v>
      </c>
      <c r="E14948">
        <v>4</v>
      </c>
      <c r="F14948">
        <v>313.70364379882801</v>
      </c>
      <c r="G14948">
        <v>45.1629638671875</v>
      </c>
      <c r="H14948">
        <v>175.90364074707</v>
      </c>
      <c r="I14948">
        <v>164.22640991210901</v>
      </c>
      <c r="J14948">
        <v>9.9933156967163104</v>
      </c>
      <c r="K14948">
        <v>-36.226158142089801</v>
      </c>
      <c r="L14948">
        <v>15888</v>
      </c>
      <c r="M14948">
        <v>138</v>
      </c>
      <c r="N14948">
        <v>748</v>
      </c>
      <c r="O14948">
        <v>0.50609999999999999</v>
      </c>
      <c r="P14948">
        <v>69.841800000000006</v>
      </c>
    </row>
    <row r="14949" spans="1:16">
      <c r="A14949">
        <v>14948</v>
      </c>
      <c r="B14949" s="1" t="s">
        <v>503</v>
      </c>
      <c r="C14949" s="1" t="s">
        <v>7</v>
      </c>
      <c r="D14949" s="1" t="s">
        <v>385</v>
      </c>
      <c r="E14949">
        <v>4</v>
      </c>
      <c r="F14949">
        <v>313.80099487304699</v>
      </c>
      <c r="G14949">
        <v>45.163536071777301</v>
      </c>
      <c r="H14949">
        <v>175.37245178222699</v>
      </c>
      <c r="I14949">
        <v>164.25877380371099</v>
      </c>
      <c r="J14949">
        <v>9.9502429962158203</v>
      </c>
      <c r="K14949">
        <v>-36.218761444091797</v>
      </c>
      <c r="L14949">
        <v>15950</v>
      </c>
      <c r="M14949">
        <v>139</v>
      </c>
      <c r="N14949">
        <v>747</v>
      </c>
      <c r="O14949">
        <v>0.50609999999999999</v>
      </c>
      <c r="P14949">
        <v>70.347899999999996</v>
      </c>
    </row>
    <row r="14950" spans="1:16">
      <c r="A14950">
        <v>14949</v>
      </c>
      <c r="B14950" s="1" t="s">
        <v>503</v>
      </c>
      <c r="C14950" s="1" t="s">
        <v>7</v>
      </c>
      <c r="D14950" s="1" t="s">
        <v>385</v>
      </c>
      <c r="E14950">
        <v>4</v>
      </c>
      <c r="F14950">
        <v>313.89837646484398</v>
      </c>
      <c r="G14950">
        <v>45.164108276367202</v>
      </c>
      <c r="H14950">
        <v>174.84127807617199</v>
      </c>
      <c r="I14950">
        <v>164.29112243652301</v>
      </c>
      <c r="J14950">
        <v>9.90716552734375</v>
      </c>
      <c r="K14950">
        <v>-36.211387634277301</v>
      </c>
      <c r="L14950">
        <v>16012</v>
      </c>
      <c r="M14950">
        <v>140</v>
      </c>
      <c r="N14950">
        <v>747</v>
      </c>
      <c r="O14950">
        <v>0.50609999999999999</v>
      </c>
      <c r="P14950">
        <v>70.853999999999999</v>
      </c>
    </row>
    <row r="14951" spans="1:16">
      <c r="A14951">
        <v>14950</v>
      </c>
      <c r="B14951" s="1" t="s">
        <v>503</v>
      </c>
      <c r="C14951" s="1" t="s">
        <v>7</v>
      </c>
      <c r="D14951" s="1" t="s">
        <v>385</v>
      </c>
      <c r="E14951">
        <v>4</v>
      </c>
      <c r="F14951">
        <v>314.02169799804699</v>
      </c>
      <c r="G14951">
        <v>45.164836883544901</v>
      </c>
      <c r="H14951">
        <v>174.16844177246099</v>
      </c>
      <c r="I14951">
        <v>164.33207702636699</v>
      </c>
      <c r="J14951">
        <v>9.8525943756103498</v>
      </c>
      <c r="K14951">
        <v>-36.2020874023438</v>
      </c>
      <c r="L14951">
        <v>16091</v>
      </c>
      <c r="M14951">
        <v>141</v>
      </c>
      <c r="N14951">
        <v>746</v>
      </c>
      <c r="O14951">
        <v>0.50609999999999999</v>
      </c>
      <c r="P14951">
        <v>71.360100000000003</v>
      </c>
    </row>
    <row r="14952" spans="1:16">
      <c r="A14952">
        <v>14951</v>
      </c>
      <c r="B14952" s="1" t="s">
        <v>503</v>
      </c>
      <c r="C14952" s="1" t="s">
        <v>7</v>
      </c>
      <c r="D14952" s="1" t="s">
        <v>385</v>
      </c>
      <c r="E14952">
        <v>4</v>
      </c>
      <c r="F14952">
        <v>314.10607910156301</v>
      </c>
      <c r="G14952">
        <v>45.165332794189503</v>
      </c>
      <c r="H14952">
        <v>173.70806884765599</v>
      </c>
      <c r="I14952">
        <v>164.36007690429699</v>
      </c>
      <c r="J14952">
        <v>9.8152542114257795</v>
      </c>
      <c r="K14952">
        <v>-36.195747375488303</v>
      </c>
      <c r="L14952">
        <v>16137</v>
      </c>
      <c r="M14952">
        <v>142</v>
      </c>
      <c r="N14952">
        <v>746</v>
      </c>
      <c r="O14952">
        <v>0.50609999999999999</v>
      </c>
      <c r="P14952">
        <v>71.866199999999992</v>
      </c>
    </row>
    <row r="14953" spans="1:16">
      <c r="A14953">
        <v>14952</v>
      </c>
      <c r="B14953" s="1" t="s">
        <v>503</v>
      </c>
      <c r="C14953" s="1" t="s">
        <v>7</v>
      </c>
      <c r="D14953" s="1" t="s">
        <v>385</v>
      </c>
      <c r="E14953">
        <v>4</v>
      </c>
      <c r="F14953">
        <v>314.20343017578102</v>
      </c>
      <c r="G14953">
        <v>45.165904998779297</v>
      </c>
      <c r="H14953">
        <v>173.17687988281301</v>
      </c>
      <c r="I14953">
        <v>164.39239501953099</v>
      </c>
      <c r="J14953">
        <v>9.7721643447875994</v>
      </c>
      <c r="K14953">
        <v>-36.1884574890137</v>
      </c>
      <c r="L14953">
        <v>16198</v>
      </c>
      <c r="M14953">
        <v>143</v>
      </c>
      <c r="N14953">
        <v>733</v>
      </c>
      <c r="O14953">
        <v>0.50609999999999999</v>
      </c>
      <c r="P14953">
        <v>72.372299999999996</v>
      </c>
    </row>
    <row r="14954" spans="1:16">
      <c r="A14954">
        <v>14953</v>
      </c>
      <c r="B14954" s="1" t="s">
        <v>503</v>
      </c>
      <c r="C14954" s="1" t="s">
        <v>7</v>
      </c>
      <c r="D14954" s="1" t="s">
        <v>385</v>
      </c>
      <c r="E14954">
        <v>4</v>
      </c>
      <c r="F14954">
        <v>314.31378173828102</v>
      </c>
      <c r="G14954">
        <v>45.166553497314503</v>
      </c>
      <c r="H14954">
        <v>172.57487487793</v>
      </c>
      <c r="I14954">
        <v>164.42900085449199</v>
      </c>
      <c r="J14954">
        <v>9.7233238220214808</v>
      </c>
      <c r="K14954">
        <v>-36.180225372314503</v>
      </c>
      <c r="L14954">
        <v>16260</v>
      </c>
      <c r="M14954">
        <v>144</v>
      </c>
      <c r="N14954">
        <v>733</v>
      </c>
      <c r="O14954">
        <v>0.50609999999999999</v>
      </c>
      <c r="P14954">
        <v>72.878399999999999</v>
      </c>
    </row>
    <row r="14955" spans="1:16">
      <c r="A14955">
        <v>14954</v>
      </c>
      <c r="B14955" s="1" t="s">
        <v>503</v>
      </c>
      <c r="C14955" s="1" t="s">
        <v>7</v>
      </c>
      <c r="D14955" s="1" t="s">
        <v>385</v>
      </c>
      <c r="E14955">
        <v>4</v>
      </c>
      <c r="F14955">
        <v>314.40466308593801</v>
      </c>
      <c r="G14955">
        <v>45.167087554931598</v>
      </c>
      <c r="H14955">
        <v>172.0791015625</v>
      </c>
      <c r="I14955">
        <v>164.45913696289099</v>
      </c>
      <c r="J14955">
        <v>9.6830987930297905</v>
      </c>
      <c r="K14955">
        <v>-36.173469543457003</v>
      </c>
      <c r="L14955">
        <v>16322</v>
      </c>
      <c r="M14955">
        <v>145</v>
      </c>
      <c r="N14955">
        <v>713</v>
      </c>
      <c r="O14955">
        <v>0.50609999999999999</v>
      </c>
      <c r="P14955">
        <v>73.384500000000003</v>
      </c>
    </row>
    <row r="14956" spans="1:16">
      <c r="A14956">
        <v>14955</v>
      </c>
      <c r="B14956" s="1" t="s">
        <v>503</v>
      </c>
      <c r="C14956" s="1" t="s">
        <v>7</v>
      </c>
      <c r="D14956" s="1" t="s">
        <v>385</v>
      </c>
      <c r="E14956">
        <v>4</v>
      </c>
      <c r="F14956">
        <v>314.51498413085898</v>
      </c>
      <c r="G14956">
        <v>45.167736053466797</v>
      </c>
      <c r="H14956">
        <v>171.47709655761699</v>
      </c>
      <c r="I14956">
        <v>164.49572753906301</v>
      </c>
      <c r="J14956">
        <v>9.6342496871948207</v>
      </c>
      <c r="K14956">
        <v>-36.165298461914098</v>
      </c>
      <c r="L14956">
        <v>16397</v>
      </c>
      <c r="M14956">
        <v>146</v>
      </c>
      <c r="N14956">
        <v>713</v>
      </c>
      <c r="O14956">
        <v>0.50609999999999999</v>
      </c>
      <c r="P14956">
        <v>73.890600000000006</v>
      </c>
    </row>
    <row r="14957" spans="1:16">
      <c r="A14957">
        <v>14956</v>
      </c>
      <c r="B14957" s="1" t="s">
        <v>503</v>
      </c>
      <c r="C14957" s="1" t="s">
        <v>7</v>
      </c>
      <c r="D14957" s="1" t="s">
        <v>385</v>
      </c>
      <c r="E14957">
        <v>4</v>
      </c>
      <c r="F14957">
        <v>314.61236572265602</v>
      </c>
      <c r="G14957">
        <v>45.168308258056598</v>
      </c>
      <c r="H14957">
        <v>170.94590759277301</v>
      </c>
      <c r="I14957">
        <v>164.52799987793</v>
      </c>
      <c r="J14957">
        <v>9.5911426544189506</v>
      </c>
      <c r="K14957">
        <v>-36.158111572265597</v>
      </c>
      <c r="L14957">
        <v>16444</v>
      </c>
      <c r="M14957">
        <v>147</v>
      </c>
      <c r="N14957">
        <v>694</v>
      </c>
      <c r="O14957">
        <v>0.50609999999999999</v>
      </c>
      <c r="P14957">
        <v>74.396699999999996</v>
      </c>
    </row>
    <row r="14958" spans="1:16">
      <c r="A14958">
        <v>14957</v>
      </c>
      <c r="B14958" s="1" t="s">
        <v>503</v>
      </c>
      <c r="C14958" s="1" t="s">
        <v>7</v>
      </c>
      <c r="D14958" s="1" t="s">
        <v>385</v>
      </c>
      <c r="E14958">
        <v>4</v>
      </c>
      <c r="F14958">
        <v>314.709716796875</v>
      </c>
      <c r="G14958">
        <v>45.1688842773438</v>
      </c>
      <c r="H14958">
        <v>170.41471862793</v>
      </c>
      <c r="I14958">
        <v>164.56027221679699</v>
      </c>
      <c r="J14958">
        <v>9.5480327606201207</v>
      </c>
      <c r="K14958">
        <v>-36.150955200195298</v>
      </c>
      <c r="L14958">
        <v>16505</v>
      </c>
      <c r="M14958">
        <v>148</v>
      </c>
      <c r="N14958">
        <v>694</v>
      </c>
      <c r="O14958">
        <v>0.50609999999999999</v>
      </c>
      <c r="P14958">
        <v>74.902799999999999</v>
      </c>
    </row>
    <row r="14959" spans="1:16">
      <c r="A14959">
        <v>14958</v>
      </c>
      <c r="B14959" s="1" t="s">
        <v>503</v>
      </c>
      <c r="C14959" s="1" t="s">
        <v>7</v>
      </c>
      <c r="D14959" s="1" t="s">
        <v>385</v>
      </c>
      <c r="E14959">
        <v>4</v>
      </c>
      <c r="F14959">
        <v>314.80706787109398</v>
      </c>
      <c r="G14959">
        <v>45.169456481933601</v>
      </c>
      <c r="H14959">
        <v>169.88352966308599</v>
      </c>
      <c r="I14959">
        <v>164.59251403808599</v>
      </c>
      <c r="J14959">
        <v>9.5049180984497106</v>
      </c>
      <c r="K14959">
        <v>-36.143821716308601</v>
      </c>
      <c r="L14959">
        <v>16568</v>
      </c>
      <c r="M14959">
        <v>149</v>
      </c>
      <c r="N14959">
        <v>674</v>
      </c>
      <c r="O14959">
        <v>0.50609999999999999</v>
      </c>
      <c r="P14959">
        <v>75.408900000000003</v>
      </c>
    </row>
    <row r="14960" spans="1:16">
      <c r="A14960">
        <v>14959</v>
      </c>
      <c r="B14960" s="1" t="s">
        <v>503</v>
      </c>
      <c r="C14960" s="1" t="s">
        <v>7</v>
      </c>
      <c r="D14960" s="1" t="s">
        <v>385</v>
      </c>
      <c r="E14960">
        <v>4</v>
      </c>
      <c r="F14960">
        <v>314.91094970703102</v>
      </c>
      <c r="G14960">
        <v>45.170066833496101</v>
      </c>
      <c r="H14960">
        <v>169.31694030761699</v>
      </c>
      <c r="I14960">
        <v>164.62692260742199</v>
      </c>
      <c r="J14960">
        <v>9.45892429351807</v>
      </c>
      <c r="K14960">
        <v>-36.136241912841797</v>
      </c>
      <c r="L14960">
        <v>16631</v>
      </c>
      <c r="M14960">
        <v>150</v>
      </c>
      <c r="N14960">
        <v>666</v>
      </c>
      <c r="O14960">
        <v>0.50609999999999999</v>
      </c>
      <c r="P14960">
        <v>75.914999999999992</v>
      </c>
    </row>
    <row r="14961" spans="1:16">
      <c r="A14961">
        <v>14960</v>
      </c>
      <c r="B14961" s="1" t="s">
        <v>503</v>
      </c>
      <c r="C14961" s="1" t="s">
        <v>7</v>
      </c>
      <c r="D14961" s="1" t="s">
        <v>385</v>
      </c>
      <c r="E14961">
        <v>4</v>
      </c>
      <c r="F14961">
        <v>315.02777099609398</v>
      </c>
      <c r="G14961">
        <v>45.170753479003899</v>
      </c>
      <c r="H14961">
        <v>168.67950439453099</v>
      </c>
      <c r="I14961">
        <v>164.66558837890599</v>
      </c>
      <c r="J14961">
        <v>9.4071760177612305</v>
      </c>
      <c r="K14961">
        <v>-36.127750396728501</v>
      </c>
      <c r="L14961">
        <v>16708</v>
      </c>
      <c r="M14961">
        <v>151</v>
      </c>
      <c r="N14961">
        <v>666</v>
      </c>
      <c r="O14961">
        <v>0.50609999999999999</v>
      </c>
      <c r="P14961">
        <v>76.421099999999996</v>
      </c>
    </row>
    <row r="14962" spans="1:16">
      <c r="A14962">
        <v>14961</v>
      </c>
      <c r="B14962" s="1" t="s">
        <v>503</v>
      </c>
      <c r="C14962" s="1" t="s">
        <v>7</v>
      </c>
      <c r="D14962" s="1" t="s">
        <v>385</v>
      </c>
      <c r="E14962">
        <v>4</v>
      </c>
      <c r="F14962">
        <v>315.11865234375</v>
      </c>
      <c r="G14962">
        <v>45.171287536621101</v>
      </c>
      <c r="H14962">
        <v>168.18373107910199</v>
      </c>
      <c r="I14962">
        <v>164.69566345214801</v>
      </c>
      <c r="J14962">
        <v>9.3669242858886701</v>
      </c>
      <c r="K14962">
        <v>-36.121170043945298</v>
      </c>
      <c r="L14962">
        <v>16756</v>
      </c>
      <c r="M14962">
        <v>152</v>
      </c>
      <c r="N14962">
        <v>666</v>
      </c>
      <c r="O14962">
        <v>0.50609999999999999</v>
      </c>
      <c r="P14962">
        <v>76.927199999999999</v>
      </c>
    </row>
    <row r="14963" spans="1:16">
      <c r="A14963">
        <v>14962</v>
      </c>
      <c r="B14963" s="1" t="s">
        <v>503</v>
      </c>
      <c r="C14963" s="1" t="s">
        <v>7</v>
      </c>
      <c r="D14963" s="1" t="s">
        <v>385</v>
      </c>
      <c r="E14963">
        <v>4</v>
      </c>
      <c r="F14963">
        <v>315.22250366210898</v>
      </c>
      <c r="G14963">
        <v>45.171897888183601</v>
      </c>
      <c r="H14963">
        <v>167.61714172363301</v>
      </c>
      <c r="I14963">
        <v>164.73002624511699</v>
      </c>
      <c r="J14963">
        <v>9.3209171295165998</v>
      </c>
      <c r="K14963">
        <v>-36.113674163818402</v>
      </c>
      <c r="L14963">
        <v>16818</v>
      </c>
      <c r="M14963">
        <v>153</v>
      </c>
      <c r="N14963">
        <v>667</v>
      </c>
      <c r="O14963">
        <v>0.50609999999999999</v>
      </c>
      <c r="P14963">
        <v>77.433300000000003</v>
      </c>
    </row>
    <row r="14964" spans="1:16">
      <c r="A14964">
        <v>14963</v>
      </c>
      <c r="B14964" s="1" t="s">
        <v>503</v>
      </c>
      <c r="C14964" s="1" t="s">
        <v>7</v>
      </c>
      <c r="D14964" s="1" t="s">
        <v>385</v>
      </c>
      <c r="E14964">
        <v>4</v>
      </c>
      <c r="F14964">
        <v>315.31985473632801</v>
      </c>
      <c r="G14964">
        <v>45.172470092773402</v>
      </c>
      <c r="H14964">
        <v>167.08595275878901</v>
      </c>
      <c r="I14964">
        <v>164.76222229003901</v>
      </c>
      <c r="J14964">
        <v>9.2777824401855504</v>
      </c>
      <c r="K14964">
        <v>-36.106674194335902</v>
      </c>
      <c r="L14964">
        <v>16879</v>
      </c>
      <c r="M14964">
        <v>154</v>
      </c>
      <c r="N14964">
        <v>667</v>
      </c>
      <c r="O14964">
        <v>0.50609999999999999</v>
      </c>
      <c r="P14964">
        <v>77.939400000000006</v>
      </c>
    </row>
    <row r="14965" spans="1:16">
      <c r="A14965">
        <v>14964</v>
      </c>
      <c r="B14965" s="1" t="s">
        <v>503</v>
      </c>
      <c r="C14965" s="1" t="s">
        <v>7</v>
      </c>
      <c r="D14965" s="1" t="s">
        <v>385</v>
      </c>
      <c r="E14965">
        <v>4</v>
      </c>
      <c r="F14965">
        <v>315.42370605468801</v>
      </c>
      <c r="G14965">
        <v>45.173084259033203</v>
      </c>
      <c r="H14965">
        <v>166.51934814453099</v>
      </c>
      <c r="I14965">
        <v>164.79656982421901</v>
      </c>
      <c r="J14965">
        <v>9.2317667007446307</v>
      </c>
      <c r="K14965">
        <v>-36.099239349365199</v>
      </c>
      <c r="L14965">
        <v>16942</v>
      </c>
      <c r="M14965">
        <v>155</v>
      </c>
      <c r="N14965">
        <v>672</v>
      </c>
      <c r="O14965">
        <v>0.50609999999999999</v>
      </c>
      <c r="P14965">
        <v>78.445499999999996</v>
      </c>
    </row>
    <row r="14966" spans="1:16">
      <c r="A14966">
        <v>14965</v>
      </c>
      <c r="B14966" s="1" t="s">
        <v>503</v>
      </c>
      <c r="C14966" s="1" t="s">
        <v>7</v>
      </c>
      <c r="D14966" s="1" t="s">
        <v>385</v>
      </c>
      <c r="E14966">
        <v>4</v>
      </c>
      <c r="F14966">
        <v>315.52108764648398</v>
      </c>
      <c r="G14966">
        <v>45.173656463622997</v>
      </c>
      <c r="H14966">
        <v>165.98817443847699</v>
      </c>
      <c r="I14966">
        <v>164.82875061035199</v>
      </c>
      <c r="J14966">
        <v>9.1886234283447301</v>
      </c>
      <c r="K14966">
        <v>-36.092292785644503</v>
      </c>
      <c r="L14966">
        <v>17020</v>
      </c>
      <c r="M14966">
        <v>156</v>
      </c>
      <c r="N14966">
        <v>677</v>
      </c>
      <c r="O14966">
        <v>0.50609999999999999</v>
      </c>
      <c r="P14966">
        <v>78.951599999999999</v>
      </c>
    </row>
    <row r="14967" spans="1:16">
      <c r="A14967">
        <v>14966</v>
      </c>
      <c r="B14967" s="1" t="s">
        <v>503</v>
      </c>
      <c r="C14967" s="1" t="s">
        <v>7</v>
      </c>
      <c r="D14967" s="1" t="s">
        <v>385</v>
      </c>
      <c r="E14967">
        <v>4</v>
      </c>
      <c r="F14967">
        <v>315.61843872070301</v>
      </c>
      <c r="G14967">
        <v>45.174228668212898</v>
      </c>
      <c r="H14967">
        <v>165.45698547363301</v>
      </c>
      <c r="I14967">
        <v>164.86093139648401</v>
      </c>
      <c r="J14967">
        <v>9.1454763412475604</v>
      </c>
      <c r="K14967">
        <v>-36.085372924804702</v>
      </c>
      <c r="L14967">
        <v>17065</v>
      </c>
      <c r="M14967">
        <v>157</v>
      </c>
      <c r="N14967">
        <v>677</v>
      </c>
      <c r="O14967">
        <v>0.50609999999999999</v>
      </c>
      <c r="P14967">
        <v>79.457700000000003</v>
      </c>
    </row>
    <row r="14968" spans="1:16">
      <c r="A14968">
        <v>14967</v>
      </c>
      <c r="B14968" s="1" t="s">
        <v>503</v>
      </c>
      <c r="C14968" s="1" t="s">
        <v>7</v>
      </c>
      <c r="D14968" s="1" t="s">
        <v>385</v>
      </c>
      <c r="E14968">
        <v>4</v>
      </c>
      <c r="F14968">
        <v>315.72879028320301</v>
      </c>
      <c r="G14968">
        <v>45.174877166747997</v>
      </c>
      <c r="H14968">
        <v>164.85496520996099</v>
      </c>
      <c r="I14968">
        <v>164.897384643555</v>
      </c>
      <c r="J14968">
        <v>9.0965709686279297</v>
      </c>
      <c r="K14968">
        <v>-36.077556610107401</v>
      </c>
      <c r="L14968">
        <v>17143</v>
      </c>
      <c r="M14968">
        <v>158</v>
      </c>
      <c r="N14968">
        <v>684</v>
      </c>
      <c r="O14968">
        <v>0.50609999999999999</v>
      </c>
      <c r="P14968">
        <v>79.963799999999992</v>
      </c>
    </row>
    <row r="14969" spans="1:16">
      <c r="A14969">
        <v>14968</v>
      </c>
      <c r="B14969" s="1" t="s">
        <v>503</v>
      </c>
      <c r="C14969" s="1" t="s">
        <v>7</v>
      </c>
      <c r="D14969" s="1" t="s">
        <v>385</v>
      </c>
      <c r="E14969">
        <v>4</v>
      </c>
      <c r="F14969">
        <v>315.83264160156301</v>
      </c>
      <c r="G14969">
        <v>45.175487518310497</v>
      </c>
      <c r="H14969">
        <v>164.28837585449199</v>
      </c>
      <c r="I14969">
        <v>164.93168640136699</v>
      </c>
      <c r="J14969">
        <v>9.0505390167236293</v>
      </c>
      <c r="K14969">
        <v>-36.070236206054702</v>
      </c>
      <c r="L14969">
        <v>17206</v>
      </c>
      <c r="M14969">
        <v>159</v>
      </c>
      <c r="N14969">
        <v>697</v>
      </c>
      <c r="O14969">
        <v>0.50609999999999999</v>
      </c>
      <c r="P14969">
        <v>80.469899999999996</v>
      </c>
    </row>
    <row r="14970" spans="1:16">
      <c r="A14970">
        <v>14969</v>
      </c>
      <c r="B14970" s="1" t="s">
        <v>503</v>
      </c>
      <c r="C14970" s="1" t="s">
        <v>7</v>
      </c>
      <c r="D14970" s="1" t="s">
        <v>385</v>
      </c>
      <c r="E14970">
        <v>4</v>
      </c>
      <c r="F14970">
        <v>315.92999267578102</v>
      </c>
      <c r="G14970">
        <v>45.176059722900398</v>
      </c>
      <c r="H14970">
        <v>163.75718688964801</v>
      </c>
      <c r="I14970">
        <v>164.96382141113301</v>
      </c>
      <c r="J14970">
        <v>9.0073795318603498</v>
      </c>
      <c r="K14970">
        <v>-36.063396453857401</v>
      </c>
      <c r="L14970">
        <v>17268</v>
      </c>
      <c r="M14970">
        <v>160</v>
      </c>
      <c r="N14970">
        <v>697</v>
      </c>
      <c r="O14970">
        <v>0.50609999999999999</v>
      </c>
      <c r="P14970">
        <v>80.975999999999999</v>
      </c>
    </row>
    <row r="14971" spans="1:16">
      <c r="A14971">
        <v>14970</v>
      </c>
      <c r="B14971" s="1" t="s">
        <v>503</v>
      </c>
      <c r="C14971" s="1" t="s">
        <v>7</v>
      </c>
      <c r="D14971" s="1" t="s">
        <v>385</v>
      </c>
      <c r="E14971">
        <v>4</v>
      </c>
      <c r="F14971">
        <v>316.03384399414102</v>
      </c>
      <c r="G14971">
        <v>45.176670074462898</v>
      </c>
      <c r="H14971">
        <v>163.19058227539099</v>
      </c>
      <c r="I14971">
        <v>164.99810791015599</v>
      </c>
      <c r="J14971">
        <v>8.9613389968872106</v>
      </c>
      <c r="K14971">
        <v>-36.056129455566399</v>
      </c>
      <c r="L14971">
        <v>17330</v>
      </c>
      <c r="M14971">
        <v>161</v>
      </c>
      <c r="N14971">
        <v>715</v>
      </c>
      <c r="O14971">
        <v>0.50609999999999999</v>
      </c>
      <c r="P14971">
        <v>81.482100000000003</v>
      </c>
    </row>
    <row r="14972" spans="1:16">
      <c r="A14972">
        <v>14971</v>
      </c>
      <c r="B14972" s="1" t="s">
        <v>503</v>
      </c>
      <c r="C14972" s="1" t="s">
        <v>7</v>
      </c>
      <c r="D14972" s="1" t="s">
        <v>385</v>
      </c>
      <c r="E14972">
        <v>4</v>
      </c>
      <c r="F14972">
        <v>316.13122558593801</v>
      </c>
      <c r="G14972">
        <v>45.17724609375</v>
      </c>
      <c r="H14972">
        <v>162.65939331054699</v>
      </c>
      <c r="I14972">
        <v>165.03024291992199</v>
      </c>
      <c r="J14972">
        <v>8.9181718826293892</v>
      </c>
      <c r="K14972">
        <v>-36.049339294433601</v>
      </c>
      <c r="L14972">
        <v>17377</v>
      </c>
      <c r="M14972">
        <v>162</v>
      </c>
      <c r="N14972">
        <v>738</v>
      </c>
      <c r="O14972">
        <v>0.50609999999999999</v>
      </c>
      <c r="P14972">
        <v>81.988200000000006</v>
      </c>
    </row>
    <row r="14973" spans="1:16">
      <c r="A14973">
        <v>14972</v>
      </c>
      <c r="B14973" s="1" t="s">
        <v>503</v>
      </c>
      <c r="C14973" s="1" t="s">
        <v>7</v>
      </c>
      <c r="D14973" s="1" t="s">
        <v>385</v>
      </c>
      <c r="E14973">
        <v>4</v>
      </c>
      <c r="F14973">
        <v>316.23507690429699</v>
      </c>
      <c r="G14973">
        <v>45.1778564453125</v>
      </c>
      <c r="H14973">
        <v>162.09280395507801</v>
      </c>
      <c r="I14973">
        <v>165.06449890136699</v>
      </c>
      <c r="J14973">
        <v>8.8721227645874006</v>
      </c>
      <c r="K14973">
        <v>-36.042129516601598</v>
      </c>
      <c r="L14973">
        <v>17440</v>
      </c>
      <c r="M14973">
        <v>163</v>
      </c>
      <c r="N14973">
        <v>769</v>
      </c>
      <c r="O14973">
        <v>0.50609999999999999</v>
      </c>
      <c r="P14973">
        <v>82.494299999999996</v>
      </c>
    </row>
    <row r="14974" spans="1:16">
      <c r="A14974">
        <v>14973</v>
      </c>
      <c r="B14974" s="1" t="s">
        <v>503</v>
      </c>
      <c r="C14974" s="1" t="s">
        <v>7</v>
      </c>
      <c r="D14974" s="1" t="s">
        <v>385</v>
      </c>
      <c r="E14974">
        <v>4</v>
      </c>
      <c r="F14974">
        <v>316.33242797851602</v>
      </c>
      <c r="G14974">
        <v>45.178428649902301</v>
      </c>
      <c r="H14974">
        <v>161.56161499023401</v>
      </c>
      <c r="I14974">
        <v>165.096603393555</v>
      </c>
      <c r="J14974">
        <v>8.8289480209350604</v>
      </c>
      <c r="K14974">
        <v>-36.035396575927699</v>
      </c>
      <c r="L14974">
        <v>17517</v>
      </c>
      <c r="M14974">
        <v>164</v>
      </c>
      <c r="N14974">
        <v>769</v>
      </c>
      <c r="O14974">
        <v>0.50609999999999999</v>
      </c>
      <c r="P14974">
        <v>83.000399999999999</v>
      </c>
    </row>
    <row r="14975" spans="1:16">
      <c r="A14975">
        <v>14974</v>
      </c>
      <c r="B14975" s="1" t="s">
        <v>503</v>
      </c>
      <c r="C14975" s="1" t="s">
        <v>7</v>
      </c>
      <c r="D14975" s="1" t="s">
        <v>385</v>
      </c>
      <c r="E14975">
        <v>4</v>
      </c>
      <c r="F14975">
        <v>316.42977905273398</v>
      </c>
      <c r="G14975">
        <v>45.179000854492202</v>
      </c>
      <c r="H14975">
        <v>161.03042602539099</v>
      </c>
      <c r="I14975">
        <v>165.12870788574199</v>
      </c>
      <c r="J14975">
        <v>8.7857685089111293</v>
      </c>
      <c r="K14975">
        <v>-36.028682708740199</v>
      </c>
      <c r="L14975">
        <v>17579</v>
      </c>
      <c r="M14975">
        <v>165</v>
      </c>
      <c r="N14975">
        <v>796</v>
      </c>
      <c r="O14975">
        <v>0.50609999999999999</v>
      </c>
      <c r="P14975">
        <v>83.506500000000003</v>
      </c>
    </row>
    <row r="14976" spans="1:16">
      <c r="A14976">
        <v>14975</v>
      </c>
      <c r="B14976" s="1" t="s">
        <v>503</v>
      </c>
      <c r="C14976" s="1" t="s">
        <v>7</v>
      </c>
      <c r="D14976" s="1" t="s">
        <v>385</v>
      </c>
      <c r="E14976">
        <v>4</v>
      </c>
      <c r="F14976">
        <v>316.53366088867199</v>
      </c>
      <c r="G14976">
        <v>45.179611206054702</v>
      </c>
      <c r="H14976">
        <v>160.46383666992199</v>
      </c>
      <c r="I14976">
        <v>165.16293334960901</v>
      </c>
      <c r="J14976">
        <v>8.7397079467773402</v>
      </c>
      <c r="K14976">
        <v>-36.021553039550803</v>
      </c>
      <c r="L14976">
        <v>17642</v>
      </c>
      <c r="M14976">
        <v>166</v>
      </c>
      <c r="N14976">
        <v>796</v>
      </c>
      <c r="O14976">
        <v>0.50609999999999999</v>
      </c>
      <c r="P14976">
        <v>84.012599999999992</v>
      </c>
    </row>
    <row r="14977" spans="1:16">
      <c r="A14977">
        <v>14976</v>
      </c>
      <c r="B14977" s="1" t="s">
        <v>503</v>
      </c>
      <c r="C14977" s="1" t="s">
        <v>7</v>
      </c>
      <c r="D14977" s="1" t="s">
        <v>385</v>
      </c>
      <c r="E14977">
        <v>4</v>
      </c>
      <c r="F14977">
        <v>316.656982421875</v>
      </c>
      <c r="G14977">
        <v>45.180335998535199</v>
      </c>
      <c r="H14977">
        <v>159.79100036621099</v>
      </c>
      <c r="I14977">
        <v>165.20356750488301</v>
      </c>
      <c r="J14977">
        <v>8.6850051879882795</v>
      </c>
      <c r="K14977">
        <v>-36.013126373291001</v>
      </c>
      <c r="L14977">
        <v>17719</v>
      </c>
      <c r="M14977">
        <v>167</v>
      </c>
      <c r="N14977">
        <v>828</v>
      </c>
      <c r="O14977">
        <v>0.50609999999999999</v>
      </c>
      <c r="P14977">
        <v>84.518699999999995</v>
      </c>
    </row>
    <row r="14978" spans="1:16">
      <c r="A14978">
        <v>14977</v>
      </c>
      <c r="B14978" s="1" t="s">
        <v>503</v>
      </c>
      <c r="C14978" s="1" t="s">
        <v>7</v>
      </c>
      <c r="D14978" s="1" t="s">
        <v>385</v>
      </c>
      <c r="E14978">
        <v>4</v>
      </c>
      <c r="F14978">
        <v>316.74136352539102</v>
      </c>
      <c r="G14978">
        <v>45.180831909179702</v>
      </c>
      <c r="H14978">
        <v>159.33062744140599</v>
      </c>
      <c r="I14978">
        <v>165.23135375976599</v>
      </c>
      <c r="J14978">
        <v>8.6475725173950195</v>
      </c>
      <c r="K14978">
        <v>-36.007381439208999</v>
      </c>
      <c r="L14978">
        <v>17765</v>
      </c>
      <c r="M14978">
        <v>168</v>
      </c>
      <c r="N14978">
        <v>828</v>
      </c>
      <c r="O14978">
        <v>0.50609999999999999</v>
      </c>
      <c r="P14978">
        <v>85.024799999999999</v>
      </c>
    </row>
    <row r="14979" spans="1:16">
      <c r="A14979">
        <v>14978</v>
      </c>
      <c r="B14979" s="1" t="s">
        <v>503</v>
      </c>
      <c r="C14979" s="1" t="s">
        <v>7</v>
      </c>
      <c r="D14979" s="1" t="s">
        <v>385</v>
      </c>
      <c r="E14979">
        <v>4</v>
      </c>
      <c r="F14979">
        <v>316.84521484375</v>
      </c>
      <c r="G14979">
        <v>45.181446075439503</v>
      </c>
      <c r="H14979">
        <v>158.76403808593801</v>
      </c>
      <c r="I14979">
        <v>165.26556396484401</v>
      </c>
      <c r="J14979">
        <v>8.6014986038208008</v>
      </c>
      <c r="K14979">
        <v>-36.000339508056598</v>
      </c>
      <c r="L14979">
        <v>17826</v>
      </c>
      <c r="M14979">
        <v>169</v>
      </c>
      <c r="N14979">
        <v>836</v>
      </c>
      <c r="O14979">
        <v>0.50609999999999999</v>
      </c>
      <c r="P14979">
        <v>85.530900000000003</v>
      </c>
    </row>
    <row r="14980" spans="1:16">
      <c r="A14980">
        <v>14979</v>
      </c>
      <c r="B14980" s="1" t="s">
        <v>503</v>
      </c>
      <c r="C14980" s="1" t="s">
        <v>7</v>
      </c>
      <c r="D14980" s="1" t="s">
        <v>385</v>
      </c>
      <c r="E14980">
        <v>4</v>
      </c>
      <c r="F14980">
        <v>316.94256591796898</v>
      </c>
      <c r="G14980">
        <v>45.182018280029297</v>
      </c>
      <c r="H14980">
        <v>158.23284912109401</v>
      </c>
      <c r="I14980">
        <v>165.297607421875</v>
      </c>
      <c r="J14980">
        <v>8.5583009719848597</v>
      </c>
      <c r="K14980">
        <v>-35.993762969970703</v>
      </c>
      <c r="L14980">
        <v>17890</v>
      </c>
      <c r="M14980">
        <v>170</v>
      </c>
      <c r="N14980">
        <v>836</v>
      </c>
      <c r="O14980">
        <v>0.50609999999999999</v>
      </c>
      <c r="P14980">
        <v>86.037000000000006</v>
      </c>
    </row>
    <row r="14981" spans="1:16">
      <c r="A14981">
        <v>14980</v>
      </c>
      <c r="B14981" s="1" t="s">
        <v>503</v>
      </c>
      <c r="C14981" s="1" t="s">
        <v>7</v>
      </c>
      <c r="D14981" s="1" t="s">
        <v>385</v>
      </c>
      <c r="E14981">
        <v>4</v>
      </c>
      <c r="F14981">
        <v>317.03994750976602</v>
      </c>
      <c r="G14981">
        <v>45.182590484619098</v>
      </c>
      <c r="H14981">
        <v>157.70166015625</v>
      </c>
      <c r="I14981">
        <v>165.329666137695</v>
      </c>
      <c r="J14981">
        <v>8.5150995254516602</v>
      </c>
      <c r="K14981">
        <v>-35.987213134765597</v>
      </c>
      <c r="L14981">
        <v>17952</v>
      </c>
      <c r="M14981">
        <v>171</v>
      </c>
      <c r="N14981">
        <v>846</v>
      </c>
      <c r="O14981">
        <v>0.50609999999999999</v>
      </c>
      <c r="P14981">
        <v>86.543099999999995</v>
      </c>
    </row>
    <row r="14982" spans="1:16">
      <c r="A14982">
        <v>14981</v>
      </c>
      <c r="B14982" s="1" t="s">
        <v>503</v>
      </c>
      <c r="C14982" s="1" t="s">
        <v>7</v>
      </c>
      <c r="D14982" s="1" t="s">
        <v>385</v>
      </c>
      <c r="E14982">
        <v>4</v>
      </c>
      <c r="F14982">
        <v>317.16973876953102</v>
      </c>
      <c r="G14982">
        <v>45.183353424072301</v>
      </c>
      <c r="H14982">
        <v>156.993408203125</v>
      </c>
      <c r="I14982">
        <v>165.37237548828099</v>
      </c>
      <c r="J14982">
        <v>8.4574918746948207</v>
      </c>
      <c r="K14982">
        <v>-35.978511810302699</v>
      </c>
      <c r="L14982">
        <v>18032</v>
      </c>
      <c r="M14982">
        <v>172</v>
      </c>
      <c r="N14982">
        <v>846</v>
      </c>
      <c r="O14982">
        <v>0.50609999999999999</v>
      </c>
      <c r="P14982">
        <v>87.049199999999999</v>
      </c>
    </row>
    <row r="14983" spans="1:16">
      <c r="A14983">
        <v>14982</v>
      </c>
      <c r="B14983" s="1" t="s">
        <v>503</v>
      </c>
      <c r="C14983" s="1" t="s">
        <v>7</v>
      </c>
      <c r="D14983" s="1" t="s">
        <v>385</v>
      </c>
      <c r="E14983">
        <v>4</v>
      </c>
      <c r="F14983">
        <v>317.24114990234398</v>
      </c>
      <c r="G14983">
        <v>45.183773040771499</v>
      </c>
      <c r="H14983">
        <v>156.60388183593801</v>
      </c>
      <c r="I14983">
        <v>165.39585876464801</v>
      </c>
      <c r="J14983">
        <v>8.4258041381835902</v>
      </c>
      <c r="K14983">
        <v>-35.973751068115199</v>
      </c>
      <c r="L14983">
        <v>18079</v>
      </c>
      <c r="M14983">
        <v>173</v>
      </c>
      <c r="N14983">
        <v>863</v>
      </c>
      <c r="O14983">
        <v>0.50609999999999999</v>
      </c>
      <c r="P14983">
        <v>87.555300000000003</v>
      </c>
    </row>
    <row r="14984" spans="1:16">
      <c r="A14984">
        <v>14983</v>
      </c>
      <c r="B14984" s="1" t="s">
        <v>503</v>
      </c>
      <c r="C14984" s="1" t="s">
        <v>7</v>
      </c>
      <c r="D14984" s="1" t="s">
        <v>385</v>
      </c>
      <c r="E14984">
        <v>4</v>
      </c>
      <c r="F14984">
        <v>317.34500122070301</v>
      </c>
      <c r="G14984">
        <v>45.184383392333999</v>
      </c>
      <c r="H14984">
        <v>156.03727722168</v>
      </c>
      <c r="I14984">
        <v>165.43002319335901</v>
      </c>
      <c r="J14984">
        <v>8.3797101974487305</v>
      </c>
      <c r="K14984">
        <v>-35.966842651367202</v>
      </c>
      <c r="L14984">
        <v>18140</v>
      </c>
      <c r="M14984">
        <v>174</v>
      </c>
      <c r="N14984">
        <v>884</v>
      </c>
      <c r="O14984">
        <v>0.50609999999999999</v>
      </c>
      <c r="P14984">
        <v>88.061399999999992</v>
      </c>
    </row>
    <row r="14985" spans="1:16">
      <c r="A14985">
        <v>14984</v>
      </c>
      <c r="B14985" s="1" t="s">
        <v>503</v>
      </c>
      <c r="C14985" s="1" t="s">
        <v>7</v>
      </c>
      <c r="D14985" s="1" t="s">
        <v>385</v>
      </c>
      <c r="E14985">
        <v>4</v>
      </c>
      <c r="F14985">
        <v>317.44885253906301</v>
      </c>
      <c r="G14985">
        <v>45.184993743896499</v>
      </c>
      <c r="H14985">
        <v>155.47068786621099</v>
      </c>
      <c r="I14985">
        <v>165.46415710449199</v>
      </c>
      <c r="J14985">
        <v>8.3336133956909197</v>
      </c>
      <c r="K14985">
        <v>-35.959964752197301</v>
      </c>
      <c r="L14985">
        <v>18203</v>
      </c>
      <c r="M14985">
        <v>175</v>
      </c>
      <c r="N14985">
        <v>884</v>
      </c>
      <c r="O14985">
        <v>0.50609999999999999</v>
      </c>
      <c r="P14985">
        <v>88.567499999999995</v>
      </c>
    </row>
    <row r="14986" spans="1:16">
      <c r="A14986">
        <v>14985</v>
      </c>
      <c r="B14986" s="1" t="s">
        <v>503</v>
      </c>
      <c r="C14986" s="1" t="s">
        <v>7</v>
      </c>
      <c r="D14986" s="1" t="s">
        <v>385</v>
      </c>
      <c r="E14986">
        <v>4</v>
      </c>
      <c r="F14986">
        <v>317.55270385742199</v>
      </c>
      <c r="G14986">
        <v>45.1856079101563</v>
      </c>
      <c r="H14986">
        <v>154.90408325195301</v>
      </c>
      <c r="I14986">
        <v>165.498291015625</v>
      </c>
      <c r="J14986">
        <v>8.2875118255615199</v>
      </c>
      <c r="K14986">
        <v>-35.953117370605497</v>
      </c>
      <c r="L14986">
        <v>18265</v>
      </c>
      <c r="M14986">
        <v>176</v>
      </c>
      <c r="N14986">
        <v>904</v>
      </c>
      <c r="O14986">
        <v>0.50609999999999999</v>
      </c>
      <c r="P14986">
        <v>89.073599999999999</v>
      </c>
    </row>
    <row r="14987" spans="1:16">
      <c r="A14987">
        <v>14986</v>
      </c>
      <c r="B14987" s="1" t="s">
        <v>503</v>
      </c>
      <c r="C14987" s="1" t="s">
        <v>7</v>
      </c>
      <c r="D14987" s="1" t="s">
        <v>385</v>
      </c>
      <c r="E14987">
        <v>4</v>
      </c>
      <c r="F14987">
        <v>317.66955566406301</v>
      </c>
      <c r="G14987">
        <v>45.186294555664098</v>
      </c>
      <c r="H14987">
        <v>154.26666259765599</v>
      </c>
      <c r="I14987">
        <v>165.53668212890599</v>
      </c>
      <c r="J14987">
        <v>8.2356424331665004</v>
      </c>
      <c r="K14987">
        <v>-35.945449829101598</v>
      </c>
      <c r="L14987">
        <v>18343</v>
      </c>
      <c r="M14987">
        <v>177</v>
      </c>
      <c r="N14987">
        <v>917</v>
      </c>
      <c r="O14987">
        <v>0.50609999999999999</v>
      </c>
      <c r="P14987">
        <v>89.579700000000003</v>
      </c>
    </row>
    <row r="14988" spans="1:16">
      <c r="A14988">
        <v>14987</v>
      </c>
      <c r="B14988" s="1" t="s">
        <v>503</v>
      </c>
      <c r="C14988" s="1" t="s">
        <v>7</v>
      </c>
      <c r="D14988" s="1" t="s">
        <v>385</v>
      </c>
      <c r="E14988">
        <v>4</v>
      </c>
      <c r="F14988">
        <v>317.75393676757801</v>
      </c>
      <c r="G14988">
        <v>45.186790466308601</v>
      </c>
      <c r="H14988">
        <v>153.80630493164099</v>
      </c>
      <c r="I14988">
        <v>165.56440734863301</v>
      </c>
      <c r="J14988">
        <v>8.1981782913208008</v>
      </c>
      <c r="K14988">
        <v>-35.939933776855497</v>
      </c>
      <c r="L14988">
        <v>18390</v>
      </c>
      <c r="M14988">
        <v>178</v>
      </c>
      <c r="N14988">
        <v>917</v>
      </c>
      <c r="O14988">
        <v>0.50609999999999999</v>
      </c>
      <c r="P14988">
        <v>90.085800000000006</v>
      </c>
    </row>
    <row r="14989" spans="1:16">
      <c r="A14989">
        <v>14988</v>
      </c>
      <c r="B14989" s="1" t="s">
        <v>503</v>
      </c>
      <c r="C14989" s="1" t="s">
        <v>7</v>
      </c>
      <c r="D14989" s="1" t="s">
        <v>385</v>
      </c>
      <c r="E14989">
        <v>4</v>
      </c>
      <c r="F14989">
        <v>317.85778808593801</v>
      </c>
      <c r="G14989">
        <v>45.187400817871101</v>
      </c>
      <c r="H14989">
        <v>153.23970031738301</v>
      </c>
      <c r="I14989">
        <v>165.59851074218801</v>
      </c>
      <c r="J14989">
        <v>8.1520643234252894</v>
      </c>
      <c r="K14989">
        <v>-35.9331665039063</v>
      </c>
      <c r="L14989">
        <v>18453</v>
      </c>
      <c r="M14989">
        <v>179</v>
      </c>
      <c r="N14989">
        <v>923</v>
      </c>
      <c r="O14989">
        <v>0.50609999999999999</v>
      </c>
      <c r="P14989">
        <v>90.591899999999995</v>
      </c>
    </row>
    <row r="14990" spans="1:16">
      <c r="A14990">
        <v>14989</v>
      </c>
      <c r="B14990" s="1" t="s">
        <v>503</v>
      </c>
      <c r="C14990" s="1" t="s">
        <v>7</v>
      </c>
      <c r="D14990" s="1" t="s">
        <v>385</v>
      </c>
      <c r="E14990">
        <v>4</v>
      </c>
      <c r="F14990">
        <v>317.95513916015602</v>
      </c>
      <c r="G14990">
        <v>45.187973022460902</v>
      </c>
      <c r="H14990">
        <v>152.70851135253901</v>
      </c>
      <c r="I14990">
        <v>165.63047790527301</v>
      </c>
      <c r="J14990">
        <v>8.1088294982910192</v>
      </c>
      <c r="K14990">
        <v>-35.926853179931598</v>
      </c>
      <c r="L14990">
        <v>18514</v>
      </c>
      <c r="M14990">
        <v>180</v>
      </c>
      <c r="N14990">
        <v>925</v>
      </c>
      <c r="O14990">
        <v>0.50609999999999999</v>
      </c>
      <c r="P14990">
        <v>91.097999999999999</v>
      </c>
    </row>
    <row r="14991" spans="1:16">
      <c r="A14991">
        <v>14990</v>
      </c>
      <c r="B14991" s="1" t="s">
        <v>503</v>
      </c>
      <c r="C14991" s="1" t="s">
        <v>7</v>
      </c>
      <c r="D14991" s="1" t="s">
        <v>385</v>
      </c>
      <c r="E14991">
        <v>4</v>
      </c>
      <c r="F14991">
        <v>318.05899047851602</v>
      </c>
      <c r="G14991">
        <v>45.188583374023402</v>
      </c>
      <c r="H14991">
        <v>152.14190673828099</v>
      </c>
      <c r="I14991">
        <v>165.66455078125</v>
      </c>
      <c r="J14991">
        <v>8.0627079010009801</v>
      </c>
      <c r="K14991">
        <v>-35.920143127441399</v>
      </c>
      <c r="L14991">
        <v>18577</v>
      </c>
      <c r="M14991">
        <v>181</v>
      </c>
      <c r="N14991">
        <v>925</v>
      </c>
      <c r="O14991">
        <v>0.50609999999999999</v>
      </c>
      <c r="P14991">
        <v>91.604100000000003</v>
      </c>
    </row>
    <row r="14992" spans="1:16">
      <c r="A14992">
        <v>14991</v>
      </c>
      <c r="B14992" s="1" t="s">
        <v>503</v>
      </c>
      <c r="C14992" s="1" t="s">
        <v>7</v>
      </c>
      <c r="D14992" s="1" t="s">
        <v>385</v>
      </c>
      <c r="E14992">
        <v>4</v>
      </c>
      <c r="F14992">
        <v>318.18231201171898</v>
      </c>
      <c r="G14992">
        <v>45.1893119812012</v>
      </c>
      <c r="H14992">
        <v>151.46907043457</v>
      </c>
      <c r="I14992">
        <v>165.70503234863301</v>
      </c>
      <c r="J14992">
        <v>8.00793361663818</v>
      </c>
      <c r="K14992">
        <v>-35.9122123718262</v>
      </c>
      <c r="L14992">
        <v>18657</v>
      </c>
      <c r="M14992">
        <v>182</v>
      </c>
      <c r="N14992">
        <v>925</v>
      </c>
      <c r="O14992">
        <v>0.50609999999999999</v>
      </c>
      <c r="P14992">
        <v>92.110199999999992</v>
      </c>
    </row>
    <row r="14993" spans="1:16">
      <c r="A14993">
        <v>14992</v>
      </c>
      <c r="B14993" s="1" t="s">
        <v>503</v>
      </c>
      <c r="C14993" s="1" t="s">
        <v>7</v>
      </c>
      <c r="D14993" s="1" t="s">
        <v>385</v>
      </c>
      <c r="E14993">
        <v>4</v>
      </c>
      <c r="F14993">
        <v>318.26022338867199</v>
      </c>
      <c r="G14993">
        <v>45.189769744872997</v>
      </c>
      <c r="H14993">
        <v>151.04412841796901</v>
      </c>
      <c r="I14993">
        <v>165.73057556152301</v>
      </c>
      <c r="J14993">
        <v>7.9733376502990696</v>
      </c>
      <c r="K14993">
        <v>-35.9072265625</v>
      </c>
      <c r="L14993">
        <v>18703</v>
      </c>
      <c r="M14993">
        <v>183</v>
      </c>
      <c r="N14993">
        <v>925</v>
      </c>
      <c r="O14993">
        <v>0.50609999999999999</v>
      </c>
      <c r="P14993">
        <v>92.616299999999995</v>
      </c>
    </row>
    <row r="14994" spans="1:16">
      <c r="A14994">
        <v>14993</v>
      </c>
      <c r="B14994" s="1" t="s">
        <v>503</v>
      </c>
      <c r="C14994" s="1" t="s">
        <v>7</v>
      </c>
      <c r="D14994" s="1" t="s">
        <v>385</v>
      </c>
      <c r="E14994">
        <v>4</v>
      </c>
      <c r="F14994">
        <v>318.36407470703102</v>
      </c>
      <c r="G14994">
        <v>45.190380096435497</v>
      </c>
      <c r="H14994">
        <v>150.47752380371099</v>
      </c>
      <c r="I14994">
        <v>165.7646484375</v>
      </c>
      <c r="J14994">
        <v>7.9272046089172399</v>
      </c>
      <c r="K14994">
        <v>-35.900596618652301</v>
      </c>
      <c r="L14994">
        <v>18765</v>
      </c>
      <c r="M14994">
        <v>184</v>
      </c>
      <c r="N14994">
        <v>925</v>
      </c>
      <c r="O14994">
        <v>0.50609999999999999</v>
      </c>
      <c r="P14994">
        <v>93.122399999999999</v>
      </c>
    </row>
    <row r="14995" spans="1:16">
      <c r="A14995">
        <v>14994</v>
      </c>
      <c r="B14995" s="1" t="s">
        <v>503</v>
      </c>
      <c r="C14995" s="1" t="s">
        <v>7</v>
      </c>
      <c r="D14995" s="1" t="s">
        <v>385</v>
      </c>
      <c r="E14995">
        <v>4</v>
      </c>
      <c r="F14995">
        <v>318.46792602539102</v>
      </c>
      <c r="G14995">
        <v>45.190990447997997</v>
      </c>
      <c r="H14995">
        <v>149.91093444824199</v>
      </c>
      <c r="I14995">
        <v>165.79869079589801</v>
      </c>
      <c r="J14995">
        <v>7.8810677528381303</v>
      </c>
      <c r="K14995">
        <v>-35.894004821777301</v>
      </c>
      <c r="L14995">
        <v>18826</v>
      </c>
      <c r="M14995">
        <v>185</v>
      </c>
      <c r="N14995">
        <v>925</v>
      </c>
      <c r="O14995">
        <v>0.50609999999999999</v>
      </c>
      <c r="P14995">
        <v>93.628500000000003</v>
      </c>
    </row>
    <row r="14996" spans="1:16">
      <c r="A14996">
        <v>14995</v>
      </c>
      <c r="B14996" s="1" t="s">
        <v>503</v>
      </c>
      <c r="C14996" s="1" t="s">
        <v>7</v>
      </c>
      <c r="D14996" s="1" t="s">
        <v>385</v>
      </c>
      <c r="E14996">
        <v>4</v>
      </c>
      <c r="F14996">
        <v>318.56527709960898</v>
      </c>
      <c r="G14996">
        <v>45.191562652587898</v>
      </c>
      <c r="H14996">
        <v>149.37974548339801</v>
      </c>
      <c r="I14996">
        <v>165.83061218261699</v>
      </c>
      <c r="J14996">
        <v>7.8378109931945801</v>
      </c>
      <c r="K14996">
        <v>-35.887844085693402</v>
      </c>
      <c r="L14996">
        <v>18888</v>
      </c>
      <c r="M14996">
        <v>186</v>
      </c>
      <c r="N14996">
        <v>908</v>
      </c>
      <c r="O14996">
        <v>0.50609999999999999</v>
      </c>
      <c r="P14996">
        <v>94.134600000000006</v>
      </c>
    </row>
    <row r="14997" spans="1:16">
      <c r="A14997">
        <v>14996</v>
      </c>
      <c r="B14997" s="1" t="s">
        <v>503</v>
      </c>
      <c r="C14997" s="1" t="s">
        <v>7</v>
      </c>
      <c r="D14997" s="1" t="s">
        <v>385</v>
      </c>
      <c r="E14997">
        <v>4</v>
      </c>
      <c r="F14997">
        <v>318.68212890625</v>
      </c>
      <c r="G14997">
        <v>45.192249298095703</v>
      </c>
      <c r="H14997">
        <v>148.74232482910199</v>
      </c>
      <c r="I14997">
        <v>165.868896484375</v>
      </c>
      <c r="J14997">
        <v>7.7858991622924796</v>
      </c>
      <c r="K14997">
        <v>-35.880485534667997</v>
      </c>
      <c r="L14997">
        <v>18967</v>
      </c>
      <c r="M14997">
        <v>187</v>
      </c>
      <c r="N14997">
        <v>908</v>
      </c>
      <c r="O14997">
        <v>0.50609999999999999</v>
      </c>
      <c r="P14997">
        <v>94.640699999999995</v>
      </c>
    </row>
    <row r="14998" spans="1:16">
      <c r="A14998">
        <v>14997</v>
      </c>
      <c r="B14998" s="1" t="s">
        <v>503</v>
      </c>
      <c r="C14998" s="1" t="s">
        <v>7</v>
      </c>
      <c r="D14998" s="1" t="s">
        <v>385</v>
      </c>
      <c r="E14998">
        <v>4</v>
      </c>
      <c r="F14998">
        <v>318.76651000976602</v>
      </c>
      <c r="G14998">
        <v>45.192745208740199</v>
      </c>
      <c r="H14998">
        <v>148.28196716308599</v>
      </c>
      <c r="I14998">
        <v>165.89654541015599</v>
      </c>
      <c r="J14998">
        <v>7.7484030723571804</v>
      </c>
      <c r="K14998">
        <v>-35.875194549560497</v>
      </c>
      <c r="L14998">
        <v>19013</v>
      </c>
      <c r="M14998">
        <v>188</v>
      </c>
      <c r="N14998">
        <v>890</v>
      </c>
      <c r="O14998">
        <v>0.50609999999999999</v>
      </c>
      <c r="P14998">
        <v>95.146799999999999</v>
      </c>
    </row>
    <row r="14999" spans="1:16">
      <c r="A14999">
        <v>14998</v>
      </c>
      <c r="B14999" s="1" t="s">
        <v>503</v>
      </c>
      <c r="C14999" s="1" t="s">
        <v>7</v>
      </c>
      <c r="D14999" s="1" t="s">
        <v>385</v>
      </c>
      <c r="E14999">
        <v>4</v>
      </c>
      <c r="F14999">
        <v>318.870361328125</v>
      </c>
      <c r="G14999">
        <v>45.193355560302699</v>
      </c>
      <c r="H14999">
        <v>147.71536254882801</v>
      </c>
      <c r="I14999">
        <v>165.93055725097699</v>
      </c>
      <c r="J14999">
        <v>7.7022523880004901</v>
      </c>
      <c r="K14999">
        <v>-35.868709564208999</v>
      </c>
      <c r="L14999">
        <v>19075</v>
      </c>
      <c r="M14999">
        <v>189</v>
      </c>
      <c r="N14999">
        <v>873</v>
      </c>
      <c r="O14999">
        <v>0.50609999999999999</v>
      </c>
      <c r="P14999">
        <v>95.652900000000002</v>
      </c>
    </row>
    <row r="15000" spans="1:16">
      <c r="A15000">
        <v>14999</v>
      </c>
      <c r="B15000" s="1" t="s">
        <v>503</v>
      </c>
      <c r="C15000" s="1" t="s">
        <v>7</v>
      </c>
      <c r="D15000" s="1" t="s">
        <v>385</v>
      </c>
      <c r="E15000">
        <v>4</v>
      </c>
      <c r="F15000">
        <v>318.96771240234398</v>
      </c>
      <c r="G15000">
        <v>45.193931579589801</v>
      </c>
      <c r="H15000">
        <v>147.18417358398401</v>
      </c>
      <c r="I15000">
        <v>165.96243286132801</v>
      </c>
      <c r="J15000">
        <v>7.6589813232421902</v>
      </c>
      <c r="K15000">
        <v>-35.862648010253899</v>
      </c>
      <c r="L15000">
        <v>19137</v>
      </c>
      <c r="M15000">
        <v>190</v>
      </c>
      <c r="N15000">
        <v>873</v>
      </c>
      <c r="O15000">
        <v>0.50609999999999999</v>
      </c>
      <c r="P15000">
        <v>96.158999999999992</v>
      </c>
    </row>
    <row r="15001" spans="1:16">
      <c r="A15001">
        <v>15000</v>
      </c>
      <c r="B15001" s="1" t="s">
        <v>503</v>
      </c>
      <c r="C15001" s="1" t="s">
        <v>7</v>
      </c>
      <c r="D15001" s="1" t="s">
        <v>385</v>
      </c>
      <c r="E15001">
        <v>4</v>
      </c>
      <c r="F15001">
        <v>319.07806396484398</v>
      </c>
      <c r="G15001">
        <v>45.194580078125</v>
      </c>
      <c r="H15001">
        <v>146.58216857910199</v>
      </c>
      <c r="I15001">
        <v>165.99856567382801</v>
      </c>
      <c r="J15001">
        <v>7.6099371910095197</v>
      </c>
      <c r="K15001">
        <v>-35.8558158874512</v>
      </c>
      <c r="L15001">
        <v>19200</v>
      </c>
      <c r="M15001">
        <v>191</v>
      </c>
      <c r="N15001">
        <v>856</v>
      </c>
      <c r="O15001">
        <v>0.50609999999999999</v>
      </c>
      <c r="P15001">
        <v>96.665099999999995</v>
      </c>
    </row>
    <row r="15002" spans="1:16">
      <c r="A15002">
        <v>15001</v>
      </c>
      <c r="B15002" s="1" t="s">
        <v>503</v>
      </c>
      <c r="C15002" s="1" t="s">
        <v>7</v>
      </c>
      <c r="D15002" s="1" t="s">
        <v>385</v>
      </c>
      <c r="E15002">
        <v>4</v>
      </c>
      <c r="F15002">
        <v>319.19488525390602</v>
      </c>
      <c r="G15002">
        <v>45.195266723632798</v>
      </c>
      <c r="H15002">
        <v>145.944747924805</v>
      </c>
      <c r="I15002">
        <v>166.03680419921901</v>
      </c>
      <c r="J15002">
        <v>7.5580039024353001</v>
      </c>
      <c r="K15002">
        <v>-35.848617553710902</v>
      </c>
      <c r="L15002">
        <v>19278</v>
      </c>
      <c r="M15002">
        <v>192</v>
      </c>
      <c r="N15002">
        <v>856</v>
      </c>
      <c r="O15002">
        <v>0.50609999999999999</v>
      </c>
      <c r="P15002">
        <v>97.171199999999999</v>
      </c>
    </row>
    <row r="15003" spans="1:16">
      <c r="A15003">
        <v>15002</v>
      </c>
      <c r="B15003" s="1" t="s">
        <v>503</v>
      </c>
      <c r="C15003" s="1" t="s">
        <v>7</v>
      </c>
      <c r="D15003" s="1" t="s">
        <v>385</v>
      </c>
      <c r="E15003">
        <v>4</v>
      </c>
      <c r="F15003">
        <v>319.27926635742199</v>
      </c>
      <c r="G15003">
        <v>45.195762634277301</v>
      </c>
      <c r="H15003">
        <v>145.484375</v>
      </c>
      <c r="I15003">
        <v>166.06440734863301</v>
      </c>
      <c r="J15003">
        <v>7.5204935073852504</v>
      </c>
      <c r="K15003">
        <v>-35.843441009521499</v>
      </c>
      <c r="L15003">
        <v>19326</v>
      </c>
      <c r="M15003">
        <v>193</v>
      </c>
      <c r="N15003">
        <v>856</v>
      </c>
      <c r="O15003">
        <v>0.50609999999999999</v>
      </c>
      <c r="P15003">
        <v>97.677300000000002</v>
      </c>
    </row>
    <row r="15004" spans="1:16">
      <c r="A15004">
        <v>15003</v>
      </c>
      <c r="B15004" s="1" t="s">
        <v>503</v>
      </c>
      <c r="C15004" s="1" t="s">
        <v>7</v>
      </c>
      <c r="D15004" s="1" t="s">
        <v>385</v>
      </c>
      <c r="E15004">
        <v>4</v>
      </c>
      <c r="F15004">
        <v>319.38311767578102</v>
      </c>
      <c r="G15004">
        <v>45.196372985839801</v>
      </c>
      <c r="H15004">
        <v>144.91778564453099</v>
      </c>
      <c r="I15004">
        <v>166.098388671875</v>
      </c>
      <c r="J15004">
        <v>7.4743227958679199</v>
      </c>
      <c r="K15004">
        <v>-35.837089538574197</v>
      </c>
      <c r="L15004">
        <v>19388</v>
      </c>
      <c r="M15004">
        <v>194</v>
      </c>
      <c r="N15004">
        <v>856</v>
      </c>
      <c r="O15004">
        <v>0.50609999999999999</v>
      </c>
      <c r="P15004">
        <v>98.183400000000006</v>
      </c>
    </row>
    <row r="15005" spans="1:16">
      <c r="A15005">
        <v>15004</v>
      </c>
      <c r="B15005" s="1" t="s">
        <v>503</v>
      </c>
      <c r="C15005" s="1" t="s">
        <v>7</v>
      </c>
      <c r="D15005" s="1" t="s">
        <v>385</v>
      </c>
      <c r="E15005">
        <v>4</v>
      </c>
      <c r="F15005">
        <v>319.48049926757801</v>
      </c>
      <c r="G15005">
        <v>45.196945190429702</v>
      </c>
      <c r="H15005">
        <v>144.38659667968801</v>
      </c>
      <c r="I15005">
        <v>166.13023376464801</v>
      </c>
      <c r="J15005">
        <v>7.4310350418090803</v>
      </c>
      <c r="K15005">
        <v>-35.831165313720703</v>
      </c>
      <c r="L15005">
        <v>19450</v>
      </c>
      <c r="M15005">
        <v>195</v>
      </c>
      <c r="N15005">
        <v>856</v>
      </c>
      <c r="O15005">
        <v>0.50609999999999999</v>
      </c>
      <c r="P15005">
        <v>98.689499999999995</v>
      </c>
    </row>
    <row r="15006" spans="1:16">
      <c r="A15006">
        <v>15005</v>
      </c>
      <c r="B15006" s="1" t="s">
        <v>503</v>
      </c>
      <c r="C15006" s="1" t="s">
        <v>7</v>
      </c>
      <c r="D15006" s="1" t="s">
        <v>385</v>
      </c>
      <c r="E15006">
        <v>4</v>
      </c>
      <c r="F15006">
        <v>319.58435058593801</v>
      </c>
      <c r="G15006">
        <v>45.197555541992202</v>
      </c>
      <c r="H15006">
        <v>143.81999206543</v>
      </c>
      <c r="I15006">
        <v>166.16418457031301</v>
      </c>
      <c r="J15006">
        <v>7.3848576545715297</v>
      </c>
      <c r="K15006">
        <v>-35.824874877929702</v>
      </c>
      <c r="L15006">
        <v>19512</v>
      </c>
      <c r="M15006">
        <v>196</v>
      </c>
      <c r="N15006">
        <v>856</v>
      </c>
      <c r="O15006">
        <v>0.50609999999999999</v>
      </c>
      <c r="P15006">
        <v>99.195599999999999</v>
      </c>
    </row>
    <row r="15007" spans="1:16">
      <c r="A15007">
        <v>15006</v>
      </c>
      <c r="B15007" s="1" t="s">
        <v>503</v>
      </c>
      <c r="C15007" s="1" t="s">
        <v>7</v>
      </c>
      <c r="D15007" s="1" t="s">
        <v>385</v>
      </c>
      <c r="E15007">
        <v>4</v>
      </c>
      <c r="F15007">
        <v>319.701171875</v>
      </c>
      <c r="G15007">
        <v>45.198246002197301</v>
      </c>
      <c r="H15007">
        <v>143.18257141113301</v>
      </c>
      <c r="I15007">
        <v>166.20236206054699</v>
      </c>
      <c r="J15007">
        <v>7.3329038619995099</v>
      </c>
      <c r="K15007">
        <v>-35.817829132080099</v>
      </c>
      <c r="L15007">
        <v>19589</v>
      </c>
      <c r="M15007">
        <v>197</v>
      </c>
      <c r="N15007">
        <v>856</v>
      </c>
      <c r="O15007">
        <v>0.50609999999999999</v>
      </c>
      <c r="P15007">
        <v>99.701700000000002</v>
      </c>
    </row>
    <row r="15008" spans="1:16">
      <c r="A15008">
        <v>15007</v>
      </c>
      <c r="B15008" s="1" t="s">
        <v>503</v>
      </c>
      <c r="C15008" s="1" t="s">
        <v>7</v>
      </c>
      <c r="D15008" s="1" t="s">
        <v>385</v>
      </c>
      <c r="E15008">
        <v>4</v>
      </c>
      <c r="F15008">
        <v>319.77908325195301</v>
      </c>
      <c r="G15008">
        <v>45.198703765869098</v>
      </c>
      <c r="H15008">
        <v>142.75762939453099</v>
      </c>
      <c r="I15008">
        <v>166.22782897949199</v>
      </c>
      <c r="J15008">
        <v>7.2982654571533203</v>
      </c>
      <c r="K15008">
        <v>-35.813152313232401</v>
      </c>
      <c r="L15008">
        <v>19635</v>
      </c>
      <c r="M15008">
        <v>198</v>
      </c>
      <c r="N15008">
        <v>856</v>
      </c>
      <c r="O15008">
        <v>0.50609999999999999</v>
      </c>
      <c r="P15008">
        <v>100.20779999999999</v>
      </c>
    </row>
    <row r="15009" spans="1:16">
      <c r="A15009">
        <v>15008</v>
      </c>
      <c r="B15009" s="1" t="s">
        <v>503</v>
      </c>
      <c r="C15009" s="1" t="s">
        <v>7</v>
      </c>
      <c r="D15009" s="1" t="s">
        <v>385</v>
      </c>
      <c r="E15009">
        <v>4</v>
      </c>
      <c r="F15009">
        <v>319.88293457031301</v>
      </c>
      <c r="G15009">
        <v>45.199314117431598</v>
      </c>
      <c r="H15009">
        <v>142.19102478027301</v>
      </c>
      <c r="I15009">
        <v>166.26174926757801</v>
      </c>
      <c r="J15009">
        <v>7.2520771026611301</v>
      </c>
      <c r="K15009">
        <v>-35.806941986083999</v>
      </c>
      <c r="L15009">
        <v>19696</v>
      </c>
      <c r="M15009">
        <v>199</v>
      </c>
      <c r="N15009">
        <v>856</v>
      </c>
      <c r="O15009">
        <v>0.50609999999999999</v>
      </c>
      <c r="P15009">
        <v>100.7139</v>
      </c>
    </row>
    <row r="15010" spans="1:16">
      <c r="A15010">
        <v>15009</v>
      </c>
      <c r="B15010" s="1" t="s">
        <v>503</v>
      </c>
      <c r="C15010" s="1" t="s">
        <v>7</v>
      </c>
      <c r="D15010" s="1" t="s">
        <v>385</v>
      </c>
      <c r="E15010">
        <v>4</v>
      </c>
      <c r="F15010">
        <v>319.98229980468801</v>
      </c>
      <c r="G15010">
        <v>45.199897766113303</v>
      </c>
      <c r="H15010">
        <v>141.648849487305</v>
      </c>
      <c r="I15010">
        <v>166.29421997070301</v>
      </c>
      <c r="J15010">
        <v>7.2078762054443404</v>
      </c>
      <c r="K15010">
        <v>-35.801025390625</v>
      </c>
      <c r="L15010">
        <v>19758</v>
      </c>
      <c r="M15010">
        <v>200</v>
      </c>
      <c r="N15010">
        <v>856</v>
      </c>
      <c r="O15010">
        <v>0.50609999999999999</v>
      </c>
      <c r="P15010">
        <v>101.22</v>
      </c>
    </row>
    <row r="15011" spans="1:16">
      <c r="A15011">
        <v>15010</v>
      </c>
      <c r="B15011" s="1" t="s">
        <v>503</v>
      </c>
      <c r="C15011" s="1" t="s">
        <v>7</v>
      </c>
      <c r="D15011" s="1" t="s">
        <v>385</v>
      </c>
      <c r="E15011">
        <v>4</v>
      </c>
      <c r="F15011">
        <v>320</v>
      </c>
      <c r="G15011">
        <v>45.200008392333999</v>
      </c>
      <c r="H15011">
        <v>141.55239868164099</v>
      </c>
      <c r="I15011">
        <v>166.30000305175801</v>
      </c>
      <c r="J15011">
        <v>7.20001316070557</v>
      </c>
      <c r="K15011">
        <v>-35.799976348877003</v>
      </c>
      <c r="L15011">
        <v>19885</v>
      </c>
      <c r="M15011">
        <v>201</v>
      </c>
      <c r="N15011">
        <v>856</v>
      </c>
      <c r="O15011">
        <v>0.50609999999999999</v>
      </c>
      <c r="P15011">
        <v>101.7261</v>
      </c>
    </row>
    <row r="15012" spans="1:16">
      <c r="A15012">
        <v>15011</v>
      </c>
      <c r="B15012" s="1" t="s">
        <v>503</v>
      </c>
      <c r="C15012" s="1" t="s">
        <v>7</v>
      </c>
      <c r="D15012" s="1" t="s">
        <v>385</v>
      </c>
      <c r="E15012">
        <v>4</v>
      </c>
      <c r="F15012">
        <v>320</v>
      </c>
      <c r="G15012">
        <v>45.200008392333999</v>
      </c>
      <c r="H15012">
        <v>141.55239868164099</v>
      </c>
      <c r="I15012">
        <v>166.30000305175801</v>
      </c>
      <c r="J15012">
        <v>7.20001316070557</v>
      </c>
      <c r="K15012">
        <v>-35.799976348877003</v>
      </c>
      <c r="L15012">
        <v>20008</v>
      </c>
      <c r="M15012">
        <v>202</v>
      </c>
      <c r="N15012">
        <v>781</v>
      </c>
      <c r="O15012">
        <v>0.50609999999999999</v>
      </c>
      <c r="P15012">
        <v>102.23220000000001</v>
      </c>
    </row>
    <row r="15013" spans="1:16">
      <c r="A15013">
        <v>15012</v>
      </c>
      <c r="B15013" s="1" t="s">
        <v>504</v>
      </c>
      <c r="C15013" s="1" t="s">
        <v>21</v>
      </c>
      <c r="D15013" s="1" t="s">
        <v>385</v>
      </c>
      <c r="E15013">
        <v>4</v>
      </c>
      <c r="F15013">
        <v>298.72109999999998</v>
      </c>
      <c r="G15013">
        <v>45.085099999999997</v>
      </c>
      <c r="H15013">
        <v>253.88980000000001</v>
      </c>
      <c r="I15013">
        <v>159.1087</v>
      </c>
      <c r="J15013">
        <v>16.553239999999999</v>
      </c>
      <c r="K15013">
        <v>-37.681820000000002</v>
      </c>
      <c r="L15013">
        <v>6993</v>
      </c>
      <c r="M15013">
        <v>1</v>
      </c>
      <c r="N15013">
        <v>54</v>
      </c>
      <c r="O15013">
        <v>0.50609999999999999</v>
      </c>
      <c r="P15013">
        <v>0.50609999999999999</v>
      </c>
    </row>
    <row r="15014" spans="1:16">
      <c r="A15014">
        <v>15013</v>
      </c>
      <c r="B15014" s="1" t="s">
        <v>504</v>
      </c>
      <c r="C15014" s="1" t="s">
        <v>21</v>
      </c>
      <c r="D15014" s="1" t="s">
        <v>385</v>
      </c>
      <c r="E15014">
        <v>4</v>
      </c>
      <c r="F15014">
        <v>298.83629999999999</v>
      </c>
      <c r="G15014">
        <v>45.085500000000003</v>
      </c>
      <c r="H15014">
        <v>253.3623</v>
      </c>
      <c r="I15014">
        <v>159.14930000000001</v>
      </c>
      <c r="J15014">
        <v>16.503499999999999</v>
      </c>
      <c r="K15014">
        <v>-37.668129999999998</v>
      </c>
      <c r="L15014">
        <v>7056</v>
      </c>
      <c r="M15014">
        <v>2</v>
      </c>
      <c r="N15014">
        <v>108</v>
      </c>
      <c r="O15014">
        <v>0.50609999999999999</v>
      </c>
      <c r="P15014">
        <v>1.0122</v>
      </c>
    </row>
    <row r="15015" spans="1:16">
      <c r="A15015">
        <v>15014</v>
      </c>
      <c r="B15015" s="1" t="s">
        <v>504</v>
      </c>
      <c r="C15015" s="1" t="s">
        <v>21</v>
      </c>
      <c r="D15015" s="1" t="s">
        <v>385</v>
      </c>
      <c r="E15015">
        <v>4</v>
      </c>
      <c r="F15015">
        <v>298.95920000000001</v>
      </c>
      <c r="G15015">
        <v>45.085929999999998</v>
      </c>
      <c r="H15015">
        <v>252.7996</v>
      </c>
      <c r="I15015">
        <v>159.1925</v>
      </c>
      <c r="J15015">
        <v>16.450430000000001</v>
      </c>
      <c r="K15015">
        <v>-37.653559999999999</v>
      </c>
      <c r="L15015">
        <v>7119</v>
      </c>
      <c r="M15015">
        <v>3</v>
      </c>
      <c r="N15015">
        <v>179</v>
      </c>
      <c r="O15015">
        <v>0.50609999999999999</v>
      </c>
      <c r="P15015">
        <v>1.5183</v>
      </c>
    </row>
    <row r="15016" spans="1:16">
      <c r="A15016">
        <v>15015</v>
      </c>
      <c r="B15016" s="1" t="s">
        <v>504</v>
      </c>
      <c r="C15016" s="1" t="s">
        <v>21</v>
      </c>
      <c r="D15016" s="1" t="s">
        <v>385</v>
      </c>
      <c r="E15016">
        <v>4</v>
      </c>
      <c r="F15016">
        <v>299.09750000000003</v>
      </c>
      <c r="G15016">
        <v>45.086410000000001</v>
      </c>
      <c r="H15016">
        <v>252.16650000000001</v>
      </c>
      <c r="I15016">
        <v>159.24109999999999</v>
      </c>
      <c r="J15016">
        <v>16.390709999999999</v>
      </c>
      <c r="K15016">
        <v>-37.637239999999998</v>
      </c>
      <c r="L15016">
        <v>7197</v>
      </c>
      <c r="M15016">
        <v>4</v>
      </c>
      <c r="N15016">
        <v>179</v>
      </c>
      <c r="O15016">
        <v>0.50609999999999999</v>
      </c>
      <c r="P15016">
        <v>2.0244</v>
      </c>
    </row>
    <row r="15017" spans="1:16">
      <c r="A15017">
        <v>15016</v>
      </c>
      <c r="B15017" s="1" t="s">
        <v>504</v>
      </c>
      <c r="C15017" s="1" t="s">
        <v>21</v>
      </c>
      <c r="D15017" s="1" t="s">
        <v>385</v>
      </c>
      <c r="E15017">
        <v>4</v>
      </c>
      <c r="F15017">
        <v>299.18959999999998</v>
      </c>
      <c r="G15017">
        <v>45.086730000000003</v>
      </c>
      <c r="H15017">
        <v>251.74449999999999</v>
      </c>
      <c r="I15017">
        <v>159.27350000000001</v>
      </c>
      <c r="J15017">
        <v>16.35089</v>
      </c>
      <c r="K15017">
        <v>-37.626379999999997</v>
      </c>
      <c r="L15017">
        <v>7244</v>
      </c>
      <c r="M15017">
        <v>5</v>
      </c>
      <c r="N15017">
        <v>254</v>
      </c>
      <c r="O15017">
        <v>0.50609999999999999</v>
      </c>
      <c r="P15017">
        <v>2.5305</v>
      </c>
    </row>
    <row r="15018" spans="1:16">
      <c r="A15018">
        <v>15017</v>
      </c>
      <c r="B15018" s="1" t="s">
        <v>504</v>
      </c>
      <c r="C15018" s="1" t="s">
        <v>21</v>
      </c>
      <c r="D15018" s="1" t="s">
        <v>385</v>
      </c>
      <c r="E15018">
        <v>4</v>
      </c>
      <c r="F15018">
        <v>299.31259999999997</v>
      </c>
      <c r="G15018">
        <v>45.087159999999997</v>
      </c>
      <c r="H15018">
        <v>251.18180000000001</v>
      </c>
      <c r="I15018">
        <v>159.3167</v>
      </c>
      <c r="J15018">
        <v>16.297789999999999</v>
      </c>
      <c r="K15018">
        <v>-37.611960000000003</v>
      </c>
      <c r="L15018">
        <v>7306</v>
      </c>
      <c r="M15018">
        <v>6</v>
      </c>
      <c r="N15018">
        <v>254</v>
      </c>
      <c r="O15018">
        <v>0.50609999999999999</v>
      </c>
      <c r="P15018">
        <v>3.0366</v>
      </c>
    </row>
    <row r="15019" spans="1:16">
      <c r="A15019">
        <v>15018</v>
      </c>
      <c r="B15019" s="1" t="s">
        <v>504</v>
      </c>
      <c r="C15019" s="1" t="s">
        <v>21</v>
      </c>
      <c r="D15019" s="1" t="s">
        <v>385</v>
      </c>
      <c r="E15019">
        <v>4</v>
      </c>
      <c r="F15019">
        <v>299.43549999999999</v>
      </c>
      <c r="G15019">
        <v>45.087589999999999</v>
      </c>
      <c r="H15019">
        <v>250.61920000000001</v>
      </c>
      <c r="I15019">
        <v>159.35980000000001</v>
      </c>
      <c r="J15019">
        <v>16.244679999999999</v>
      </c>
      <c r="K15019">
        <v>-37.597569999999997</v>
      </c>
      <c r="L15019">
        <v>7368</v>
      </c>
      <c r="M15019">
        <v>7</v>
      </c>
      <c r="N15019">
        <v>330</v>
      </c>
      <c r="O15019">
        <v>0.50609999999999999</v>
      </c>
      <c r="P15019">
        <v>3.5427</v>
      </c>
    </row>
    <row r="15020" spans="1:16">
      <c r="A15020">
        <v>15019</v>
      </c>
      <c r="B15020" s="1" t="s">
        <v>504</v>
      </c>
      <c r="C15020" s="1" t="s">
        <v>21</v>
      </c>
      <c r="D15020" s="1" t="s">
        <v>385</v>
      </c>
      <c r="E15020">
        <v>4</v>
      </c>
      <c r="F15020">
        <v>299.55070000000001</v>
      </c>
      <c r="G15020">
        <v>45.087989999999998</v>
      </c>
      <c r="H15020">
        <v>250.0916</v>
      </c>
      <c r="I15020">
        <v>159.40020000000001</v>
      </c>
      <c r="J15020">
        <v>16.194880000000001</v>
      </c>
      <c r="K15020">
        <v>-37.584130000000002</v>
      </c>
      <c r="L15020">
        <v>7431</v>
      </c>
      <c r="M15020">
        <v>8</v>
      </c>
      <c r="N15020">
        <v>330</v>
      </c>
      <c r="O15020">
        <v>0.50609999999999999</v>
      </c>
      <c r="P15020">
        <v>4.0488</v>
      </c>
    </row>
    <row r="15021" spans="1:16">
      <c r="A15021">
        <v>15020</v>
      </c>
      <c r="B15021" s="1" t="s">
        <v>504</v>
      </c>
      <c r="C15021" s="1" t="s">
        <v>21</v>
      </c>
      <c r="D15021" s="1" t="s">
        <v>385</v>
      </c>
      <c r="E15021">
        <v>4</v>
      </c>
      <c r="F15021">
        <v>299.70429999999999</v>
      </c>
      <c r="G15021">
        <v>45.088520000000003</v>
      </c>
      <c r="H15021">
        <v>249.38829999999999</v>
      </c>
      <c r="I15021">
        <v>159.45400000000001</v>
      </c>
      <c r="J15021">
        <v>16.12847</v>
      </c>
      <c r="K15021">
        <v>-37.56626</v>
      </c>
      <c r="L15021">
        <v>7510</v>
      </c>
      <c r="M15021">
        <v>9</v>
      </c>
      <c r="N15021">
        <v>484</v>
      </c>
      <c r="O15021">
        <v>0.50609999999999999</v>
      </c>
      <c r="P15021">
        <v>4.5548999999999999</v>
      </c>
    </row>
    <row r="15022" spans="1:16">
      <c r="A15022">
        <v>15021</v>
      </c>
      <c r="B15022" s="1" t="s">
        <v>504</v>
      </c>
      <c r="C15022" s="1" t="s">
        <v>21</v>
      </c>
      <c r="D15022" s="1" t="s">
        <v>385</v>
      </c>
      <c r="E15022">
        <v>4</v>
      </c>
      <c r="F15022">
        <v>299.79649999999998</v>
      </c>
      <c r="G15022">
        <v>45.088839999999998</v>
      </c>
      <c r="H15022">
        <v>248.96629999999999</v>
      </c>
      <c r="I15022">
        <v>159.4863</v>
      </c>
      <c r="J15022">
        <v>16.088619999999999</v>
      </c>
      <c r="K15022">
        <v>-37.555579999999999</v>
      </c>
      <c r="L15022">
        <v>7557</v>
      </c>
      <c r="M15022">
        <v>10</v>
      </c>
      <c r="N15022">
        <v>484</v>
      </c>
      <c r="O15022">
        <v>0.50609999999999999</v>
      </c>
      <c r="P15022">
        <v>5.0609999999999999</v>
      </c>
    </row>
    <row r="15023" spans="1:16">
      <c r="A15023">
        <v>15022</v>
      </c>
      <c r="B15023" s="1" t="s">
        <v>504</v>
      </c>
      <c r="C15023" s="1" t="s">
        <v>21</v>
      </c>
      <c r="D15023" s="1" t="s">
        <v>385</v>
      </c>
      <c r="E15023">
        <v>4</v>
      </c>
      <c r="F15023">
        <v>299.9194</v>
      </c>
      <c r="G15023">
        <v>45.089269999999999</v>
      </c>
      <c r="H15023">
        <v>248.40360000000001</v>
      </c>
      <c r="I15023">
        <v>159.52940000000001</v>
      </c>
      <c r="J15023">
        <v>16.03546</v>
      </c>
      <c r="K15023">
        <v>-37.541370000000001</v>
      </c>
      <c r="L15023">
        <v>7619</v>
      </c>
      <c r="M15023">
        <v>11</v>
      </c>
      <c r="N15023">
        <v>568</v>
      </c>
      <c r="O15023">
        <v>0.50609999999999999</v>
      </c>
      <c r="P15023">
        <v>5.5670999999999999</v>
      </c>
    </row>
    <row r="15024" spans="1:16">
      <c r="A15024">
        <v>15023</v>
      </c>
      <c r="B15024" s="1" t="s">
        <v>504</v>
      </c>
      <c r="C15024" s="1" t="s">
        <v>21</v>
      </c>
      <c r="D15024" s="1" t="s">
        <v>385</v>
      </c>
      <c r="E15024">
        <v>4</v>
      </c>
      <c r="F15024">
        <v>300.02690000000001</v>
      </c>
      <c r="G15024">
        <v>45.089649999999999</v>
      </c>
      <c r="H15024">
        <v>247.91120000000001</v>
      </c>
      <c r="I15024">
        <v>159.56700000000001</v>
      </c>
      <c r="J15024">
        <v>15.988950000000001</v>
      </c>
      <c r="K15024">
        <v>-37.528979999999997</v>
      </c>
      <c r="L15024">
        <v>7680</v>
      </c>
      <c r="M15024">
        <v>12</v>
      </c>
      <c r="N15024">
        <v>568</v>
      </c>
      <c r="O15024">
        <v>0.50609999999999999</v>
      </c>
      <c r="P15024">
        <v>6.0731999999999999</v>
      </c>
    </row>
    <row r="15025" spans="1:16">
      <c r="A15025">
        <v>15024</v>
      </c>
      <c r="B15025" s="1" t="s">
        <v>504</v>
      </c>
      <c r="C15025" s="1" t="s">
        <v>21</v>
      </c>
      <c r="D15025" s="1" t="s">
        <v>385</v>
      </c>
      <c r="E15025">
        <v>4</v>
      </c>
      <c r="F15025">
        <v>300.1422</v>
      </c>
      <c r="G15025">
        <v>45.090049999999998</v>
      </c>
      <c r="H15025">
        <v>247.3837</v>
      </c>
      <c r="I15025">
        <v>159.60730000000001</v>
      </c>
      <c r="J15025">
        <v>15.9391</v>
      </c>
      <c r="K15025">
        <v>-37.515740000000001</v>
      </c>
      <c r="L15025">
        <v>7742</v>
      </c>
      <c r="M15025">
        <v>13</v>
      </c>
      <c r="N15025">
        <v>653</v>
      </c>
      <c r="O15025">
        <v>0.50609999999999999</v>
      </c>
      <c r="P15025">
        <v>6.5792999999999999</v>
      </c>
    </row>
    <row r="15026" spans="1:16">
      <c r="A15026">
        <v>15025</v>
      </c>
      <c r="B15026" s="1" t="s">
        <v>504</v>
      </c>
      <c r="C15026" s="1" t="s">
        <v>21</v>
      </c>
      <c r="D15026" s="1" t="s">
        <v>385</v>
      </c>
      <c r="E15026">
        <v>4</v>
      </c>
      <c r="F15026">
        <v>300.29579999999999</v>
      </c>
      <c r="G15026">
        <v>45.090580000000003</v>
      </c>
      <c r="H15026">
        <v>246.68029999999999</v>
      </c>
      <c r="I15026">
        <v>159.661</v>
      </c>
      <c r="J15026">
        <v>15.872629999999999</v>
      </c>
      <c r="K15026">
        <v>-37.498150000000003</v>
      </c>
      <c r="L15026">
        <v>7820</v>
      </c>
      <c r="M15026">
        <v>14</v>
      </c>
      <c r="N15026">
        <v>742</v>
      </c>
      <c r="O15026">
        <v>0.50609999999999999</v>
      </c>
      <c r="P15026">
        <v>7.0853999999999999</v>
      </c>
    </row>
    <row r="15027" spans="1:16">
      <c r="A15027">
        <v>15026</v>
      </c>
      <c r="B15027" s="1" t="s">
        <v>504</v>
      </c>
      <c r="C15027" s="1" t="s">
        <v>21</v>
      </c>
      <c r="D15027" s="1" t="s">
        <v>385</v>
      </c>
      <c r="E15027">
        <v>4</v>
      </c>
      <c r="F15027">
        <v>300.39569999999998</v>
      </c>
      <c r="G15027">
        <v>45.09093</v>
      </c>
      <c r="H15027">
        <v>246.22319999999999</v>
      </c>
      <c r="I15027">
        <v>159.69589999999999</v>
      </c>
      <c r="J15027">
        <v>15.829409999999999</v>
      </c>
      <c r="K15027">
        <v>-37.486750000000001</v>
      </c>
      <c r="L15027">
        <v>7866</v>
      </c>
      <c r="M15027">
        <v>15</v>
      </c>
      <c r="N15027">
        <v>742</v>
      </c>
      <c r="O15027">
        <v>0.50609999999999999</v>
      </c>
      <c r="P15027">
        <v>7.5914999999999999</v>
      </c>
    </row>
    <row r="15028" spans="1:16">
      <c r="A15028">
        <v>15027</v>
      </c>
      <c r="B15028" s="1" t="s">
        <v>504</v>
      </c>
      <c r="C15028" s="1" t="s">
        <v>21</v>
      </c>
      <c r="D15028" s="1" t="s">
        <v>385</v>
      </c>
      <c r="E15028">
        <v>4</v>
      </c>
      <c r="F15028">
        <v>300.51859999999999</v>
      </c>
      <c r="G15028">
        <v>45.091360000000002</v>
      </c>
      <c r="H15028">
        <v>245.66050000000001</v>
      </c>
      <c r="I15028">
        <v>159.7388</v>
      </c>
      <c r="J15028">
        <v>15.776210000000001</v>
      </c>
      <c r="K15028">
        <v>-37.472769999999997</v>
      </c>
      <c r="L15028">
        <v>7929</v>
      </c>
      <c r="M15028">
        <v>16</v>
      </c>
      <c r="N15028">
        <v>832</v>
      </c>
      <c r="O15028">
        <v>0.50609999999999999</v>
      </c>
      <c r="P15028">
        <v>8.0975999999999999</v>
      </c>
    </row>
    <row r="15029" spans="1:16">
      <c r="A15029">
        <v>15028</v>
      </c>
      <c r="B15029" s="1" t="s">
        <v>504</v>
      </c>
      <c r="C15029" s="1" t="s">
        <v>21</v>
      </c>
      <c r="D15029" s="1" t="s">
        <v>385</v>
      </c>
      <c r="E15029">
        <v>4</v>
      </c>
      <c r="F15029">
        <v>300.63380000000001</v>
      </c>
      <c r="G15029">
        <v>45.091760000000001</v>
      </c>
      <c r="H15029">
        <v>245.13290000000001</v>
      </c>
      <c r="I15029">
        <v>159.779</v>
      </c>
      <c r="J15029">
        <v>15.726319999999999</v>
      </c>
      <c r="K15029">
        <v>-37.459699999999998</v>
      </c>
      <c r="L15029">
        <v>7990</v>
      </c>
      <c r="M15029">
        <v>17</v>
      </c>
      <c r="N15029">
        <v>924</v>
      </c>
      <c r="O15029">
        <v>0.50609999999999999</v>
      </c>
      <c r="P15029">
        <v>8.6036999999999999</v>
      </c>
    </row>
    <row r="15030" spans="1:16">
      <c r="A15030">
        <v>15029</v>
      </c>
      <c r="B15030" s="1" t="s">
        <v>504</v>
      </c>
      <c r="C15030" s="1" t="s">
        <v>21</v>
      </c>
      <c r="D15030" s="1" t="s">
        <v>385</v>
      </c>
      <c r="E15030">
        <v>4</v>
      </c>
      <c r="F15030">
        <v>300.75670000000002</v>
      </c>
      <c r="G15030">
        <v>45.092190000000002</v>
      </c>
      <c r="H15030">
        <v>244.5703</v>
      </c>
      <c r="I15030">
        <v>159.8219</v>
      </c>
      <c r="J15030">
        <v>15.6731</v>
      </c>
      <c r="K15030">
        <v>-37.445799999999998</v>
      </c>
      <c r="L15030">
        <v>8052</v>
      </c>
      <c r="M15030">
        <v>18</v>
      </c>
      <c r="N15030">
        <v>924</v>
      </c>
      <c r="O15030">
        <v>0.50609999999999999</v>
      </c>
      <c r="P15030">
        <v>9.1097999999999999</v>
      </c>
    </row>
    <row r="15031" spans="1:16">
      <c r="A15031">
        <v>15030</v>
      </c>
      <c r="B15031" s="1" t="s">
        <v>504</v>
      </c>
      <c r="C15031" s="1" t="s">
        <v>21</v>
      </c>
      <c r="D15031" s="1" t="s">
        <v>385</v>
      </c>
      <c r="E15031">
        <v>4</v>
      </c>
      <c r="F15031">
        <v>300.89499999999998</v>
      </c>
      <c r="G15031">
        <v>45.092669999999998</v>
      </c>
      <c r="H15031">
        <v>243.93719999999999</v>
      </c>
      <c r="I15031">
        <v>159.87010000000001</v>
      </c>
      <c r="J15031">
        <v>15.61322</v>
      </c>
      <c r="K15031">
        <v>-37.430210000000002</v>
      </c>
      <c r="L15031">
        <v>8130</v>
      </c>
      <c r="M15031">
        <v>19</v>
      </c>
      <c r="N15031">
        <v>1019</v>
      </c>
      <c r="O15031">
        <v>0.50609999999999999</v>
      </c>
      <c r="P15031">
        <v>9.6158999999999999</v>
      </c>
    </row>
    <row r="15032" spans="1:16">
      <c r="A15032">
        <v>15031</v>
      </c>
      <c r="B15032" s="1" t="s">
        <v>504</v>
      </c>
      <c r="C15032" s="1" t="s">
        <v>21</v>
      </c>
      <c r="D15032" s="1" t="s">
        <v>385</v>
      </c>
      <c r="E15032">
        <v>4</v>
      </c>
      <c r="F15032">
        <v>300.9948</v>
      </c>
      <c r="G15032">
        <v>45.093020000000003</v>
      </c>
      <c r="H15032">
        <v>243.48009999999999</v>
      </c>
      <c r="I15032">
        <v>159.90479999999999</v>
      </c>
      <c r="J15032">
        <v>15.56996</v>
      </c>
      <c r="K15032">
        <v>-37.418999999999997</v>
      </c>
      <c r="L15032">
        <v>8177</v>
      </c>
      <c r="M15032">
        <v>20</v>
      </c>
      <c r="N15032">
        <v>1019</v>
      </c>
      <c r="O15032">
        <v>0.50609999999999999</v>
      </c>
      <c r="P15032">
        <v>10.122</v>
      </c>
    </row>
    <row r="15033" spans="1:16">
      <c r="A15033">
        <v>15032</v>
      </c>
      <c r="B15033" s="1" t="s">
        <v>504</v>
      </c>
      <c r="C15033" s="1" t="s">
        <v>21</v>
      </c>
      <c r="D15033" s="1" t="s">
        <v>385</v>
      </c>
      <c r="E15033">
        <v>4</v>
      </c>
      <c r="F15033">
        <v>301.11770000000001</v>
      </c>
      <c r="G15033">
        <v>45.093440000000001</v>
      </c>
      <c r="H15033">
        <v>242.91739999999999</v>
      </c>
      <c r="I15033">
        <v>159.94759999999999</v>
      </c>
      <c r="J15033">
        <v>15.51671</v>
      </c>
      <c r="K15033">
        <v>-37.405239999999999</v>
      </c>
      <c r="L15033">
        <v>8237</v>
      </c>
      <c r="M15033">
        <v>21</v>
      </c>
      <c r="N15033">
        <v>1114</v>
      </c>
      <c r="O15033">
        <v>0.50609999999999999</v>
      </c>
      <c r="P15033">
        <v>10.6281</v>
      </c>
    </row>
    <row r="15034" spans="1:16">
      <c r="A15034">
        <v>15033</v>
      </c>
      <c r="B15034" s="1" t="s">
        <v>504</v>
      </c>
      <c r="C15034" s="1" t="s">
        <v>21</v>
      </c>
      <c r="D15034" s="1" t="s">
        <v>385</v>
      </c>
      <c r="E15034">
        <v>4</v>
      </c>
      <c r="F15034">
        <v>301.24059999999997</v>
      </c>
      <c r="G15034">
        <v>45.093870000000003</v>
      </c>
      <c r="H15034">
        <v>242.35470000000001</v>
      </c>
      <c r="I15034">
        <v>159.99039999999999</v>
      </c>
      <c r="J15034">
        <v>15.46345</v>
      </c>
      <c r="K15034">
        <v>-37.391509999999997</v>
      </c>
      <c r="L15034">
        <v>8300</v>
      </c>
      <c r="M15034">
        <v>22</v>
      </c>
      <c r="N15034">
        <v>1207</v>
      </c>
      <c r="O15034">
        <v>0.50609999999999999</v>
      </c>
      <c r="P15034">
        <v>11.1342</v>
      </c>
    </row>
    <row r="15035" spans="1:16">
      <c r="A15035">
        <v>15034</v>
      </c>
      <c r="B15035" s="1" t="s">
        <v>504</v>
      </c>
      <c r="C15035" s="1" t="s">
        <v>21</v>
      </c>
      <c r="D15035" s="1" t="s">
        <v>385</v>
      </c>
      <c r="E15035">
        <v>4</v>
      </c>
      <c r="F15035">
        <v>301.36360000000002</v>
      </c>
      <c r="G15035">
        <v>45.094299999999997</v>
      </c>
      <c r="H15035">
        <v>241.792</v>
      </c>
      <c r="I15035">
        <v>160.03309999999999</v>
      </c>
      <c r="J15035">
        <v>15.41019</v>
      </c>
      <c r="K15035">
        <v>-37.377830000000003</v>
      </c>
      <c r="L15035">
        <v>8362</v>
      </c>
      <c r="M15035">
        <v>23</v>
      </c>
      <c r="N15035">
        <v>1207</v>
      </c>
      <c r="O15035">
        <v>0.50609999999999999</v>
      </c>
      <c r="P15035">
        <v>11.6403</v>
      </c>
    </row>
    <row r="15036" spans="1:16">
      <c r="A15036">
        <v>15035</v>
      </c>
      <c r="B15036" s="1" t="s">
        <v>504</v>
      </c>
      <c r="C15036" s="1" t="s">
        <v>21</v>
      </c>
      <c r="D15036" s="1" t="s">
        <v>385</v>
      </c>
      <c r="E15036">
        <v>4</v>
      </c>
      <c r="F15036">
        <v>301.47879999999998</v>
      </c>
      <c r="G15036">
        <v>45.094700000000003</v>
      </c>
      <c r="H15036">
        <v>241.2645</v>
      </c>
      <c r="I15036">
        <v>160.07320000000001</v>
      </c>
      <c r="J15036">
        <v>15.360239999999999</v>
      </c>
      <c r="K15036">
        <v>-37.365049999999997</v>
      </c>
      <c r="L15036">
        <v>8438</v>
      </c>
      <c r="M15036">
        <v>24</v>
      </c>
      <c r="N15036">
        <v>1297</v>
      </c>
      <c r="O15036">
        <v>0.50609999999999999</v>
      </c>
      <c r="P15036">
        <v>12.1464</v>
      </c>
    </row>
    <row r="15037" spans="1:16">
      <c r="A15037">
        <v>15036</v>
      </c>
      <c r="B15037" s="1" t="s">
        <v>504</v>
      </c>
      <c r="C15037" s="1" t="s">
        <v>21</v>
      </c>
      <c r="D15037" s="1" t="s">
        <v>385</v>
      </c>
      <c r="E15037">
        <v>4</v>
      </c>
      <c r="F15037">
        <v>301.59399999999999</v>
      </c>
      <c r="G15037">
        <v>45.095100000000002</v>
      </c>
      <c r="H15037">
        <v>240.73699999999999</v>
      </c>
      <c r="I15037">
        <v>160.11320000000001</v>
      </c>
      <c r="J15037">
        <v>15.310280000000001</v>
      </c>
      <c r="K15037">
        <v>-37.352310000000003</v>
      </c>
      <c r="L15037">
        <v>8483</v>
      </c>
      <c r="M15037">
        <v>25</v>
      </c>
      <c r="N15037">
        <v>1384</v>
      </c>
      <c r="O15037">
        <v>0.50609999999999999</v>
      </c>
      <c r="P15037">
        <v>12.6525</v>
      </c>
    </row>
    <row r="15038" spans="1:16">
      <c r="A15038">
        <v>15037</v>
      </c>
      <c r="B15038" s="1" t="s">
        <v>504</v>
      </c>
      <c r="C15038" s="1" t="s">
        <v>21</v>
      </c>
      <c r="D15038" s="1" t="s">
        <v>385</v>
      </c>
      <c r="E15038">
        <v>4</v>
      </c>
      <c r="F15038">
        <v>301.70920000000001</v>
      </c>
      <c r="G15038">
        <v>45.095500000000001</v>
      </c>
      <c r="H15038">
        <v>240.20939999999999</v>
      </c>
      <c r="I15038">
        <v>160.1532</v>
      </c>
      <c r="J15038">
        <v>15.26032</v>
      </c>
      <c r="K15038">
        <v>-37.33961</v>
      </c>
      <c r="L15038">
        <v>8544</v>
      </c>
      <c r="M15038">
        <v>26</v>
      </c>
      <c r="N15038">
        <v>1384</v>
      </c>
      <c r="O15038">
        <v>0.50609999999999999</v>
      </c>
      <c r="P15038">
        <v>13.1586</v>
      </c>
    </row>
    <row r="15039" spans="1:16">
      <c r="A15039">
        <v>15038</v>
      </c>
      <c r="B15039" s="1" t="s">
        <v>504</v>
      </c>
      <c r="C15039" s="1" t="s">
        <v>21</v>
      </c>
      <c r="D15039" s="1" t="s">
        <v>385</v>
      </c>
      <c r="E15039">
        <v>4</v>
      </c>
      <c r="F15039">
        <v>301.83210000000003</v>
      </c>
      <c r="G15039">
        <v>45.095930000000003</v>
      </c>
      <c r="H15039">
        <v>239.64680000000001</v>
      </c>
      <c r="I15039">
        <v>160.19589999999999</v>
      </c>
      <c r="J15039">
        <v>15.20701</v>
      </c>
      <c r="K15039">
        <v>-37.326099999999997</v>
      </c>
      <c r="L15039">
        <v>8622</v>
      </c>
      <c r="M15039">
        <v>27</v>
      </c>
      <c r="N15039">
        <v>1471</v>
      </c>
      <c r="O15039">
        <v>0.50609999999999999</v>
      </c>
      <c r="P15039">
        <v>13.6647</v>
      </c>
    </row>
    <row r="15040" spans="1:16">
      <c r="A15040">
        <v>15039</v>
      </c>
      <c r="B15040" s="1" t="s">
        <v>504</v>
      </c>
      <c r="C15040" s="1" t="s">
        <v>21</v>
      </c>
      <c r="D15040" s="1" t="s">
        <v>385</v>
      </c>
      <c r="E15040">
        <v>4</v>
      </c>
      <c r="F15040">
        <v>301.95499999999998</v>
      </c>
      <c r="G15040">
        <v>45.096359999999997</v>
      </c>
      <c r="H15040">
        <v>239.08410000000001</v>
      </c>
      <c r="I15040">
        <v>160.23849999999999</v>
      </c>
      <c r="J15040">
        <v>15.153700000000001</v>
      </c>
      <c r="K15040">
        <v>-37.312640000000002</v>
      </c>
      <c r="L15040">
        <v>8683</v>
      </c>
      <c r="M15040">
        <v>28</v>
      </c>
      <c r="N15040">
        <v>1538</v>
      </c>
      <c r="O15040">
        <v>0.50609999999999999</v>
      </c>
      <c r="P15040">
        <v>14.1708</v>
      </c>
    </row>
    <row r="15041" spans="1:16">
      <c r="A15041">
        <v>15040</v>
      </c>
      <c r="B15041" s="1" t="s">
        <v>504</v>
      </c>
      <c r="C15041" s="1" t="s">
        <v>21</v>
      </c>
      <c r="D15041" s="1" t="s">
        <v>385</v>
      </c>
      <c r="E15041">
        <v>4</v>
      </c>
      <c r="F15041">
        <v>302.0779</v>
      </c>
      <c r="G15041">
        <v>45.096789999999999</v>
      </c>
      <c r="H15041">
        <v>238.5214</v>
      </c>
      <c r="I15041">
        <v>160.28110000000001</v>
      </c>
      <c r="J15041">
        <v>15.10037</v>
      </c>
      <c r="K15041">
        <v>-37.299219999999998</v>
      </c>
      <c r="L15041">
        <v>8745</v>
      </c>
      <c r="M15041">
        <v>29</v>
      </c>
      <c r="N15041">
        <v>1538</v>
      </c>
      <c r="O15041">
        <v>0.50609999999999999</v>
      </c>
      <c r="P15041">
        <v>14.6769</v>
      </c>
    </row>
    <row r="15042" spans="1:16">
      <c r="A15042">
        <v>15041</v>
      </c>
      <c r="B15042" s="1" t="s">
        <v>504</v>
      </c>
      <c r="C15042" s="1" t="s">
        <v>21</v>
      </c>
      <c r="D15042" s="1" t="s">
        <v>385</v>
      </c>
      <c r="E15042">
        <v>4</v>
      </c>
      <c r="F15042">
        <v>302.21620000000001</v>
      </c>
      <c r="G15042">
        <v>45.097270000000002</v>
      </c>
      <c r="H15042">
        <v>237.88839999999999</v>
      </c>
      <c r="I15042">
        <v>160.32900000000001</v>
      </c>
      <c r="J15042">
        <v>15.040369999999999</v>
      </c>
      <c r="K15042">
        <v>-37.284179999999999</v>
      </c>
      <c r="L15042">
        <v>8823</v>
      </c>
      <c r="M15042">
        <v>30</v>
      </c>
      <c r="N15042">
        <v>1607</v>
      </c>
      <c r="O15042">
        <v>0.50609999999999999</v>
      </c>
      <c r="P15042">
        <v>15.183</v>
      </c>
    </row>
    <row r="15043" spans="1:16">
      <c r="A15043">
        <v>15042</v>
      </c>
      <c r="B15043" s="1" t="s">
        <v>504</v>
      </c>
      <c r="C15043" s="1" t="s">
        <v>21</v>
      </c>
      <c r="D15043" s="1" t="s">
        <v>385</v>
      </c>
      <c r="E15043">
        <v>4</v>
      </c>
      <c r="F15043">
        <v>302.30840000000001</v>
      </c>
      <c r="G15043">
        <v>45.097589999999997</v>
      </c>
      <c r="H15043">
        <v>237.46639999999999</v>
      </c>
      <c r="I15043">
        <v>160.36089999999999</v>
      </c>
      <c r="J15043">
        <v>15.000360000000001</v>
      </c>
      <c r="K15043">
        <v>-37.274180000000001</v>
      </c>
      <c r="L15043">
        <v>8870</v>
      </c>
      <c r="M15043">
        <v>31</v>
      </c>
      <c r="N15043">
        <v>1679</v>
      </c>
      <c r="O15043">
        <v>0.50609999999999999</v>
      </c>
      <c r="P15043">
        <v>15.6891</v>
      </c>
    </row>
    <row r="15044" spans="1:16">
      <c r="A15044">
        <v>15043</v>
      </c>
      <c r="B15044" s="1" t="s">
        <v>504</v>
      </c>
      <c r="C15044" s="1" t="s">
        <v>21</v>
      </c>
      <c r="D15044" s="1" t="s">
        <v>385</v>
      </c>
      <c r="E15044">
        <v>4</v>
      </c>
      <c r="F15044">
        <v>302.43130000000002</v>
      </c>
      <c r="G15044">
        <v>45.098019999999998</v>
      </c>
      <c r="H15044">
        <v>236.90369999999999</v>
      </c>
      <c r="I15044">
        <v>160.40350000000001</v>
      </c>
      <c r="J15044">
        <v>14.947010000000001</v>
      </c>
      <c r="K15044">
        <v>-37.260890000000003</v>
      </c>
      <c r="L15044">
        <v>8933</v>
      </c>
      <c r="M15044">
        <v>32</v>
      </c>
      <c r="N15044">
        <v>1679</v>
      </c>
      <c r="O15044">
        <v>0.50609999999999999</v>
      </c>
      <c r="P15044">
        <v>16.1952</v>
      </c>
    </row>
    <row r="15045" spans="1:16">
      <c r="A15045">
        <v>15044</v>
      </c>
      <c r="B15045" s="1" t="s">
        <v>504</v>
      </c>
      <c r="C15045" s="1" t="s">
        <v>21</v>
      </c>
      <c r="D15045" s="1" t="s">
        <v>385</v>
      </c>
      <c r="E15045">
        <v>4</v>
      </c>
      <c r="F15045">
        <v>302.55419999999998</v>
      </c>
      <c r="G15045">
        <v>45.09845</v>
      </c>
      <c r="H15045">
        <v>236.34100000000001</v>
      </c>
      <c r="I15045">
        <v>160.446</v>
      </c>
      <c r="J15045">
        <v>14.89364</v>
      </c>
      <c r="K15045">
        <v>-37.24765</v>
      </c>
      <c r="L15045">
        <v>8995</v>
      </c>
      <c r="M15045">
        <v>33</v>
      </c>
      <c r="N15045">
        <v>1754</v>
      </c>
      <c r="O15045">
        <v>0.50609999999999999</v>
      </c>
      <c r="P15045">
        <v>16.7013</v>
      </c>
    </row>
    <row r="15046" spans="1:16">
      <c r="A15046">
        <v>15045</v>
      </c>
      <c r="B15046" s="1" t="s">
        <v>504</v>
      </c>
      <c r="C15046" s="1" t="s">
        <v>21</v>
      </c>
      <c r="D15046" s="1" t="s">
        <v>385</v>
      </c>
      <c r="E15046">
        <v>4</v>
      </c>
      <c r="F15046">
        <v>302.6771</v>
      </c>
      <c r="G15046">
        <v>45.098880000000001</v>
      </c>
      <c r="H15046">
        <v>235.7783</v>
      </c>
      <c r="I15046">
        <v>160.48849999999999</v>
      </c>
      <c r="J15046">
        <v>14.84027</v>
      </c>
      <c r="K15046">
        <v>-37.234439999999999</v>
      </c>
      <c r="L15046">
        <v>9057</v>
      </c>
      <c r="M15046">
        <v>34</v>
      </c>
      <c r="N15046">
        <v>1854</v>
      </c>
      <c r="O15046">
        <v>0.50609999999999999</v>
      </c>
      <c r="P15046">
        <v>17.2074</v>
      </c>
    </row>
    <row r="15047" spans="1:16">
      <c r="A15047">
        <v>15046</v>
      </c>
      <c r="B15047" s="1" t="s">
        <v>504</v>
      </c>
      <c r="C15047" s="1" t="s">
        <v>21</v>
      </c>
      <c r="D15047" s="1" t="s">
        <v>385</v>
      </c>
      <c r="E15047">
        <v>4</v>
      </c>
      <c r="F15047">
        <v>302.82310000000001</v>
      </c>
      <c r="G15047">
        <v>45.099379999999996</v>
      </c>
      <c r="H15047">
        <v>235.11009999999999</v>
      </c>
      <c r="I15047">
        <v>160.53890000000001</v>
      </c>
      <c r="J15047">
        <v>14.77688</v>
      </c>
      <c r="K15047">
        <v>-37.218829999999997</v>
      </c>
      <c r="L15047">
        <v>9133</v>
      </c>
      <c r="M15047">
        <v>35</v>
      </c>
      <c r="N15047">
        <v>1955</v>
      </c>
      <c r="O15047">
        <v>0.50609999999999999</v>
      </c>
      <c r="P15047">
        <v>17.7135</v>
      </c>
    </row>
    <row r="15048" spans="1:16">
      <c r="A15048">
        <v>15047</v>
      </c>
      <c r="B15048" s="1" t="s">
        <v>504</v>
      </c>
      <c r="C15048" s="1" t="s">
        <v>21</v>
      </c>
      <c r="D15048" s="1" t="s">
        <v>385</v>
      </c>
      <c r="E15048">
        <v>4</v>
      </c>
      <c r="F15048">
        <v>302.91520000000003</v>
      </c>
      <c r="G15048">
        <v>45.099699999999999</v>
      </c>
      <c r="H15048">
        <v>234.68809999999999</v>
      </c>
      <c r="I15048">
        <v>160.57069999999999</v>
      </c>
      <c r="J15048">
        <v>14.736840000000001</v>
      </c>
      <c r="K15048">
        <v>-37.209000000000003</v>
      </c>
      <c r="L15048">
        <v>9179</v>
      </c>
      <c r="M15048">
        <v>36</v>
      </c>
      <c r="N15048">
        <v>1955</v>
      </c>
      <c r="O15048">
        <v>0.50609999999999999</v>
      </c>
      <c r="P15048">
        <v>18.2196</v>
      </c>
    </row>
    <row r="15049" spans="1:16">
      <c r="A15049">
        <v>15048</v>
      </c>
      <c r="B15049" s="1" t="s">
        <v>504</v>
      </c>
      <c r="C15049" s="1" t="s">
        <v>21</v>
      </c>
      <c r="D15049" s="1" t="s">
        <v>385</v>
      </c>
      <c r="E15049">
        <v>4</v>
      </c>
      <c r="F15049">
        <v>302.99900000000002</v>
      </c>
      <c r="G15049">
        <v>45.100070000000002</v>
      </c>
      <c r="H15049">
        <v>234.3047</v>
      </c>
      <c r="I15049">
        <v>160.59970000000001</v>
      </c>
      <c r="J15049">
        <v>14.700469999999999</v>
      </c>
      <c r="K15049">
        <v>-37.20008</v>
      </c>
      <c r="L15049">
        <v>9244</v>
      </c>
      <c r="M15049">
        <v>37</v>
      </c>
      <c r="N15049">
        <v>2057</v>
      </c>
      <c r="O15049">
        <v>0.50609999999999999</v>
      </c>
      <c r="P15049">
        <v>18.7257</v>
      </c>
    </row>
    <row r="15050" spans="1:16">
      <c r="A15050">
        <v>15049</v>
      </c>
      <c r="B15050" s="1" t="s">
        <v>504</v>
      </c>
      <c r="C15050" s="1" t="s">
        <v>21</v>
      </c>
      <c r="D15050" s="1" t="s">
        <v>385</v>
      </c>
      <c r="E15050">
        <v>4</v>
      </c>
      <c r="F15050">
        <v>303.02280000000002</v>
      </c>
      <c r="G15050">
        <v>45.10013</v>
      </c>
      <c r="H15050">
        <v>234.1773</v>
      </c>
      <c r="I15050">
        <v>160.6079</v>
      </c>
      <c r="J15050">
        <v>14.69007</v>
      </c>
      <c r="K15050">
        <v>-37.197560000000003</v>
      </c>
      <c r="L15050">
        <v>9306</v>
      </c>
      <c r="M15050">
        <v>38</v>
      </c>
      <c r="N15050">
        <v>2057</v>
      </c>
      <c r="O15050">
        <v>0.50609999999999999</v>
      </c>
      <c r="P15050">
        <v>19.2318</v>
      </c>
    </row>
    <row r="15051" spans="1:16">
      <c r="A15051">
        <v>15050</v>
      </c>
      <c r="B15051" s="1" t="s">
        <v>504</v>
      </c>
      <c r="C15051" s="1" t="s">
        <v>21</v>
      </c>
      <c r="D15051" s="1" t="s">
        <v>385</v>
      </c>
      <c r="E15051">
        <v>4</v>
      </c>
      <c r="F15051">
        <v>303.11840000000001</v>
      </c>
      <c r="G15051">
        <v>45.100700000000003</v>
      </c>
      <c r="H15051">
        <v>233.6617</v>
      </c>
      <c r="I15051">
        <v>160.64099999999999</v>
      </c>
      <c r="J15051">
        <v>14.64828</v>
      </c>
      <c r="K15051">
        <v>-37.18741</v>
      </c>
      <c r="L15051">
        <v>9368</v>
      </c>
      <c r="M15051">
        <v>39</v>
      </c>
      <c r="N15051">
        <v>2161</v>
      </c>
      <c r="O15051">
        <v>0.50609999999999999</v>
      </c>
      <c r="P15051">
        <v>19.7379</v>
      </c>
    </row>
    <row r="15052" spans="1:16">
      <c r="A15052">
        <v>15051</v>
      </c>
      <c r="B15052" s="1" t="s">
        <v>504</v>
      </c>
      <c r="C15052" s="1" t="s">
        <v>21</v>
      </c>
      <c r="D15052" s="1" t="s">
        <v>385</v>
      </c>
      <c r="E15052">
        <v>4</v>
      </c>
      <c r="F15052">
        <v>303.2432</v>
      </c>
      <c r="G15052">
        <v>45.101430000000001</v>
      </c>
      <c r="H15052">
        <v>232.98929999999999</v>
      </c>
      <c r="I15052">
        <v>160.6841</v>
      </c>
      <c r="J15052">
        <v>14.59379</v>
      </c>
      <c r="K15052">
        <v>-37.174219999999998</v>
      </c>
      <c r="L15052">
        <v>9445</v>
      </c>
      <c r="M15052">
        <v>40</v>
      </c>
      <c r="N15052">
        <v>2267</v>
      </c>
      <c r="O15052">
        <v>0.50609999999999999</v>
      </c>
      <c r="P15052">
        <v>20.244</v>
      </c>
    </row>
    <row r="15053" spans="1:16">
      <c r="A15053">
        <v>15052</v>
      </c>
      <c r="B15053" s="1" t="s">
        <v>504</v>
      </c>
      <c r="C15053" s="1" t="s">
        <v>21</v>
      </c>
      <c r="D15053" s="1" t="s">
        <v>385</v>
      </c>
      <c r="E15053">
        <v>4</v>
      </c>
      <c r="F15053">
        <v>303.322</v>
      </c>
      <c r="G15053">
        <v>45.101889999999997</v>
      </c>
      <c r="H15053">
        <v>232.56460000000001</v>
      </c>
      <c r="I15053">
        <v>160.71129999999999</v>
      </c>
      <c r="J15053">
        <v>14.55936</v>
      </c>
      <c r="K15053">
        <v>-37.165909999999997</v>
      </c>
      <c r="L15053">
        <v>9492</v>
      </c>
      <c r="M15053">
        <v>41</v>
      </c>
      <c r="N15053">
        <v>2267</v>
      </c>
      <c r="O15053">
        <v>0.50609999999999999</v>
      </c>
      <c r="P15053">
        <v>20.7501</v>
      </c>
    </row>
    <row r="15054" spans="1:16">
      <c r="A15054">
        <v>15053</v>
      </c>
      <c r="B15054" s="1" t="s">
        <v>504</v>
      </c>
      <c r="C15054" s="1" t="s">
        <v>21</v>
      </c>
      <c r="D15054" s="1" t="s">
        <v>385</v>
      </c>
      <c r="E15054">
        <v>4</v>
      </c>
      <c r="F15054">
        <v>303.43360000000001</v>
      </c>
      <c r="G15054">
        <v>45.102550000000001</v>
      </c>
      <c r="H15054">
        <v>231.96289999999999</v>
      </c>
      <c r="I15054">
        <v>160.7499</v>
      </c>
      <c r="J15054">
        <v>14.510579999999999</v>
      </c>
      <c r="K15054">
        <v>-37.154170000000001</v>
      </c>
      <c r="L15054">
        <v>9554</v>
      </c>
      <c r="M15054">
        <v>42</v>
      </c>
      <c r="N15054">
        <v>2373</v>
      </c>
      <c r="O15054">
        <v>0.50609999999999999</v>
      </c>
      <c r="P15054">
        <v>21.2562</v>
      </c>
    </row>
    <row r="15055" spans="1:16">
      <c r="A15055">
        <v>15054</v>
      </c>
      <c r="B15055" s="1" t="s">
        <v>504</v>
      </c>
      <c r="C15055" s="1" t="s">
        <v>21</v>
      </c>
      <c r="D15055" s="1" t="s">
        <v>385</v>
      </c>
      <c r="E15055">
        <v>4</v>
      </c>
      <c r="F15055">
        <v>303.53210000000001</v>
      </c>
      <c r="G15055">
        <v>45.10313</v>
      </c>
      <c r="H15055">
        <v>231.43209999999999</v>
      </c>
      <c r="I15055">
        <v>160.78389999999999</v>
      </c>
      <c r="J15055">
        <v>14.46754</v>
      </c>
      <c r="K15055">
        <v>-37.14385</v>
      </c>
      <c r="L15055">
        <v>9618</v>
      </c>
      <c r="M15055">
        <v>43</v>
      </c>
      <c r="N15055">
        <v>2373</v>
      </c>
      <c r="O15055">
        <v>0.50609999999999999</v>
      </c>
      <c r="P15055">
        <v>21.7623</v>
      </c>
    </row>
    <row r="15056" spans="1:16">
      <c r="A15056">
        <v>15055</v>
      </c>
      <c r="B15056" s="1" t="s">
        <v>504</v>
      </c>
      <c r="C15056" s="1" t="s">
        <v>21</v>
      </c>
      <c r="D15056" s="1" t="s">
        <v>385</v>
      </c>
      <c r="E15056">
        <v>4</v>
      </c>
      <c r="F15056">
        <v>303.62400000000002</v>
      </c>
      <c r="G15056">
        <v>45.103670000000001</v>
      </c>
      <c r="H15056">
        <v>230.9366</v>
      </c>
      <c r="I15056">
        <v>160.81569999999999</v>
      </c>
      <c r="J15056">
        <v>14.42736</v>
      </c>
      <c r="K15056">
        <v>-37.134239999999998</v>
      </c>
      <c r="L15056">
        <v>9678</v>
      </c>
      <c r="M15056">
        <v>44</v>
      </c>
      <c r="N15056">
        <v>2478</v>
      </c>
      <c r="O15056">
        <v>0.50609999999999999</v>
      </c>
      <c r="P15056">
        <v>22.2684</v>
      </c>
    </row>
    <row r="15057" spans="1:16">
      <c r="A15057">
        <v>15056</v>
      </c>
      <c r="B15057" s="1" t="s">
        <v>504</v>
      </c>
      <c r="C15057" s="1" t="s">
        <v>21</v>
      </c>
      <c r="D15057" s="1" t="s">
        <v>385</v>
      </c>
      <c r="E15057">
        <v>4</v>
      </c>
      <c r="F15057">
        <v>303.74220000000003</v>
      </c>
      <c r="G15057">
        <v>45.104370000000003</v>
      </c>
      <c r="H15057">
        <v>230.29949999999999</v>
      </c>
      <c r="I15057">
        <v>160.85650000000001</v>
      </c>
      <c r="J15057">
        <v>14.375690000000001</v>
      </c>
      <c r="K15057">
        <v>-37.12191</v>
      </c>
      <c r="L15057">
        <v>9757</v>
      </c>
      <c r="M15057">
        <v>45</v>
      </c>
      <c r="N15057">
        <v>2579</v>
      </c>
      <c r="O15057">
        <v>0.50609999999999999</v>
      </c>
      <c r="P15057">
        <v>22.7745</v>
      </c>
    </row>
    <row r="15058" spans="1:16">
      <c r="A15058">
        <v>15057</v>
      </c>
      <c r="B15058" s="1" t="s">
        <v>504</v>
      </c>
      <c r="C15058" s="1" t="s">
        <v>21</v>
      </c>
      <c r="D15058" s="1" t="s">
        <v>385</v>
      </c>
      <c r="E15058">
        <v>4</v>
      </c>
      <c r="F15058">
        <v>303.82749999999999</v>
      </c>
      <c r="G15058">
        <v>45.104869999999998</v>
      </c>
      <c r="H15058">
        <v>229.83949999999999</v>
      </c>
      <c r="I15058">
        <v>160.88589999999999</v>
      </c>
      <c r="J15058">
        <v>14.338369999999999</v>
      </c>
      <c r="K15058">
        <v>-37.113039999999998</v>
      </c>
      <c r="L15058">
        <v>9803</v>
      </c>
      <c r="M15058">
        <v>46</v>
      </c>
      <c r="N15058">
        <v>2675</v>
      </c>
      <c r="O15058">
        <v>0.50609999999999999</v>
      </c>
      <c r="P15058">
        <v>23.2806</v>
      </c>
    </row>
    <row r="15059" spans="1:16">
      <c r="A15059">
        <v>15058</v>
      </c>
      <c r="B15059" s="1" t="s">
        <v>504</v>
      </c>
      <c r="C15059" s="1" t="s">
        <v>21</v>
      </c>
      <c r="D15059" s="1" t="s">
        <v>385</v>
      </c>
      <c r="E15059">
        <v>4</v>
      </c>
      <c r="F15059">
        <v>303.94569999999999</v>
      </c>
      <c r="G15059">
        <v>45.105559999999997</v>
      </c>
      <c r="H15059">
        <v>229.20240000000001</v>
      </c>
      <c r="I15059">
        <v>160.92670000000001</v>
      </c>
      <c r="J15059">
        <v>14.28668</v>
      </c>
      <c r="K15059">
        <v>-37.100790000000003</v>
      </c>
      <c r="L15059">
        <v>9864</v>
      </c>
      <c r="M15059">
        <v>47</v>
      </c>
      <c r="N15059">
        <v>2675</v>
      </c>
      <c r="O15059">
        <v>0.50609999999999999</v>
      </c>
      <c r="P15059">
        <v>23.7867</v>
      </c>
    </row>
    <row r="15060" spans="1:16">
      <c r="A15060">
        <v>15059</v>
      </c>
      <c r="B15060" s="1" t="s">
        <v>504</v>
      </c>
      <c r="C15060" s="1" t="s">
        <v>21</v>
      </c>
      <c r="D15060" s="1" t="s">
        <v>385</v>
      </c>
      <c r="E15060">
        <v>4</v>
      </c>
      <c r="F15060">
        <v>304.03769999999997</v>
      </c>
      <c r="G15060">
        <v>45.106110000000001</v>
      </c>
      <c r="H15060">
        <v>228.70689999999999</v>
      </c>
      <c r="I15060">
        <v>160.95830000000001</v>
      </c>
      <c r="J15060">
        <v>14.24648</v>
      </c>
      <c r="K15060">
        <v>-37.091290000000001</v>
      </c>
      <c r="L15060">
        <v>9927</v>
      </c>
      <c r="M15060">
        <v>48</v>
      </c>
      <c r="N15060">
        <v>2765</v>
      </c>
      <c r="O15060">
        <v>0.50609999999999999</v>
      </c>
      <c r="P15060">
        <v>24.2928</v>
      </c>
    </row>
    <row r="15061" spans="1:16">
      <c r="A15061">
        <v>15060</v>
      </c>
      <c r="B15061" s="1" t="s">
        <v>504</v>
      </c>
      <c r="C15061" s="1" t="s">
        <v>21</v>
      </c>
      <c r="D15061" s="1" t="s">
        <v>385</v>
      </c>
      <c r="E15061">
        <v>4</v>
      </c>
      <c r="F15061">
        <v>304.14269999999999</v>
      </c>
      <c r="G15061">
        <v>45.106720000000003</v>
      </c>
      <c r="H15061">
        <v>228.14070000000001</v>
      </c>
      <c r="I15061">
        <v>160.99449999999999</v>
      </c>
      <c r="J15061">
        <v>14.200519999999999</v>
      </c>
      <c r="K15061">
        <v>-37.080460000000002</v>
      </c>
      <c r="L15061">
        <v>9989</v>
      </c>
      <c r="M15061">
        <v>49</v>
      </c>
      <c r="N15061">
        <v>2765</v>
      </c>
      <c r="O15061">
        <v>0.50609999999999999</v>
      </c>
      <c r="P15061">
        <v>24.7989</v>
      </c>
    </row>
    <row r="15062" spans="1:16">
      <c r="A15062">
        <v>15061</v>
      </c>
      <c r="B15062" s="1" t="s">
        <v>504</v>
      </c>
      <c r="C15062" s="1" t="s">
        <v>21</v>
      </c>
      <c r="D15062" s="1" t="s">
        <v>385</v>
      </c>
      <c r="E15062">
        <v>4</v>
      </c>
      <c r="F15062">
        <v>304.26089999999999</v>
      </c>
      <c r="G15062">
        <v>45.107419999999998</v>
      </c>
      <c r="H15062">
        <v>227.50360000000001</v>
      </c>
      <c r="I15062">
        <v>161.0352</v>
      </c>
      <c r="J15062">
        <v>14.148820000000001</v>
      </c>
      <c r="K15062">
        <v>-37.068309999999997</v>
      </c>
      <c r="L15062">
        <v>10069</v>
      </c>
      <c r="M15062">
        <v>50</v>
      </c>
      <c r="N15062">
        <v>2840</v>
      </c>
      <c r="O15062">
        <v>0.50609999999999999</v>
      </c>
      <c r="P15062">
        <v>25.305</v>
      </c>
    </row>
    <row r="15063" spans="1:16">
      <c r="A15063">
        <v>15062</v>
      </c>
      <c r="B15063" s="1" t="s">
        <v>504</v>
      </c>
      <c r="C15063" s="1" t="s">
        <v>21</v>
      </c>
      <c r="D15063" s="1" t="s">
        <v>385</v>
      </c>
      <c r="E15063">
        <v>4</v>
      </c>
      <c r="F15063">
        <v>304.3528</v>
      </c>
      <c r="G15063">
        <v>45.107959999999999</v>
      </c>
      <c r="H15063">
        <v>227.00810000000001</v>
      </c>
      <c r="I15063">
        <v>161.0668</v>
      </c>
      <c r="J15063">
        <v>14.108599999999999</v>
      </c>
      <c r="K15063">
        <v>-37.058900000000001</v>
      </c>
      <c r="L15063">
        <v>10114</v>
      </c>
      <c r="M15063">
        <v>51</v>
      </c>
      <c r="N15063">
        <v>2906</v>
      </c>
      <c r="O15063">
        <v>0.50609999999999999</v>
      </c>
      <c r="P15063">
        <v>25.8111</v>
      </c>
    </row>
    <row r="15064" spans="1:16">
      <c r="A15064">
        <v>15063</v>
      </c>
      <c r="B15064" s="1" t="s">
        <v>504</v>
      </c>
      <c r="C15064" s="1" t="s">
        <v>21</v>
      </c>
      <c r="D15064" s="1" t="s">
        <v>385</v>
      </c>
      <c r="E15064">
        <v>4</v>
      </c>
      <c r="F15064">
        <v>304.4513</v>
      </c>
      <c r="G15064">
        <v>45.108539999999998</v>
      </c>
      <c r="H15064">
        <v>226.47730000000001</v>
      </c>
      <c r="I15064">
        <v>161.10069999999999</v>
      </c>
      <c r="J15064">
        <v>14.0655</v>
      </c>
      <c r="K15064">
        <v>-37.048839999999998</v>
      </c>
      <c r="L15064">
        <v>10176</v>
      </c>
      <c r="M15064">
        <v>52</v>
      </c>
      <c r="N15064">
        <v>2906</v>
      </c>
      <c r="O15064">
        <v>0.50609999999999999</v>
      </c>
      <c r="P15064">
        <v>26.3172</v>
      </c>
    </row>
    <row r="15065" spans="1:16">
      <c r="A15065">
        <v>15064</v>
      </c>
      <c r="B15065" s="1" t="s">
        <v>504</v>
      </c>
      <c r="C15065" s="1" t="s">
        <v>21</v>
      </c>
      <c r="D15065" s="1" t="s">
        <v>385</v>
      </c>
      <c r="E15065">
        <v>4</v>
      </c>
      <c r="F15065">
        <v>304.5564</v>
      </c>
      <c r="G15065">
        <v>45.109160000000003</v>
      </c>
      <c r="H15065">
        <v>225.911</v>
      </c>
      <c r="I15065">
        <v>161.1369</v>
      </c>
      <c r="J15065">
        <v>14.01952</v>
      </c>
      <c r="K15065">
        <v>-37.038130000000002</v>
      </c>
      <c r="L15065">
        <v>10239</v>
      </c>
      <c r="M15065">
        <v>53</v>
      </c>
      <c r="N15065">
        <v>2952</v>
      </c>
      <c r="O15065">
        <v>0.50609999999999999</v>
      </c>
      <c r="P15065">
        <v>26.8233</v>
      </c>
    </row>
    <row r="15066" spans="1:16">
      <c r="A15066">
        <v>15065</v>
      </c>
      <c r="B15066" s="1" t="s">
        <v>504</v>
      </c>
      <c r="C15066" s="1" t="s">
        <v>21</v>
      </c>
      <c r="D15066" s="1" t="s">
        <v>385</v>
      </c>
      <c r="E15066">
        <v>4</v>
      </c>
      <c r="F15066">
        <v>304.66140000000001</v>
      </c>
      <c r="G15066">
        <v>45.109780000000001</v>
      </c>
      <c r="H15066">
        <v>225.34479999999999</v>
      </c>
      <c r="I15066">
        <v>161.173</v>
      </c>
      <c r="J15066">
        <v>13.97353</v>
      </c>
      <c r="K15066">
        <v>-37.027459999999998</v>
      </c>
      <c r="L15066">
        <v>10301</v>
      </c>
      <c r="M15066">
        <v>54</v>
      </c>
      <c r="N15066">
        <v>2977</v>
      </c>
      <c r="O15066">
        <v>0.50609999999999999</v>
      </c>
      <c r="P15066">
        <v>27.3294</v>
      </c>
    </row>
    <row r="15067" spans="1:16">
      <c r="A15067">
        <v>15066</v>
      </c>
      <c r="B15067" s="1" t="s">
        <v>504</v>
      </c>
      <c r="C15067" s="1" t="s">
        <v>21</v>
      </c>
      <c r="D15067" s="1" t="s">
        <v>385</v>
      </c>
      <c r="E15067">
        <v>4</v>
      </c>
      <c r="F15067">
        <v>304.76650000000001</v>
      </c>
      <c r="G15067">
        <v>45.110390000000002</v>
      </c>
      <c r="H15067">
        <v>224.77850000000001</v>
      </c>
      <c r="I15067">
        <v>161.209</v>
      </c>
      <c r="J15067">
        <v>13.92754</v>
      </c>
      <c r="K15067">
        <v>-37.016829999999999</v>
      </c>
      <c r="L15067">
        <v>10378</v>
      </c>
      <c r="M15067">
        <v>55</v>
      </c>
      <c r="N15067">
        <v>2977</v>
      </c>
      <c r="O15067">
        <v>0.50609999999999999</v>
      </c>
      <c r="P15067">
        <v>27.8355</v>
      </c>
    </row>
    <row r="15068" spans="1:16">
      <c r="A15068">
        <v>15067</v>
      </c>
      <c r="B15068" s="1" t="s">
        <v>504</v>
      </c>
      <c r="C15068" s="1" t="s">
        <v>21</v>
      </c>
      <c r="D15068" s="1" t="s">
        <v>385</v>
      </c>
      <c r="E15068">
        <v>4</v>
      </c>
      <c r="F15068">
        <v>304.86500000000001</v>
      </c>
      <c r="G15068">
        <v>45.110970000000002</v>
      </c>
      <c r="H15068">
        <v>224.24760000000001</v>
      </c>
      <c r="I15068">
        <v>161.24289999999999</v>
      </c>
      <c r="J15068">
        <v>13.88442</v>
      </c>
      <c r="K15068">
        <v>-37.006880000000002</v>
      </c>
      <c r="L15068">
        <v>10424</v>
      </c>
      <c r="M15068">
        <v>56</v>
      </c>
      <c r="N15068">
        <v>2990</v>
      </c>
      <c r="O15068">
        <v>0.50609999999999999</v>
      </c>
      <c r="P15068">
        <v>28.3416</v>
      </c>
    </row>
    <row r="15069" spans="1:16">
      <c r="A15069">
        <v>15068</v>
      </c>
      <c r="B15069" s="1" t="s">
        <v>504</v>
      </c>
      <c r="C15069" s="1" t="s">
        <v>21</v>
      </c>
      <c r="D15069" s="1" t="s">
        <v>385</v>
      </c>
      <c r="E15069">
        <v>4</v>
      </c>
      <c r="F15069">
        <v>304.96350000000001</v>
      </c>
      <c r="G15069">
        <v>45.111550000000001</v>
      </c>
      <c r="H15069">
        <v>223.71680000000001</v>
      </c>
      <c r="I15069">
        <v>161.27670000000001</v>
      </c>
      <c r="J15069">
        <v>13.841290000000001</v>
      </c>
      <c r="K15069">
        <v>-36.996960000000001</v>
      </c>
      <c r="L15069">
        <v>10487</v>
      </c>
      <c r="M15069">
        <v>57</v>
      </c>
      <c r="N15069">
        <v>2990</v>
      </c>
      <c r="O15069">
        <v>0.50609999999999999</v>
      </c>
      <c r="P15069">
        <v>28.8477</v>
      </c>
    </row>
    <row r="15070" spans="1:16">
      <c r="A15070">
        <v>15069</v>
      </c>
      <c r="B15070" s="1" t="s">
        <v>504</v>
      </c>
      <c r="C15070" s="1" t="s">
        <v>21</v>
      </c>
      <c r="D15070" s="1" t="s">
        <v>385</v>
      </c>
      <c r="E15070">
        <v>4</v>
      </c>
      <c r="F15070">
        <v>305.07510000000002</v>
      </c>
      <c r="G15070">
        <v>45.112209999999997</v>
      </c>
      <c r="H15070">
        <v>223.11510000000001</v>
      </c>
      <c r="I15070">
        <v>161.315</v>
      </c>
      <c r="J15070">
        <v>13.792400000000001</v>
      </c>
      <c r="K15070">
        <v>-36.985759999999999</v>
      </c>
      <c r="L15070">
        <v>10551</v>
      </c>
      <c r="M15070">
        <v>58</v>
      </c>
      <c r="N15070">
        <v>2990</v>
      </c>
      <c r="O15070">
        <v>0.50609999999999999</v>
      </c>
      <c r="P15070">
        <v>29.3538</v>
      </c>
    </row>
    <row r="15071" spans="1:16">
      <c r="A15071">
        <v>15070</v>
      </c>
      <c r="B15071" s="1" t="s">
        <v>504</v>
      </c>
      <c r="C15071" s="1" t="s">
        <v>21</v>
      </c>
      <c r="D15071" s="1" t="s">
        <v>385</v>
      </c>
      <c r="E15071">
        <v>4</v>
      </c>
      <c r="F15071">
        <v>305.17360000000002</v>
      </c>
      <c r="G15071">
        <v>45.112789999999997</v>
      </c>
      <c r="H15071">
        <v>222.58420000000001</v>
      </c>
      <c r="I15071">
        <v>161.34880000000001</v>
      </c>
      <c r="J15071">
        <v>13.74926</v>
      </c>
      <c r="K15071">
        <v>-36.975900000000003</v>
      </c>
      <c r="L15071">
        <v>10613</v>
      </c>
      <c r="M15071">
        <v>59</v>
      </c>
      <c r="N15071">
        <v>2990</v>
      </c>
      <c r="O15071">
        <v>0.50609999999999999</v>
      </c>
      <c r="P15071">
        <v>29.8599</v>
      </c>
    </row>
    <row r="15072" spans="1:16">
      <c r="A15072">
        <v>15071</v>
      </c>
      <c r="B15072" s="1" t="s">
        <v>504</v>
      </c>
      <c r="C15072" s="1" t="s">
        <v>21</v>
      </c>
      <c r="D15072" s="1" t="s">
        <v>385</v>
      </c>
      <c r="E15072">
        <v>4</v>
      </c>
      <c r="F15072">
        <v>305.28519999999997</v>
      </c>
      <c r="G15072">
        <v>45.113439999999997</v>
      </c>
      <c r="H15072">
        <v>221.98259999999999</v>
      </c>
      <c r="I15072">
        <v>161.387</v>
      </c>
      <c r="J15072">
        <v>13.70036</v>
      </c>
      <c r="K15072">
        <v>-36.964759999999998</v>
      </c>
      <c r="L15072">
        <v>10691</v>
      </c>
      <c r="M15072">
        <v>60</v>
      </c>
      <c r="N15072">
        <v>2990</v>
      </c>
      <c r="O15072">
        <v>0.50609999999999999</v>
      </c>
      <c r="P15072">
        <v>30.366</v>
      </c>
    </row>
    <row r="15073" spans="1:16">
      <c r="A15073">
        <v>15072</v>
      </c>
      <c r="B15073" s="1" t="s">
        <v>504</v>
      </c>
      <c r="C15073" s="1" t="s">
        <v>21</v>
      </c>
      <c r="D15073" s="1" t="s">
        <v>385</v>
      </c>
      <c r="E15073">
        <v>4</v>
      </c>
      <c r="F15073">
        <v>305.38369999999998</v>
      </c>
      <c r="G15073">
        <v>45.114019999999996</v>
      </c>
      <c r="H15073">
        <v>221.45169999999999</v>
      </c>
      <c r="I15073">
        <v>161.42080000000001</v>
      </c>
      <c r="J15073">
        <v>13.6572</v>
      </c>
      <c r="K15073">
        <v>-36.954970000000003</v>
      </c>
      <c r="L15073">
        <v>10737</v>
      </c>
      <c r="M15073">
        <v>61</v>
      </c>
      <c r="N15073">
        <v>2661</v>
      </c>
      <c r="O15073">
        <v>0.50609999999999999</v>
      </c>
      <c r="P15073">
        <v>30.8721</v>
      </c>
    </row>
    <row r="15074" spans="1:16">
      <c r="A15074">
        <v>15073</v>
      </c>
      <c r="B15074" s="1" t="s">
        <v>504</v>
      </c>
      <c r="C15074" s="1" t="s">
        <v>21</v>
      </c>
      <c r="D15074" s="1" t="s">
        <v>385</v>
      </c>
      <c r="E15074">
        <v>4</v>
      </c>
      <c r="F15074">
        <v>305.47559999999999</v>
      </c>
      <c r="G15074">
        <v>45.114559999999997</v>
      </c>
      <c r="H15074">
        <v>220.9562</v>
      </c>
      <c r="I15074">
        <v>161.45230000000001</v>
      </c>
      <c r="J15074">
        <v>13.61692</v>
      </c>
      <c r="K15074">
        <v>-36.94585</v>
      </c>
      <c r="L15074">
        <v>10799</v>
      </c>
      <c r="M15074">
        <v>62</v>
      </c>
      <c r="N15074">
        <v>2661</v>
      </c>
      <c r="O15074">
        <v>0.50609999999999999</v>
      </c>
      <c r="P15074">
        <v>31.3782</v>
      </c>
    </row>
    <row r="15075" spans="1:16">
      <c r="A15075">
        <v>15074</v>
      </c>
      <c r="B15075" s="1" t="s">
        <v>504</v>
      </c>
      <c r="C15075" s="1" t="s">
        <v>21</v>
      </c>
      <c r="D15075" s="1" t="s">
        <v>385</v>
      </c>
      <c r="E15075">
        <v>4</v>
      </c>
      <c r="F15075">
        <v>305.58069999999998</v>
      </c>
      <c r="G15075">
        <v>45.115180000000002</v>
      </c>
      <c r="H15075">
        <v>220.39</v>
      </c>
      <c r="I15075">
        <v>161.48820000000001</v>
      </c>
      <c r="J15075">
        <v>13.570880000000001</v>
      </c>
      <c r="K15075">
        <v>-36.935459999999999</v>
      </c>
      <c r="L15075">
        <v>10862</v>
      </c>
      <c r="M15075">
        <v>63</v>
      </c>
      <c r="N15075">
        <v>2067</v>
      </c>
      <c r="O15075">
        <v>0.50609999999999999</v>
      </c>
      <c r="P15075">
        <v>31.8843</v>
      </c>
    </row>
    <row r="15076" spans="1:16">
      <c r="A15076">
        <v>15075</v>
      </c>
      <c r="B15076" s="1" t="s">
        <v>504</v>
      </c>
      <c r="C15076" s="1" t="s">
        <v>21</v>
      </c>
      <c r="D15076" s="1" t="s">
        <v>385</v>
      </c>
      <c r="E15076">
        <v>4</v>
      </c>
      <c r="F15076">
        <v>305.6857</v>
      </c>
      <c r="G15076">
        <v>45.1158</v>
      </c>
      <c r="H15076">
        <v>219.8237</v>
      </c>
      <c r="I15076">
        <v>161.52420000000001</v>
      </c>
      <c r="J15076">
        <v>13.52483</v>
      </c>
      <c r="K15076">
        <v>-36.9251</v>
      </c>
      <c r="L15076">
        <v>10925</v>
      </c>
      <c r="M15076">
        <v>64</v>
      </c>
      <c r="N15076">
        <v>2067</v>
      </c>
      <c r="O15076">
        <v>0.50609999999999999</v>
      </c>
      <c r="P15076">
        <v>32.3904</v>
      </c>
    </row>
    <row r="15077" spans="1:16">
      <c r="A15077">
        <v>15076</v>
      </c>
      <c r="B15077" s="1" t="s">
        <v>504</v>
      </c>
      <c r="C15077" s="1" t="s">
        <v>21</v>
      </c>
      <c r="D15077" s="1" t="s">
        <v>385</v>
      </c>
      <c r="E15077">
        <v>4</v>
      </c>
      <c r="F15077">
        <v>305.79739999999998</v>
      </c>
      <c r="G15077">
        <v>45.116459999999996</v>
      </c>
      <c r="H15077">
        <v>219.22200000000001</v>
      </c>
      <c r="I15077">
        <v>161.5624</v>
      </c>
      <c r="J15077">
        <v>13.475899999999999</v>
      </c>
      <c r="K15077">
        <v>-36.91413</v>
      </c>
      <c r="L15077">
        <v>11002</v>
      </c>
      <c r="M15077">
        <v>65</v>
      </c>
      <c r="N15077">
        <v>1473</v>
      </c>
      <c r="O15077">
        <v>0.50609999999999999</v>
      </c>
      <c r="P15077">
        <v>32.896500000000003</v>
      </c>
    </row>
    <row r="15078" spans="1:16">
      <c r="A15078">
        <v>15077</v>
      </c>
      <c r="B15078" s="1" t="s">
        <v>504</v>
      </c>
      <c r="C15078" s="1" t="s">
        <v>21</v>
      </c>
      <c r="D15078" s="1" t="s">
        <v>385</v>
      </c>
      <c r="E15078">
        <v>4</v>
      </c>
      <c r="F15078">
        <v>305.88929999999999</v>
      </c>
      <c r="G15078">
        <v>45.116999999999997</v>
      </c>
      <c r="H15078">
        <v>218.72659999999999</v>
      </c>
      <c r="I15078">
        <v>161.59379999999999</v>
      </c>
      <c r="J15078">
        <v>13.435589999999999</v>
      </c>
      <c r="K15078">
        <v>-36.905119999999997</v>
      </c>
      <c r="L15078">
        <v>11049</v>
      </c>
      <c r="M15078">
        <v>66</v>
      </c>
      <c r="N15078">
        <v>1473</v>
      </c>
      <c r="O15078">
        <v>0.50609999999999999</v>
      </c>
      <c r="P15078">
        <v>33.4026</v>
      </c>
    </row>
    <row r="15079" spans="1:16">
      <c r="A15079">
        <v>15078</v>
      </c>
      <c r="B15079" s="1" t="s">
        <v>504</v>
      </c>
      <c r="C15079" s="1" t="s">
        <v>21</v>
      </c>
      <c r="D15079" s="1" t="s">
        <v>385</v>
      </c>
      <c r="E15079">
        <v>4</v>
      </c>
      <c r="F15079">
        <v>305.99439999999998</v>
      </c>
      <c r="G15079">
        <v>45.117609999999999</v>
      </c>
      <c r="H15079">
        <v>218.16030000000001</v>
      </c>
      <c r="I15079">
        <v>161.62970000000001</v>
      </c>
      <c r="J15079">
        <v>13.389530000000001</v>
      </c>
      <c r="K15079">
        <v>-36.894860000000001</v>
      </c>
      <c r="L15079">
        <v>11112</v>
      </c>
      <c r="M15079">
        <v>67</v>
      </c>
      <c r="N15079">
        <v>879</v>
      </c>
      <c r="O15079">
        <v>0.50609999999999999</v>
      </c>
      <c r="P15079">
        <v>33.908699999999996</v>
      </c>
    </row>
    <row r="15080" spans="1:16">
      <c r="A15080">
        <v>15079</v>
      </c>
      <c r="B15080" s="1" t="s">
        <v>504</v>
      </c>
      <c r="C15080" s="1" t="s">
        <v>21</v>
      </c>
      <c r="D15080" s="1" t="s">
        <v>385</v>
      </c>
      <c r="E15080">
        <v>4</v>
      </c>
      <c r="F15080">
        <v>306.08629999999999</v>
      </c>
      <c r="G15080">
        <v>45.118160000000003</v>
      </c>
      <c r="H15080">
        <v>217.66480000000001</v>
      </c>
      <c r="I15080">
        <v>161.6611</v>
      </c>
      <c r="J15080">
        <v>13.349209999999999</v>
      </c>
      <c r="K15080">
        <v>-36.885899999999999</v>
      </c>
      <c r="L15080">
        <v>11174</v>
      </c>
      <c r="M15080">
        <v>68</v>
      </c>
      <c r="N15080">
        <v>614</v>
      </c>
      <c r="O15080">
        <v>0.50609999999999999</v>
      </c>
      <c r="P15080">
        <v>34.4148</v>
      </c>
    </row>
    <row r="15081" spans="1:16">
      <c r="A15081">
        <v>15080</v>
      </c>
      <c r="B15081" s="1" t="s">
        <v>504</v>
      </c>
      <c r="C15081" s="1" t="s">
        <v>21</v>
      </c>
      <c r="D15081" s="1" t="s">
        <v>385</v>
      </c>
      <c r="E15081">
        <v>4</v>
      </c>
      <c r="F15081">
        <v>306.1979</v>
      </c>
      <c r="G15081">
        <v>45.118810000000003</v>
      </c>
      <c r="H15081">
        <v>217.06319999999999</v>
      </c>
      <c r="I15081">
        <v>161.69919999999999</v>
      </c>
      <c r="J15081">
        <v>13.30025</v>
      </c>
      <c r="K15081">
        <v>-36.875050000000002</v>
      </c>
      <c r="L15081">
        <v>11235</v>
      </c>
      <c r="M15081">
        <v>69</v>
      </c>
      <c r="N15081">
        <v>628</v>
      </c>
      <c r="O15081">
        <v>0.50609999999999999</v>
      </c>
      <c r="P15081">
        <v>34.920900000000003</v>
      </c>
    </row>
    <row r="15082" spans="1:16">
      <c r="A15082">
        <v>15081</v>
      </c>
      <c r="B15082" s="1" t="s">
        <v>504</v>
      </c>
      <c r="C15082" s="1" t="s">
        <v>21</v>
      </c>
      <c r="D15082" s="1" t="s">
        <v>385</v>
      </c>
      <c r="E15082">
        <v>4</v>
      </c>
      <c r="F15082">
        <v>306.28980000000001</v>
      </c>
      <c r="G15082">
        <v>45.119349999999997</v>
      </c>
      <c r="H15082">
        <v>216.5677</v>
      </c>
      <c r="I15082">
        <v>161.73060000000001</v>
      </c>
      <c r="J15082">
        <v>13.259930000000001</v>
      </c>
      <c r="K15082">
        <v>-36.866149999999998</v>
      </c>
      <c r="L15082">
        <v>11312</v>
      </c>
      <c r="M15082">
        <v>70</v>
      </c>
      <c r="N15082">
        <v>628</v>
      </c>
      <c r="O15082">
        <v>0.50609999999999999</v>
      </c>
      <c r="P15082">
        <v>35.427</v>
      </c>
    </row>
    <row r="15083" spans="1:16">
      <c r="A15083">
        <v>15082</v>
      </c>
      <c r="B15083" s="1" t="s">
        <v>504</v>
      </c>
      <c r="C15083" s="1" t="s">
        <v>21</v>
      </c>
      <c r="D15083" s="1" t="s">
        <v>385</v>
      </c>
      <c r="E15083">
        <v>4</v>
      </c>
      <c r="F15083">
        <v>306.40800000000002</v>
      </c>
      <c r="G15083">
        <v>45.120049999999999</v>
      </c>
      <c r="H15083">
        <v>215.9306</v>
      </c>
      <c r="I15083">
        <v>161.77099999999999</v>
      </c>
      <c r="J15083">
        <v>13.208080000000001</v>
      </c>
      <c r="K15083">
        <v>-36.85474</v>
      </c>
      <c r="L15083">
        <v>11376</v>
      </c>
      <c r="M15083">
        <v>71</v>
      </c>
      <c r="N15083">
        <v>654</v>
      </c>
      <c r="O15083">
        <v>0.50609999999999999</v>
      </c>
      <c r="P15083">
        <v>35.933099999999996</v>
      </c>
    </row>
    <row r="15084" spans="1:16">
      <c r="A15084">
        <v>15083</v>
      </c>
      <c r="B15084" s="1" t="s">
        <v>504</v>
      </c>
      <c r="C15084" s="1" t="s">
        <v>21</v>
      </c>
      <c r="D15084" s="1" t="s">
        <v>385</v>
      </c>
      <c r="E15084">
        <v>4</v>
      </c>
      <c r="F15084">
        <v>306.50650000000002</v>
      </c>
      <c r="G15084">
        <v>45.120629999999998</v>
      </c>
      <c r="H15084">
        <v>215.3998</v>
      </c>
      <c r="I15084">
        <v>161.80459999999999</v>
      </c>
      <c r="J15084">
        <v>13.164859999999999</v>
      </c>
      <c r="K15084">
        <v>-36.845260000000003</v>
      </c>
      <c r="L15084">
        <v>11424</v>
      </c>
      <c r="M15084">
        <v>72</v>
      </c>
      <c r="N15084">
        <v>654</v>
      </c>
      <c r="O15084">
        <v>0.50609999999999999</v>
      </c>
      <c r="P15084">
        <v>36.4392</v>
      </c>
    </row>
    <row r="15085" spans="1:16">
      <c r="A15085">
        <v>15084</v>
      </c>
      <c r="B15085" s="1" t="s">
        <v>504</v>
      </c>
      <c r="C15085" s="1" t="s">
        <v>21</v>
      </c>
      <c r="D15085" s="1" t="s">
        <v>385</v>
      </c>
      <c r="E15085">
        <v>4</v>
      </c>
      <c r="F15085">
        <v>306.60500000000002</v>
      </c>
      <c r="G15085">
        <v>45.121209999999998</v>
      </c>
      <c r="H15085">
        <v>214.8689</v>
      </c>
      <c r="I15085">
        <v>161.8382</v>
      </c>
      <c r="J15085">
        <v>13.121639999999999</v>
      </c>
      <c r="K15085">
        <v>-36.835799999999999</v>
      </c>
      <c r="L15085">
        <v>11487</v>
      </c>
      <c r="M15085">
        <v>73</v>
      </c>
      <c r="N15085">
        <v>692</v>
      </c>
      <c r="O15085">
        <v>0.50609999999999999</v>
      </c>
      <c r="P15085">
        <v>36.945300000000003</v>
      </c>
    </row>
    <row r="15086" spans="1:16">
      <c r="A15086">
        <v>15085</v>
      </c>
      <c r="B15086" s="1" t="s">
        <v>504</v>
      </c>
      <c r="C15086" s="1" t="s">
        <v>21</v>
      </c>
      <c r="D15086" s="1" t="s">
        <v>385</v>
      </c>
      <c r="E15086">
        <v>4</v>
      </c>
      <c r="F15086">
        <v>306.72320000000002</v>
      </c>
      <c r="G15086">
        <v>45.121899999999997</v>
      </c>
      <c r="H15086">
        <v>214.23179999999999</v>
      </c>
      <c r="I15086">
        <v>161.8784</v>
      </c>
      <c r="J15086">
        <v>13.06977</v>
      </c>
      <c r="K15086">
        <v>-36.8245</v>
      </c>
      <c r="L15086">
        <v>11566</v>
      </c>
      <c r="M15086">
        <v>74</v>
      </c>
      <c r="N15086">
        <v>743</v>
      </c>
      <c r="O15086">
        <v>0.50609999999999999</v>
      </c>
      <c r="P15086">
        <v>37.4514</v>
      </c>
    </row>
    <row r="15087" spans="1:16">
      <c r="A15087">
        <v>15086</v>
      </c>
      <c r="B15087" s="1" t="s">
        <v>504</v>
      </c>
      <c r="C15087" s="1" t="s">
        <v>21</v>
      </c>
      <c r="D15087" s="1" t="s">
        <v>385</v>
      </c>
      <c r="E15087">
        <v>4</v>
      </c>
      <c r="F15087">
        <v>306.81509999999997</v>
      </c>
      <c r="G15087">
        <v>45.122439999999997</v>
      </c>
      <c r="H15087">
        <v>213.7364</v>
      </c>
      <c r="I15087">
        <v>161.90969999999999</v>
      </c>
      <c r="J15087">
        <v>13.02941</v>
      </c>
      <c r="K15087">
        <v>-36.815730000000002</v>
      </c>
      <c r="L15087">
        <v>11611</v>
      </c>
      <c r="M15087">
        <v>75</v>
      </c>
      <c r="N15087">
        <v>796</v>
      </c>
      <c r="O15087">
        <v>0.50609999999999999</v>
      </c>
      <c r="P15087">
        <v>37.957499999999996</v>
      </c>
    </row>
    <row r="15088" spans="1:16">
      <c r="A15088">
        <v>15087</v>
      </c>
      <c r="B15088" s="1" t="s">
        <v>504</v>
      </c>
      <c r="C15088" s="1" t="s">
        <v>21</v>
      </c>
      <c r="D15088" s="1" t="s">
        <v>385</v>
      </c>
      <c r="E15088">
        <v>4</v>
      </c>
      <c r="F15088">
        <v>306.91359999999997</v>
      </c>
      <c r="G15088">
        <v>45.123019999999997</v>
      </c>
      <c r="H15088">
        <v>213.2055</v>
      </c>
      <c r="I15088">
        <v>161.94329999999999</v>
      </c>
      <c r="J15088">
        <v>12.986179999999999</v>
      </c>
      <c r="K15088">
        <v>-36.806370000000001</v>
      </c>
      <c r="L15088">
        <v>11673</v>
      </c>
      <c r="M15088">
        <v>76</v>
      </c>
      <c r="N15088">
        <v>796</v>
      </c>
      <c r="O15088">
        <v>0.50609999999999999</v>
      </c>
      <c r="P15088">
        <v>38.4636</v>
      </c>
    </row>
    <row r="15089" spans="1:16">
      <c r="A15089">
        <v>15088</v>
      </c>
      <c r="B15089" s="1" t="s">
        <v>504</v>
      </c>
      <c r="C15089" s="1" t="s">
        <v>21</v>
      </c>
      <c r="D15089" s="1" t="s">
        <v>385</v>
      </c>
      <c r="E15089">
        <v>4</v>
      </c>
      <c r="F15089">
        <v>307.01859999999999</v>
      </c>
      <c r="G15089">
        <v>45.123640000000002</v>
      </c>
      <c r="H15089">
        <v>212.63919999999999</v>
      </c>
      <c r="I15089">
        <v>161.97900000000001</v>
      </c>
      <c r="J15089">
        <v>12.940049999999999</v>
      </c>
      <c r="K15089">
        <v>-36.796410000000002</v>
      </c>
      <c r="L15089">
        <v>11735</v>
      </c>
      <c r="M15089">
        <v>77</v>
      </c>
      <c r="N15089">
        <v>846</v>
      </c>
      <c r="O15089">
        <v>0.50609999999999999</v>
      </c>
      <c r="P15089">
        <v>38.969700000000003</v>
      </c>
    </row>
    <row r="15090" spans="1:16">
      <c r="A15090">
        <v>15089</v>
      </c>
      <c r="B15090" s="1" t="s">
        <v>504</v>
      </c>
      <c r="C15090" s="1" t="s">
        <v>21</v>
      </c>
      <c r="D15090" s="1" t="s">
        <v>385</v>
      </c>
      <c r="E15090">
        <v>4</v>
      </c>
      <c r="F15090">
        <v>307.11720000000003</v>
      </c>
      <c r="G15090">
        <v>45.124220000000001</v>
      </c>
      <c r="H15090">
        <v>212.10839999999999</v>
      </c>
      <c r="I15090">
        <v>162.01259999999999</v>
      </c>
      <c r="J15090">
        <v>12.896800000000001</v>
      </c>
      <c r="K15090">
        <v>-36.787100000000002</v>
      </c>
      <c r="L15090">
        <v>11797</v>
      </c>
      <c r="M15090">
        <v>78</v>
      </c>
      <c r="N15090">
        <v>846</v>
      </c>
      <c r="O15090">
        <v>0.50609999999999999</v>
      </c>
      <c r="P15090">
        <v>39.4758</v>
      </c>
    </row>
    <row r="15091" spans="1:16">
      <c r="A15091">
        <v>15090</v>
      </c>
      <c r="B15091" s="1" t="s">
        <v>504</v>
      </c>
      <c r="C15091" s="1" t="s">
        <v>21</v>
      </c>
      <c r="D15091" s="1" t="s">
        <v>385</v>
      </c>
      <c r="E15091">
        <v>4</v>
      </c>
      <c r="F15091">
        <v>307.22879999999998</v>
      </c>
      <c r="G15091">
        <v>45.124879999999997</v>
      </c>
      <c r="H15091">
        <v>211.5067</v>
      </c>
      <c r="I15091">
        <v>162.0505</v>
      </c>
      <c r="J15091">
        <v>12.84778</v>
      </c>
      <c r="K15091">
        <v>-36.776589999999999</v>
      </c>
      <c r="L15091">
        <v>11875</v>
      </c>
      <c r="M15091">
        <v>79</v>
      </c>
      <c r="N15091">
        <v>885</v>
      </c>
      <c r="O15091">
        <v>0.50609999999999999</v>
      </c>
      <c r="P15091">
        <v>39.981899999999996</v>
      </c>
    </row>
    <row r="15092" spans="1:16">
      <c r="A15092">
        <v>15091</v>
      </c>
      <c r="B15092" s="1" t="s">
        <v>504</v>
      </c>
      <c r="C15092" s="1" t="s">
        <v>21</v>
      </c>
      <c r="D15092" s="1" t="s">
        <v>385</v>
      </c>
      <c r="E15092">
        <v>4</v>
      </c>
      <c r="F15092">
        <v>307.32729999999998</v>
      </c>
      <c r="G15092">
        <v>45.125450000000001</v>
      </c>
      <c r="H15092">
        <v>210.97579999999999</v>
      </c>
      <c r="I15092">
        <v>162.084</v>
      </c>
      <c r="J15092">
        <v>12.804510000000001</v>
      </c>
      <c r="K15092">
        <v>-36.767330000000001</v>
      </c>
      <c r="L15092">
        <v>11937</v>
      </c>
      <c r="M15092">
        <v>80</v>
      </c>
      <c r="N15092">
        <v>912</v>
      </c>
      <c r="O15092">
        <v>0.50609999999999999</v>
      </c>
      <c r="P15092">
        <v>40.488</v>
      </c>
    </row>
    <row r="15093" spans="1:16">
      <c r="A15093">
        <v>15092</v>
      </c>
      <c r="B15093" s="1" t="s">
        <v>504</v>
      </c>
      <c r="C15093" s="1" t="s">
        <v>21</v>
      </c>
      <c r="D15093" s="1" t="s">
        <v>385</v>
      </c>
      <c r="E15093">
        <v>4</v>
      </c>
      <c r="F15093">
        <v>307.42579999999998</v>
      </c>
      <c r="G15093">
        <v>45.12603</v>
      </c>
      <c r="H15093">
        <v>210.44499999999999</v>
      </c>
      <c r="I15093">
        <v>162.11750000000001</v>
      </c>
      <c r="J15093">
        <v>12.76125</v>
      </c>
      <c r="K15093">
        <v>-36.758110000000002</v>
      </c>
      <c r="L15093">
        <v>11999</v>
      </c>
      <c r="M15093">
        <v>81</v>
      </c>
      <c r="N15093">
        <v>930</v>
      </c>
      <c r="O15093">
        <v>0.50609999999999999</v>
      </c>
      <c r="P15093">
        <v>40.994100000000003</v>
      </c>
    </row>
    <row r="15094" spans="1:16">
      <c r="A15094">
        <v>15093</v>
      </c>
      <c r="B15094" s="1" t="s">
        <v>504</v>
      </c>
      <c r="C15094" s="1" t="s">
        <v>21</v>
      </c>
      <c r="D15094" s="1" t="s">
        <v>385</v>
      </c>
      <c r="E15094">
        <v>4</v>
      </c>
      <c r="F15094">
        <v>307.5308</v>
      </c>
      <c r="G15094">
        <v>45.126649999999998</v>
      </c>
      <c r="H15094">
        <v>209.87870000000001</v>
      </c>
      <c r="I15094">
        <v>162.1532</v>
      </c>
      <c r="J15094">
        <v>12.71509</v>
      </c>
      <c r="K15094">
        <v>-36.748309999999996</v>
      </c>
      <c r="L15094">
        <v>12061</v>
      </c>
      <c r="M15094">
        <v>82</v>
      </c>
      <c r="N15094">
        <v>930</v>
      </c>
      <c r="O15094">
        <v>0.50609999999999999</v>
      </c>
      <c r="P15094">
        <v>41.5002</v>
      </c>
    </row>
    <row r="15095" spans="1:16">
      <c r="A15095">
        <v>15094</v>
      </c>
      <c r="B15095" s="1" t="s">
        <v>504</v>
      </c>
      <c r="C15095" s="1" t="s">
        <v>21</v>
      </c>
      <c r="D15095" s="1" t="s">
        <v>385</v>
      </c>
      <c r="E15095">
        <v>4</v>
      </c>
      <c r="F15095">
        <v>307.63589999999999</v>
      </c>
      <c r="G15095">
        <v>45.127270000000003</v>
      </c>
      <c r="H15095">
        <v>209.3124</v>
      </c>
      <c r="I15095">
        <v>162.18889999999999</v>
      </c>
      <c r="J15095">
        <v>12.66893</v>
      </c>
      <c r="K15095">
        <v>-36.738529999999997</v>
      </c>
      <c r="L15095">
        <v>12123</v>
      </c>
      <c r="M15095">
        <v>83</v>
      </c>
      <c r="N15095">
        <v>952</v>
      </c>
      <c r="O15095">
        <v>0.50609999999999999</v>
      </c>
      <c r="P15095">
        <v>42.006299999999996</v>
      </c>
    </row>
    <row r="15096" spans="1:16">
      <c r="A15096">
        <v>15095</v>
      </c>
      <c r="B15096" s="1" t="s">
        <v>504</v>
      </c>
      <c r="C15096" s="1" t="s">
        <v>21</v>
      </c>
      <c r="D15096" s="1" t="s">
        <v>385</v>
      </c>
      <c r="E15096">
        <v>4</v>
      </c>
      <c r="F15096">
        <v>307.73430000000002</v>
      </c>
      <c r="G15096">
        <v>45.127850000000002</v>
      </c>
      <c r="H15096">
        <v>208.7816</v>
      </c>
      <c r="I15096">
        <v>162.22229999999999</v>
      </c>
      <c r="J15096">
        <v>12.62565</v>
      </c>
      <c r="K15096">
        <v>-36.729399999999998</v>
      </c>
      <c r="L15096">
        <v>12170</v>
      </c>
      <c r="M15096">
        <v>84</v>
      </c>
      <c r="N15096">
        <v>952</v>
      </c>
      <c r="O15096">
        <v>0.50609999999999999</v>
      </c>
      <c r="P15096">
        <v>42.5124</v>
      </c>
    </row>
    <row r="15097" spans="1:16">
      <c r="A15097">
        <v>15096</v>
      </c>
      <c r="B15097" s="1" t="s">
        <v>504</v>
      </c>
      <c r="C15097" s="1" t="s">
        <v>21</v>
      </c>
      <c r="D15097" s="1" t="s">
        <v>385</v>
      </c>
      <c r="E15097">
        <v>4</v>
      </c>
      <c r="F15097">
        <v>307.83940000000001</v>
      </c>
      <c r="G15097">
        <v>45.12847</v>
      </c>
      <c r="H15097">
        <v>208.21530000000001</v>
      </c>
      <c r="I15097">
        <v>162.25790000000001</v>
      </c>
      <c r="J15097">
        <v>12.579470000000001</v>
      </c>
      <c r="K15097">
        <v>-36.719679999999997</v>
      </c>
      <c r="L15097">
        <v>12247</v>
      </c>
      <c r="M15097">
        <v>85</v>
      </c>
      <c r="N15097">
        <v>979</v>
      </c>
      <c r="O15097">
        <v>0.50609999999999999</v>
      </c>
      <c r="P15097">
        <v>43.018500000000003</v>
      </c>
    </row>
    <row r="15098" spans="1:16">
      <c r="A15098">
        <v>15097</v>
      </c>
      <c r="B15098" s="1" t="s">
        <v>504</v>
      </c>
      <c r="C15098" s="1" t="s">
        <v>21</v>
      </c>
      <c r="D15098" s="1" t="s">
        <v>385</v>
      </c>
      <c r="E15098">
        <v>4</v>
      </c>
      <c r="F15098">
        <v>307.93790000000001</v>
      </c>
      <c r="G15098">
        <v>45.129049999999999</v>
      </c>
      <c r="H15098">
        <v>207.68440000000001</v>
      </c>
      <c r="I15098">
        <v>162.29140000000001</v>
      </c>
      <c r="J15098">
        <v>12.53618</v>
      </c>
      <c r="K15098">
        <v>-36.710599999999999</v>
      </c>
      <c r="L15098">
        <v>12309</v>
      </c>
      <c r="M15098">
        <v>86</v>
      </c>
      <c r="N15098">
        <v>979</v>
      </c>
      <c r="O15098">
        <v>0.50609999999999999</v>
      </c>
      <c r="P15098">
        <v>43.5246</v>
      </c>
    </row>
    <row r="15099" spans="1:16">
      <c r="A15099">
        <v>15098</v>
      </c>
      <c r="B15099" s="1" t="s">
        <v>504</v>
      </c>
      <c r="C15099" s="1" t="s">
        <v>21</v>
      </c>
      <c r="D15099" s="1" t="s">
        <v>385</v>
      </c>
      <c r="E15099">
        <v>4</v>
      </c>
      <c r="F15099">
        <v>308.04300000000001</v>
      </c>
      <c r="G15099">
        <v>45.129669999999997</v>
      </c>
      <c r="H15099">
        <v>207.1182</v>
      </c>
      <c r="I15099">
        <v>162.327</v>
      </c>
      <c r="J15099">
        <v>12.49</v>
      </c>
      <c r="K15099">
        <v>-36.700949999999999</v>
      </c>
      <c r="L15099">
        <v>12372</v>
      </c>
      <c r="M15099">
        <v>87</v>
      </c>
      <c r="N15099">
        <v>1026</v>
      </c>
      <c r="O15099">
        <v>0.50609999999999999</v>
      </c>
      <c r="P15099">
        <v>44.030699999999996</v>
      </c>
    </row>
    <row r="15100" spans="1:16">
      <c r="A15100">
        <v>15099</v>
      </c>
      <c r="B15100" s="1" t="s">
        <v>504</v>
      </c>
      <c r="C15100" s="1" t="s">
        <v>21</v>
      </c>
      <c r="D15100" s="1" t="s">
        <v>385</v>
      </c>
      <c r="E15100">
        <v>4</v>
      </c>
      <c r="F15100">
        <v>308.14800000000002</v>
      </c>
      <c r="G15100">
        <v>45.130279999999999</v>
      </c>
      <c r="H15100">
        <v>206.55189999999999</v>
      </c>
      <c r="I15100">
        <v>162.36259999999999</v>
      </c>
      <c r="J15100">
        <v>12.4438</v>
      </c>
      <c r="K15100">
        <v>-36.691330000000001</v>
      </c>
      <c r="L15100">
        <v>12434</v>
      </c>
      <c r="M15100">
        <v>88</v>
      </c>
      <c r="N15100">
        <v>1026</v>
      </c>
      <c r="O15100">
        <v>0.50609999999999999</v>
      </c>
      <c r="P15100">
        <v>44.536799999999999</v>
      </c>
    </row>
    <row r="15101" spans="1:16">
      <c r="A15101">
        <v>15100</v>
      </c>
      <c r="B15101" s="1" t="s">
        <v>504</v>
      </c>
      <c r="C15101" s="1" t="s">
        <v>21</v>
      </c>
      <c r="D15101" s="1" t="s">
        <v>385</v>
      </c>
      <c r="E15101">
        <v>4</v>
      </c>
      <c r="F15101">
        <v>308.24650000000003</v>
      </c>
      <c r="G15101">
        <v>45.130859999999998</v>
      </c>
      <c r="H15101">
        <v>206.02099999999999</v>
      </c>
      <c r="I15101">
        <v>162.39590000000001</v>
      </c>
      <c r="J15101">
        <v>12.40049</v>
      </c>
      <c r="K15101">
        <v>-36.68233</v>
      </c>
      <c r="L15101">
        <v>12482</v>
      </c>
      <c r="M15101">
        <v>89</v>
      </c>
      <c r="N15101">
        <v>1037</v>
      </c>
      <c r="O15101">
        <v>0.50609999999999999</v>
      </c>
      <c r="P15101">
        <v>45.042900000000003</v>
      </c>
    </row>
    <row r="15102" spans="1:16">
      <c r="A15102">
        <v>15101</v>
      </c>
      <c r="B15102" s="1" t="s">
        <v>504</v>
      </c>
      <c r="C15102" s="1" t="s">
        <v>21</v>
      </c>
      <c r="D15102" s="1" t="s">
        <v>385</v>
      </c>
      <c r="E15102">
        <v>4</v>
      </c>
      <c r="F15102">
        <v>308.35160000000002</v>
      </c>
      <c r="G15102">
        <v>45.131480000000003</v>
      </c>
      <c r="H15102">
        <v>205.45480000000001</v>
      </c>
      <c r="I15102">
        <v>162.4315</v>
      </c>
      <c r="J15102">
        <v>12.354290000000001</v>
      </c>
      <c r="K15102">
        <v>-36.67277</v>
      </c>
      <c r="L15102">
        <v>12560</v>
      </c>
      <c r="M15102">
        <v>90</v>
      </c>
      <c r="N15102">
        <v>1037</v>
      </c>
      <c r="O15102">
        <v>0.50609999999999999</v>
      </c>
      <c r="P15102">
        <v>45.548999999999999</v>
      </c>
    </row>
    <row r="15103" spans="1:16">
      <c r="A15103">
        <v>15102</v>
      </c>
      <c r="B15103" s="1" t="s">
        <v>504</v>
      </c>
      <c r="C15103" s="1" t="s">
        <v>21</v>
      </c>
      <c r="D15103" s="1" t="s">
        <v>385</v>
      </c>
      <c r="E15103">
        <v>4</v>
      </c>
      <c r="F15103">
        <v>308.45659999999998</v>
      </c>
      <c r="G15103">
        <v>45.132100000000001</v>
      </c>
      <c r="H15103">
        <v>204.88849999999999</v>
      </c>
      <c r="I15103">
        <v>162.46709999999999</v>
      </c>
      <c r="J15103">
        <v>12.30808</v>
      </c>
      <c r="K15103">
        <v>-36.663240000000002</v>
      </c>
      <c r="L15103">
        <v>12622</v>
      </c>
      <c r="M15103">
        <v>91</v>
      </c>
      <c r="N15103">
        <v>1043</v>
      </c>
      <c r="O15103">
        <v>0.50609999999999999</v>
      </c>
      <c r="P15103">
        <v>46.055099999999996</v>
      </c>
    </row>
    <row r="15104" spans="1:16">
      <c r="A15104">
        <v>15103</v>
      </c>
      <c r="B15104" s="1" t="s">
        <v>504</v>
      </c>
      <c r="C15104" s="1" t="s">
        <v>21</v>
      </c>
      <c r="D15104" s="1" t="s">
        <v>385</v>
      </c>
      <c r="E15104">
        <v>4</v>
      </c>
      <c r="F15104">
        <v>308.55509999999998</v>
      </c>
      <c r="G15104">
        <v>45.132680000000001</v>
      </c>
      <c r="H15104">
        <v>204.35769999999999</v>
      </c>
      <c r="I15104">
        <v>162.50040000000001</v>
      </c>
      <c r="J15104">
        <v>12.264760000000001</v>
      </c>
      <c r="K15104">
        <v>-36.654330000000002</v>
      </c>
      <c r="L15104">
        <v>12683</v>
      </c>
      <c r="M15104">
        <v>92</v>
      </c>
      <c r="N15104">
        <v>1059</v>
      </c>
      <c r="O15104">
        <v>0.50609999999999999</v>
      </c>
      <c r="P15104">
        <v>46.561199999999999</v>
      </c>
    </row>
    <row r="15105" spans="1:16">
      <c r="A15105">
        <v>15104</v>
      </c>
      <c r="B15105" s="1" t="s">
        <v>504</v>
      </c>
      <c r="C15105" s="1" t="s">
        <v>21</v>
      </c>
      <c r="D15105" s="1" t="s">
        <v>385</v>
      </c>
      <c r="E15105">
        <v>4</v>
      </c>
      <c r="F15105">
        <v>308.66019999999997</v>
      </c>
      <c r="G15105">
        <v>45.133299999999998</v>
      </c>
      <c r="H15105">
        <v>203.79140000000001</v>
      </c>
      <c r="I15105">
        <v>162.5359</v>
      </c>
      <c r="J15105">
        <v>12.218540000000001</v>
      </c>
      <c r="K15105">
        <v>-36.644860000000001</v>
      </c>
      <c r="L15105">
        <v>12746</v>
      </c>
      <c r="M15105">
        <v>93</v>
      </c>
      <c r="N15105">
        <v>1059</v>
      </c>
      <c r="O15105">
        <v>0.50609999999999999</v>
      </c>
      <c r="P15105">
        <v>47.067300000000003</v>
      </c>
    </row>
    <row r="15106" spans="1:16">
      <c r="A15106">
        <v>15105</v>
      </c>
      <c r="B15106" s="1" t="s">
        <v>504</v>
      </c>
      <c r="C15106" s="1" t="s">
        <v>21</v>
      </c>
      <c r="D15106" s="1" t="s">
        <v>385</v>
      </c>
      <c r="E15106">
        <v>4</v>
      </c>
      <c r="F15106">
        <v>308.77839999999998</v>
      </c>
      <c r="G15106">
        <v>45.133989999999997</v>
      </c>
      <c r="H15106">
        <v>203.15430000000001</v>
      </c>
      <c r="I15106">
        <v>162.57589999999999</v>
      </c>
      <c r="J15106">
        <v>12.166539999999999</v>
      </c>
      <c r="K15106">
        <v>-36.634239999999998</v>
      </c>
      <c r="L15106">
        <v>12824</v>
      </c>
      <c r="M15106">
        <v>94</v>
      </c>
      <c r="N15106">
        <v>1083</v>
      </c>
      <c r="O15106">
        <v>0.50609999999999999</v>
      </c>
      <c r="P15106">
        <v>47.573399999999999</v>
      </c>
    </row>
    <row r="15107" spans="1:16">
      <c r="A15107">
        <v>15106</v>
      </c>
      <c r="B15107" s="1" t="s">
        <v>504</v>
      </c>
      <c r="C15107" s="1" t="s">
        <v>21</v>
      </c>
      <c r="D15107" s="1" t="s">
        <v>385</v>
      </c>
      <c r="E15107">
        <v>4</v>
      </c>
      <c r="F15107">
        <v>308.86369999999999</v>
      </c>
      <c r="G15107">
        <v>45.13449</v>
      </c>
      <c r="H15107">
        <v>202.6942</v>
      </c>
      <c r="I15107">
        <v>162.60480000000001</v>
      </c>
      <c r="J15107">
        <v>12.128970000000001</v>
      </c>
      <c r="K15107">
        <v>-36.62659</v>
      </c>
      <c r="L15107">
        <v>12870</v>
      </c>
      <c r="M15107">
        <v>95</v>
      </c>
      <c r="N15107">
        <v>1113</v>
      </c>
      <c r="O15107">
        <v>0.50609999999999999</v>
      </c>
      <c r="P15107">
        <v>48.079499999999996</v>
      </c>
    </row>
    <row r="15108" spans="1:16">
      <c r="A15108">
        <v>15107</v>
      </c>
      <c r="B15108" s="1" t="s">
        <v>504</v>
      </c>
      <c r="C15108" s="1" t="s">
        <v>21</v>
      </c>
      <c r="D15108" s="1" t="s">
        <v>385</v>
      </c>
      <c r="E15108">
        <v>4</v>
      </c>
      <c r="F15108">
        <v>308.96879999999999</v>
      </c>
      <c r="G15108">
        <v>45.135109999999997</v>
      </c>
      <c r="H15108">
        <v>202.12799999999999</v>
      </c>
      <c r="I15108">
        <v>162.64019999999999</v>
      </c>
      <c r="J15108">
        <v>12.082739999999999</v>
      </c>
      <c r="K15108">
        <v>-36.61721</v>
      </c>
      <c r="L15108">
        <v>12935</v>
      </c>
      <c r="M15108">
        <v>96</v>
      </c>
      <c r="N15108">
        <v>1113</v>
      </c>
      <c r="O15108">
        <v>0.50609999999999999</v>
      </c>
      <c r="P15108">
        <v>48.585599999999999</v>
      </c>
    </row>
    <row r="15109" spans="1:16">
      <c r="A15109">
        <v>15108</v>
      </c>
      <c r="B15109" s="1" t="s">
        <v>504</v>
      </c>
      <c r="C15109" s="1" t="s">
        <v>21</v>
      </c>
      <c r="D15109" s="1" t="s">
        <v>385</v>
      </c>
      <c r="E15109">
        <v>4</v>
      </c>
      <c r="F15109">
        <v>309.06729999999999</v>
      </c>
      <c r="G15109">
        <v>45.135689999999997</v>
      </c>
      <c r="H15109">
        <v>201.59710000000001</v>
      </c>
      <c r="I15109">
        <v>162.67349999999999</v>
      </c>
      <c r="J15109">
        <v>12.039389999999999</v>
      </c>
      <c r="K15109">
        <v>-36.608449999999998</v>
      </c>
      <c r="L15109">
        <v>12997</v>
      </c>
      <c r="M15109">
        <v>97</v>
      </c>
      <c r="N15109">
        <v>1152</v>
      </c>
      <c r="O15109">
        <v>0.50609999999999999</v>
      </c>
      <c r="P15109">
        <v>49.091700000000003</v>
      </c>
    </row>
    <row r="15110" spans="1:16">
      <c r="A15110">
        <v>15109</v>
      </c>
      <c r="B15110" s="1" t="s">
        <v>504</v>
      </c>
      <c r="C15110" s="1" t="s">
        <v>21</v>
      </c>
      <c r="D15110" s="1" t="s">
        <v>385</v>
      </c>
      <c r="E15110">
        <v>4</v>
      </c>
      <c r="F15110">
        <v>309.17230000000001</v>
      </c>
      <c r="G15110">
        <v>45.136310000000002</v>
      </c>
      <c r="H15110">
        <v>201.0309</v>
      </c>
      <c r="I15110">
        <v>162.709</v>
      </c>
      <c r="J15110">
        <v>11.99314</v>
      </c>
      <c r="K15110">
        <v>-36.599130000000002</v>
      </c>
      <c r="L15110">
        <v>13059</v>
      </c>
      <c r="M15110">
        <v>98</v>
      </c>
      <c r="N15110">
        <v>1152</v>
      </c>
      <c r="O15110">
        <v>0.50609999999999999</v>
      </c>
      <c r="P15110">
        <v>49.597799999999999</v>
      </c>
    </row>
    <row r="15111" spans="1:16">
      <c r="A15111">
        <v>15110</v>
      </c>
      <c r="B15111" s="1" t="s">
        <v>504</v>
      </c>
      <c r="C15111" s="1" t="s">
        <v>21</v>
      </c>
      <c r="D15111" s="1" t="s">
        <v>385</v>
      </c>
      <c r="E15111">
        <v>4</v>
      </c>
      <c r="F15111">
        <v>309.2971</v>
      </c>
      <c r="G15111">
        <v>45.137039999999999</v>
      </c>
      <c r="H15111">
        <v>200.35839999999999</v>
      </c>
      <c r="I15111">
        <v>162.75110000000001</v>
      </c>
      <c r="J15111">
        <v>11.93821</v>
      </c>
      <c r="K15111">
        <v>-36.588099999999997</v>
      </c>
      <c r="L15111">
        <v>13138</v>
      </c>
      <c r="M15111">
        <v>99</v>
      </c>
      <c r="N15111">
        <v>1238</v>
      </c>
      <c r="O15111">
        <v>0.50609999999999999</v>
      </c>
      <c r="P15111">
        <v>50.103899999999996</v>
      </c>
    </row>
    <row r="15112" spans="1:16">
      <c r="A15112">
        <v>15111</v>
      </c>
      <c r="B15112" s="1" t="s">
        <v>504</v>
      </c>
      <c r="C15112" s="1" t="s">
        <v>21</v>
      </c>
      <c r="D15112" s="1" t="s">
        <v>385</v>
      </c>
      <c r="E15112">
        <v>4</v>
      </c>
      <c r="F15112">
        <v>309.38240000000002</v>
      </c>
      <c r="G15112">
        <v>45.137549999999997</v>
      </c>
      <c r="H15112">
        <v>199.89830000000001</v>
      </c>
      <c r="I15112">
        <v>162.7799</v>
      </c>
      <c r="J15112">
        <v>11.90063</v>
      </c>
      <c r="K15112">
        <v>-36.580579999999998</v>
      </c>
      <c r="L15112">
        <v>13185</v>
      </c>
      <c r="M15112">
        <v>100</v>
      </c>
      <c r="N15112">
        <v>1238</v>
      </c>
      <c r="O15112">
        <v>0.50609999999999999</v>
      </c>
      <c r="P15112">
        <v>50.61</v>
      </c>
    </row>
    <row r="15113" spans="1:16">
      <c r="A15113">
        <v>15112</v>
      </c>
      <c r="B15113" s="1" t="s">
        <v>504</v>
      </c>
      <c r="C15113" s="1" t="s">
        <v>21</v>
      </c>
      <c r="D15113" s="1" t="s">
        <v>385</v>
      </c>
      <c r="E15113">
        <v>4</v>
      </c>
      <c r="F15113">
        <v>309.4744</v>
      </c>
      <c r="G15113">
        <v>45.138080000000002</v>
      </c>
      <c r="H15113">
        <v>199.40280000000001</v>
      </c>
      <c r="I15113">
        <v>162.8109</v>
      </c>
      <c r="J15113">
        <v>11.860150000000001</v>
      </c>
      <c r="K15113">
        <v>-36.572499999999998</v>
      </c>
      <c r="L15113">
        <v>13246</v>
      </c>
      <c r="M15113">
        <v>101</v>
      </c>
      <c r="N15113">
        <v>1283</v>
      </c>
      <c r="O15113">
        <v>0.50609999999999999</v>
      </c>
      <c r="P15113">
        <v>51.116100000000003</v>
      </c>
    </row>
    <row r="15114" spans="1:16">
      <c r="A15114">
        <v>15113</v>
      </c>
      <c r="B15114" s="1" t="s">
        <v>504</v>
      </c>
      <c r="C15114" s="1" t="s">
        <v>21</v>
      </c>
      <c r="D15114" s="1" t="s">
        <v>385</v>
      </c>
      <c r="E15114">
        <v>4</v>
      </c>
      <c r="F15114">
        <v>309.57940000000002</v>
      </c>
      <c r="G15114">
        <v>45.1387</v>
      </c>
      <c r="H15114">
        <v>198.8366</v>
      </c>
      <c r="I15114">
        <v>162.84630000000001</v>
      </c>
      <c r="J15114">
        <v>11.813879999999999</v>
      </c>
      <c r="K15114">
        <v>-36.563299999999998</v>
      </c>
      <c r="L15114">
        <v>13309</v>
      </c>
      <c r="M15114">
        <v>102</v>
      </c>
      <c r="N15114">
        <v>1283</v>
      </c>
      <c r="O15114">
        <v>0.50609999999999999</v>
      </c>
      <c r="P15114">
        <v>51.622199999999999</v>
      </c>
    </row>
    <row r="15115" spans="1:16">
      <c r="A15115">
        <v>15114</v>
      </c>
      <c r="B15115" s="1" t="s">
        <v>504</v>
      </c>
      <c r="C15115" s="1" t="s">
        <v>21</v>
      </c>
      <c r="D15115" s="1" t="s">
        <v>385</v>
      </c>
      <c r="E15115">
        <v>4</v>
      </c>
      <c r="F15115">
        <v>309.68450000000001</v>
      </c>
      <c r="G15115">
        <v>45.139319999999998</v>
      </c>
      <c r="H15115">
        <v>198.27029999999999</v>
      </c>
      <c r="I15115">
        <v>162.8817</v>
      </c>
      <c r="J15115">
        <v>11.7676</v>
      </c>
      <c r="K15115">
        <v>-36.554130000000001</v>
      </c>
      <c r="L15115">
        <v>13371</v>
      </c>
      <c r="M15115">
        <v>103</v>
      </c>
      <c r="N15115">
        <v>1321</v>
      </c>
      <c r="O15115">
        <v>0.50609999999999999</v>
      </c>
      <c r="P15115">
        <v>52.128299999999996</v>
      </c>
    </row>
    <row r="15116" spans="1:16">
      <c r="A15116">
        <v>15115</v>
      </c>
      <c r="B15116" s="1" t="s">
        <v>504</v>
      </c>
      <c r="C15116" s="1" t="s">
        <v>21</v>
      </c>
      <c r="D15116" s="1" t="s">
        <v>385</v>
      </c>
      <c r="E15116">
        <v>4</v>
      </c>
      <c r="F15116">
        <v>309.80919999999998</v>
      </c>
      <c r="G15116">
        <v>45.140059999999998</v>
      </c>
      <c r="H15116">
        <v>197.59790000000001</v>
      </c>
      <c r="I15116">
        <v>162.9237</v>
      </c>
      <c r="J15116">
        <v>11.71265</v>
      </c>
      <c r="K15116">
        <v>-36.543280000000003</v>
      </c>
      <c r="L15116">
        <v>13448</v>
      </c>
      <c r="M15116">
        <v>104</v>
      </c>
      <c r="N15116">
        <v>1321</v>
      </c>
      <c r="O15116">
        <v>0.50609999999999999</v>
      </c>
      <c r="P15116">
        <v>52.634399999999999</v>
      </c>
    </row>
    <row r="15117" spans="1:16">
      <c r="A15117">
        <v>15116</v>
      </c>
      <c r="B15117" s="1" t="s">
        <v>504</v>
      </c>
      <c r="C15117" s="1" t="s">
        <v>21</v>
      </c>
      <c r="D15117" s="1" t="s">
        <v>385</v>
      </c>
      <c r="E15117">
        <v>4</v>
      </c>
      <c r="F15117">
        <v>309.88799999999998</v>
      </c>
      <c r="G15117">
        <v>45.140520000000002</v>
      </c>
      <c r="H15117">
        <v>197.17320000000001</v>
      </c>
      <c r="I15117">
        <v>162.9503</v>
      </c>
      <c r="J15117">
        <v>11.67793</v>
      </c>
      <c r="K15117">
        <v>-36.536450000000002</v>
      </c>
      <c r="L15117">
        <v>13495</v>
      </c>
      <c r="M15117">
        <v>105</v>
      </c>
      <c r="N15117">
        <v>1356</v>
      </c>
      <c r="O15117">
        <v>0.50609999999999999</v>
      </c>
      <c r="P15117">
        <v>53.140500000000003</v>
      </c>
    </row>
    <row r="15118" spans="1:16">
      <c r="A15118">
        <v>15117</v>
      </c>
      <c r="B15118" s="1" t="s">
        <v>504</v>
      </c>
      <c r="C15118" s="1" t="s">
        <v>21</v>
      </c>
      <c r="D15118" s="1" t="s">
        <v>385</v>
      </c>
      <c r="E15118">
        <v>4</v>
      </c>
      <c r="F15118">
        <v>309.99970000000002</v>
      </c>
      <c r="G15118">
        <v>45.141170000000002</v>
      </c>
      <c r="H15118">
        <v>196.57149999999999</v>
      </c>
      <c r="I15118">
        <v>162.98779999999999</v>
      </c>
      <c r="J15118">
        <v>11.62875</v>
      </c>
      <c r="K15118">
        <v>-36.526800000000001</v>
      </c>
      <c r="L15118">
        <v>13558</v>
      </c>
      <c r="M15118">
        <v>106</v>
      </c>
      <c r="N15118">
        <v>1381</v>
      </c>
      <c r="O15118">
        <v>0.50609999999999999</v>
      </c>
      <c r="P15118">
        <v>53.646599999999999</v>
      </c>
    </row>
    <row r="15119" spans="1:16">
      <c r="A15119">
        <v>15118</v>
      </c>
      <c r="B15119" s="1" t="s">
        <v>504</v>
      </c>
      <c r="C15119" s="1" t="s">
        <v>21</v>
      </c>
      <c r="D15119" s="1" t="s">
        <v>385</v>
      </c>
      <c r="E15119">
        <v>4</v>
      </c>
      <c r="F15119">
        <v>310.09160000000003</v>
      </c>
      <c r="G15119">
        <v>45.141719999999999</v>
      </c>
      <c r="H15119">
        <v>196.07599999999999</v>
      </c>
      <c r="I15119">
        <v>163.0188</v>
      </c>
      <c r="J15119">
        <v>11.588240000000001</v>
      </c>
      <c r="K15119">
        <v>-36.518880000000003</v>
      </c>
      <c r="L15119">
        <v>13621</v>
      </c>
      <c r="M15119">
        <v>107</v>
      </c>
      <c r="N15119">
        <v>1381</v>
      </c>
      <c r="O15119">
        <v>0.50609999999999999</v>
      </c>
      <c r="P15119">
        <v>54.152699999999996</v>
      </c>
    </row>
    <row r="15120" spans="1:16">
      <c r="A15120">
        <v>15119</v>
      </c>
      <c r="B15120" s="1" t="s">
        <v>504</v>
      </c>
      <c r="C15120" s="1" t="s">
        <v>21</v>
      </c>
      <c r="D15120" s="1" t="s">
        <v>385</v>
      </c>
      <c r="E15120">
        <v>4</v>
      </c>
      <c r="F15120">
        <v>310.19659999999999</v>
      </c>
      <c r="G15120">
        <v>45.142330000000001</v>
      </c>
      <c r="H15120">
        <v>195.50980000000001</v>
      </c>
      <c r="I15120">
        <v>163.05410000000001</v>
      </c>
      <c r="J15120">
        <v>11.54194</v>
      </c>
      <c r="K15120">
        <v>-36.509860000000003</v>
      </c>
      <c r="L15120">
        <v>13684</v>
      </c>
      <c r="M15120">
        <v>108</v>
      </c>
      <c r="N15120">
        <v>1400</v>
      </c>
      <c r="O15120">
        <v>0.50609999999999999</v>
      </c>
      <c r="P15120">
        <v>54.658799999999999</v>
      </c>
    </row>
    <row r="15121" spans="1:16">
      <c r="A15121">
        <v>15120</v>
      </c>
      <c r="B15121" s="1" t="s">
        <v>504</v>
      </c>
      <c r="C15121" s="1" t="s">
        <v>21</v>
      </c>
      <c r="D15121" s="1" t="s">
        <v>385</v>
      </c>
      <c r="E15121">
        <v>4</v>
      </c>
      <c r="F15121">
        <v>310.30169999999998</v>
      </c>
      <c r="G15121">
        <v>45.142949999999999</v>
      </c>
      <c r="H15121">
        <v>194.9435</v>
      </c>
      <c r="I15121">
        <v>163.08940000000001</v>
      </c>
      <c r="J15121">
        <v>11.49563</v>
      </c>
      <c r="K15121">
        <v>-36.500869999999999</v>
      </c>
      <c r="L15121">
        <v>13746</v>
      </c>
      <c r="M15121">
        <v>109</v>
      </c>
      <c r="N15121">
        <v>1413</v>
      </c>
      <c r="O15121">
        <v>0.50609999999999999</v>
      </c>
      <c r="P15121">
        <v>55.164900000000003</v>
      </c>
    </row>
    <row r="15122" spans="1:16">
      <c r="A15122">
        <v>15121</v>
      </c>
      <c r="B15122" s="1" t="s">
        <v>504</v>
      </c>
      <c r="C15122" s="1" t="s">
        <v>21</v>
      </c>
      <c r="D15122" s="1" t="s">
        <v>385</v>
      </c>
      <c r="E15122">
        <v>4</v>
      </c>
      <c r="F15122">
        <v>310.40019999999998</v>
      </c>
      <c r="G15122">
        <v>45.143529999999998</v>
      </c>
      <c r="H15122">
        <v>194.4127</v>
      </c>
      <c r="I15122">
        <v>163.1225</v>
      </c>
      <c r="J15122">
        <v>11.452209999999999</v>
      </c>
      <c r="K15122">
        <v>-36.492469999999997</v>
      </c>
      <c r="L15122">
        <v>13809</v>
      </c>
      <c r="M15122">
        <v>110</v>
      </c>
      <c r="N15122">
        <v>1413</v>
      </c>
      <c r="O15122">
        <v>0.50609999999999999</v>
      </c>
      <c r="P15122">
        <v>55.670999999999999</v>
      </c>
    </row>
    <row r="15123" spans="1:16">
      <c r="A15123">
        <v>15122</v>
      </c>
      <c r="B15123" s="1" t="s">
        <v>504</v>
      </c>
      <c r="C15123" s="1" t="s">
        <v>21</v>
      </c>
      <c r="D15123" s="1" t="s">
        <v>385</v>
      </c>
      <c r="E15123">
        <v>4</v>
      </c>
      <c r="F15123">
        <v>310.51179999999999</v>
      </c>
      <c r="G15123">
        <v>45.144190000000002</v>
      </c>
      <c r="H15123">
        <v>193.81100000000001</v>
      </c>
      <c r="I15123">
        <v>163.16</v>
      </c>
      <c r="J15123">
        <v>11.403</v>
      </c>
      <c r="K15123">
        <v>-36.482979999999998</v>
      </c>
      <c r="L15123">
        <v>13870</v>
      </c>
      <c r="M15123">
        <v>111</v>
      </c>
      <c r="N15123">
        <v>1420</v>
      </c>
      <c r="O15123">
        <v>0.50609999999999999</v>
      </c>
      <c r="P15123">
        <v>56.177099999999996</v>
      </c>
    </row>
    <row r="15124" spans="1:16">
      <c r="A15124">
        <v>15123</v>
      </c>
      <c r="B15124" s="1" t="s">
        <v>504</v>
      </c>
      <c r="C15124" s="1" t="s">
        <v>21</v>
      </c>
      <c r="D15124" s="1" t="s">
        <v>385</v>
      </c>
      <c r="E15124">
        <v>4</v>
      </c>
      <c r="F15124">
        <v>310.6103</v>
      </c>
      <c r="G15124">
        <v>45.144770000000001</v>
      </c>
      <c r="H15124">
        <v>193.2801</v>
      </c>
      <c r="I15124">
        <v>163.19309999999999</v>
      </c>
      <c r="J15124">
        <v>11.35957</v>
      </c>
      <c r="K15124">
        <v>-36.474640000000001</v>
      </c>
      <c r="L15124">
        <v>13932</v>
      </c>
      <c r="M15124">
        <v>112</v>
      </c>
      <c r="N15124">
        <v>1422</v>
      </c>
      <c r="O15124">
        <v>0.50609999999999999</v>
      </c>
      <c r="P15124">
        <v>56.683199999999999</v>
      </c>
    </row>
    <row r="15125" spans="1:16">
      <c r="A15125">
        <v>15124</v>
      </c>
      <c r="B15125" s="1" t="s">
        <v>504</v>
      </c>
      <c r="C15125" s="1" t="s">
        <v>21</v>
      </c>
      <c r="D15125" s="1" t="s">
        <v>385</v>
      </c>
      <c r="E15125">
        <v>4</v>
      </c>
      <c r="F15125">
        <v>310.73500000000001</v>
      </c>
      <c r="G15125">
        <v>45.145499999999998</v>
      </c>
      <c r="H15125">
        <v>192.60769999999999</v>
      </c>
      <c r="I15125">
        <v>163.23500000000001</v>
      </c>
      <c r="J15125">
        <v>11.30456</v>
      </c>
      <c r="K15125">
        <v>-36.464109999999998</v>
      </c>
      <c r="L15125">
        <v>14011</v>
      </c>
      <c r="M15125">
        <v>113</v>
      </c>
      <c r="N15125">
        <v>1422</v>
      </c>
      <c r="O15125">
        <v>0.50609999999999999</v>
      </c>
      <c r="P15125">
        <v>57.189300000000003</v>
      </c>
    </row>
    <row r="15126" spans="1:16">
      <c r="A15126">
        <v>15125</v>
      </c>
      <c r="B15126" s="1" t="s">
        <v>504</v>
      </c>
      <c r="C15126" s="1" t="s">
        <v>21</v>
      </c>
      <c r="D15126" s="1" t="s">
        <v>385</v>
      </c>
      <c r="E15126">
        <v>4</v>
      </c>
      <c r="F15126">
        <v>310.81380000000001</v>
      </c>
      <c r="G15126">
        <v>45.145969999999998</v>
      </c>
      <c r="H15126">
        <v>192.18299999999999</v>
      </c>
      <c r="I15126">
        <v>163.26140000000001</v>
      </c>
      <c r="J15126">
        <v>11.26981</v>
      </c>
      <c r="K15126">
        <v>-36.457479999999997</v>
      </c>
      <c r="L15126">
        <v>14057</v>
      </c>
      <c r="M15126">
        <v>114</v>
      </c>
      <c r="N15126">
        <v>1422</v>
      </c>
      <c r="O15126">
        <v>0.50609999999999999</v>
      </c>
      <c r="P15126">
        <v>57.695399999999999</v>
      </c>
    </row>
    <row r="15127" spans="1:16">
      <c r="A15127">
        <v>15126</v>
      </c>
      <c r="B15127" s="1" t="s">
        <v>504</v>
      </c>
      <c r="C15127" s="1" t="s">
        <v>21</v>
      </c>
      <c r="D15127" s="1" t="s">
        <v>385</v>
      </c>
      <c r="E15127">
        <v>4</v>
      </c>
      <c r="F15127">
        <v>310.91890000000001</v>
      </c>
      <c r="G15127">
        <v>45.14658</v>
      </c>
      <c r="H15127">
        <v>191.61670000000001</v>
      </c>
      <c r="I15127">
        <v>163.29669999999999</v>
      </c>
      <c r="J15127">
        <v>11.223470000000001</v>
      </c>
      <c r="K15127">
        <v>-36.44867</v>
      </c>
      <c r="L15127">
        <v>14119</v>
      </c>
      <c r="M15127">
        <v>115</v>
      </c>
      <c r="N15127">
        <v>1422</v>
      </c>
      <c r="O15127">
        <v>0.50609999999999999</v>
      </c>
      <c r="P15127">
        <v>58.201499999999996</v>
      </c>
    </row>
    <row r="15128" spans="1:16">
      <c r="A15128">
        <v>15127</v>
      </c>
      <c r="B15128" s="1" t="s">
        <v>504</v>
      </c>
      <c r="C15128" s="1" t="s">
        <v>21</v>
      </c>
      <c r="D15128" s="1" t="s">
        <v>385</v>
      </c>
      <c r="E15128">
        <v>4</v>
      </c>
      <c r="F15128">
        <v>311.01740000000001</v>
      </c>
      <c r="G15128">
        <v>45.14716</v>
      </c>
      <c r="H15128">
        <v>191.08590000000001</v>
      </c>
      <c r="I15128">
        <v>163.3297</v>
      </c>
      <c r="J15128">
        <v>11.180020000000001</v>
      </c>
      <c r="K15128">
        <v>-36.440440000000002</v>
      </c>
      <c r="L15128">
        <v>14181</v>
      </c>
      <c r="M15128">
        <v>116</v>
      </c>
      <c r="N15128">
        <v>1422</v>
      </c>
      <c r="O15128">
        <v>0.50609999999999999</v>
      </c>
      <c r="P15128">
        <v>58.707599999999999</v>
      </c>
    </row>
    <row r="15129" spans="1:16">
      <c r="A15129">
        <v>15128</v>
      </c>
      <c r="B15129" s="1" t="s">
        <v>504</v>
      </c>
      <c r="C15129" s="1" t="s">
        <v>21</v>
      </c>
      <c r="D15129" s="1" t="s">
        <v>385</v>
      </c>
      <c r="E15129">
        <v>4</v>
      </c>
      <c r="F15129">
        <v>311.11590000000001</v>
      </c>
      <c r="G15129">
        <v>45.147739999999999</v>
      </c>
      <c r="H15129">
        <v>190.55500000000001</v>
      </c>
      <c r="I15129">
        <v>163.36269999999999</v>
      </c>
      <c r="J15129">
        <v>11.136570000000001</v>
      </c>
      <c r="K15129">
        <v>-36.432229999999997</v>
      </c>
      <c r="L15129">
        <v>14244</v>
      </c>
      <c r="M15129">
        <v>117</v>
      </c>
      <c r="N15129">
        <v>1407</v>
      </c>
      <c r="O15129">
        <v>0.50609999999999999</v>
      </c>
      <c r="P15129">
        <v>59.213700000000003</v>
      </c>
    </row>
    <row r="15130" spans="1:16">
      <c r="A15130">
        <v>15129</v>
      </c>
      <c r="B15130" s="1" t="s">
        <v>504</v>
      </c>
      <c r="C15130" s="1" t="s">
        <v>21</v>
      </c>
      <c r="D15130" s="1" t="s">
        <v>385</v>
      </c>
      <c r="E15130">
        <v>4</v>
      </c>
      <c r="F15130">
        <v>311.24720000000002</v>
      </c>
      <c r="G15130">
        <v>45.148510000000002</v>
      </c>
      <c r="H15130">
        <v>189.84719999999999</v>
      </c>
      <c r="I15130">
        <v>163.4067</v>
      </c>
      <c r="J15130">
        <v>11.07863</v>
      </c>
      <c r="K15130">
        <v>-36.421329999999998</v>
      </c>
      <c r="L15130">
        <v>14322</v>
      </c>
      <c r="M15130">
        <v>118</v>
      </c>
      <c r="N15130">
        <v>1381</v>
      </c>
      <c r="O15130">
        <v>0.50609999999999999</v>
      </c>
      <c r="P15130">
        <v>59.719799999999999</v>
      </c>
    </row>
    <row r="15131" spans="1:16">
      <c r="A15131">
        <v>15130</v>
      </c>
      <c r="B15131" s="1" t="s">
        <v>504</v>
      </c>
      <c r="C15131" s="1" t="s">
        <v>21</v>
      </c>
      <c r="D15131" s="1" t="s">
        <v>385</v>
      </c>
      <c r="E15131">
        <v>4</v>
      </c>
      <c r="F15131">
        <v>311.33260000000001</v>
      </c>
      <c r="G15131">
        <v>45.14902</v>
      </c>
      <c r="H15131">
        <v>189.3871</v>
      </c>
      <c r="I15131">
        <v>163.43530000000001</v>
      </c>
      <c r="J15131">
        <v>11.04096</v>
      </c>
      <c r="K15131">
        <v>-36.414270000000002</v>
      </c>
      <c r="L15131">
        <v>14369</v>
      </c>
      <c r="M15131">
        <v>119</v>
      </c>
      <c r="N15131">
        <v>1381</v>
      </c>
      <c r="O15131">
        <v>0.50609999999999999</v>
      </c>
      <c r="P15131">
        <v>60.225899999999996</v>
      </c>
    </row>
    <row r="15132" spans="1:16">
      <c r="A15132">
        <v>15131</v>
      </c>
      <c r="B15132" s="1" t="s">
        <v>504</v>
      </c>
      <c r="C15132" s="1" t="s">
        <v>21</v>
      </c>
      <c r="D15132" s="1" t="s">
        <v>385</v>
      </c>
      <c r="E15132">
        <v>4</v>
      </c>
      <c r="F15132">
        <v>311.43110000000001</v>
      </c>
      <c r="G15132">
        <v>45.1496</v>
      </c>
      <c r="H15132">
        <v>188.8562</v>
      </c>
      <c r="I15132">
        <v>163.4683</v>
      </c>
      <c r="J15132">
        <v>10.9975</v>
      </c>
      <c r="K15132">
        <v>-36.406149999999997</v>
      </c>
      <c r="L15132">
        <v>14431</v>
      </c>
      <c r="M15132">
        <v>120</v>
      </c>
      <c r="N15132">
        <v>1355</v>
      </c>
      <c r="O15132">
        <v>0.50609999999999999</v>
      </c>
      <c r="P15132">
        <v>60.731999999999999</v>
      </c>
    </row>
    <row r="15133" spans="1:16">
      <c r="A15133">
        <v>15132</v>
      </c>
      <c r="B15133" s="1" t="s">
        <v>504</v>
      </c>
      <c r="C15133" s="1" t="s">
        <v>21</v>
      </c>
      <c r="D15133" s="1" t="s">
        <v>385</v>
      </c>
      <c r="E15133">
        <v>4</v>
      </c>
      <c r="F15133">
        <v>311.52949999999998</v>
      </c>
      <c r="G15133">
        <v>45.150179999999999</v>
      </c>
      <c r="H15133">
        <v>188.3253</v>
      </c>
      <c r="I15133">
        <v>163.50129999999999</v>
      </c>
      <c r="J15133">
        <v>10.954029999999999</v>
      </c>
      <c r="K15133">
        <v>-36.398060000000001</v>
      </c>
      <c r="L15133">
        <v>14493</v>
      </c>
      <c r="M15133">
        <v>121</v>
      </c>
      <c r="N15133">
        <v>1329</v>
      </c>
      <c r="O15133">
        <v>0.50609999999999999</v>
      </c>
      <c r="P15133">
        <v>61.238100000000003</v>
      </c>
    </row>
    <row r="15134" spans="1:16">
      <c r="A15134">
        <v>15133</v>
      </c>
      <c r="B15134" s="1" t="s">
        <v>504</v>
      </c>
      <c r="C15134" s="1" t="s">
        <v>21</v>
      </c>
      <c r="D15134" s="1" t="s">
        <v>385</v>
      </c>
      <c r="E15134">
        <v>4</v>
      </c>
      <c r="F15134">
        <v>311.62799999999999</v>
      </c>
      <c r="G15134">
        <v>45.150750000000002</v>
      </c>
      <c r="H15134">
        <v>187.7945</v>
      </c>
      <c r="I15134">
        <v>163.5343</v>
      </c>
      <c r="J15134">
        <v>10.910550000000001</v>
      </c>
      <c r="K15134">
        <v>-36.389989999999997</v>
      </c>
      <c r="L15134">
        <v>14556</v>
      </c>
      <c r="M15134">
        <v>122</v>
      </c>
      <c r="N15134">
        <v>1329</v>
      </c>
      <c r="O15134">
        <v>0.50609999999999999</v>
      </c>
      <c r="P15134">
        <v>61.744199999999999</v>
      </c>
    </row>
    <row r="15135" spans="1:16">
      <c r="A15135">
        <v>15134</v>
      </c>
      <c r="B15135" s="1" t="s">
        <v>504</v>
      </c>
      <c r="C15135" s="1" t="s">
        <v>21</v>
      </c>
      <c r="D15135" s="1" t="s">
        <v>385</v>
      </c>
      <c r="E15135">
        <v>4</v>
      </c>
      <c r="F15135">
        <v>311.75940000000003</v>
      </c>
      <c r="G15135">
        <v>45.151530000000001</v>
      </c>
      <c r="H15135">
        <v>187.0866</v>
      </c>
      <c r="I15135">
        <v>163.57820000000001</v>
      </c>
      <c r="J15135">
        <v>10.85258</v>
      </c>
      <c r="K15135">
        <v>-36.379280000000001</v>
      </c>
      <c r="L15135">
        <v>14634</v>
      </c>
      <c r="M15135">
        <v>123</v>
      </c>
      <c r="N15135">
        <v>1318</v>
      </c>
      <c r="O15135">
        <v>0.50609999999999999</v>
      </c>
      <c r="P15135">
        <v>62.250299999999996</v>
      </c>
    </row>
    <row r="15136" spans="1:16">
      <c r="A15136">
        <v>15135</v>
      </c>
      <c r="B15136" s="1" t="s">
        <v>504</v>
      </c>
      <c r="C15136" s="1" t="s">
        <v>21</v>
      </c>
      <c r="D15136" s="1" t="s">
        <v>385</v>
      </c>
      <c r="E15136">
        <v>4</v>
      </c>
      <c r="F15136">
        <v>311.8381</v>
      </c>
      <c r="G15136">
        <v>45.151989999999998</v>
      </c>
      <c r="H15136">
        <v>186.6619</v>
      </c>
      <c r="I15136">
        <v>163.6046</v>
      </c>
      <c r="J15136">
        <v>10.81779</v>
      </c>
      <c r="K15136">
        <v>-36.372869999999999</v>
      </c>
      <c r="L15136">
        <v>14680</v>
      </c>
      <c r="M15136">
        <v>124</v>
      </c>
      <c r="N15136">
        <v>1318</v>
      </c>
      <c r="O15136">
        <v>0.50609999999999999</v>
      </c>
      <c r="P15136">
        <v>62.756399999999999</v>
      </c>
    </row>
    <row r="15137" spans="1:16">
      <c r="A15137">
        <v>15136</v>
      </c>
      <c r="B15137" s="1" t="s">
        <v>504</v>
      </c>
      <c r="C15137" s="1" t="s">
        <v>21</v>
      </c>
      <c r="D15137" s="1" t="s">
        <v>385</v>
      </c>
      <c r="E15137">
        <v>4</v>
      </c>
      <c r="F15137">
        <v>311.9366</v>
      </c>
      <c r="G15137">
        <v>45.152569999999997</v>
      </c>
      <c r="H15137">
        <v>186.1311</v>
      </c>
      <c r="I15137">
        <v>163.63749999999999</v>
      </c>
      <c r="J15137">
        <v>10.7743</v>
      </c>
      <c r="K15137">
        <v>-36.364890000000003</v>
      </c>
      <c r="L15137">
        <v>14742</v>
      </c>
      <c r="M15137">
        <v>125</v>
      </c>
      <c r="N15137">
        <v>1318</v>
      </c>
      <c r="O15137">
        <v>0.50609999999999999</v>
      </c>
      <c r="P15137">
        <v>63.262500000000003</v>
      </c>
    </row>
    <row r="15138" spans="1:16">
      <c r="A15138">
        <v>15137</v>
      </c>
      <c r="B15138" s="1" t="s">
        <v>504</v>
      </c>
      <c r="C15138" s="1" t="s">
        <v>21</v>
      </c>
      <c r="D15138" s="1" t="s">
        <v>385</v>
      </c>
      <c r="E15138">
        <v>4</v>
      </c>
      <c r="F15138">
        <v>312.0351</v>
      </c>
      <c r="G15138">
        <v>45.153149999999997</v>
      </c>
      <c r="H15138">
        <v>185.6002</v>
      </c>
      <c r="I15138">
        <v>163.6704</v>
      </c>
      <c r="J15138">
        <v>10.73081</v>
      </c>
      <c r="K15138">
        <v>-36.356929999999998</v>
      </c>
      <c r="L15138">
        <v>14804</v>
      </c>
      <c r="M15138">
        <v>126</v>
      </c>
      <c r="N15138">
        <v>1331</v>
      </c>
      <c r="O15138">
        <v>0.50609999999999999</v>
      </c>
      <c r="P15138">
        <v>63.768599999999999</v>
      </c>
    </row>
    <row r="15139" spans="1:16">
      <c r="A15139">
        <v>15138</v>
      </c>
      <c r="B15139" s="1" t="s">
        <v>504</v>
      </c>
      <c r="C15139" s="1" t="s">
        <v>21</v>
      </c>
      <c r="D15139" s="1" t="s">
        <v>385</v>
      </c>
      <c r="E15139">
        <v>4</v>
      </c>
      <c r="F15139">
        <v>312.1533</v>
      </c>
      <c r="G15139">
        <v>45.153840000000002</v>
      </c>
      <c r="H15139">
        <v>184.9632</v>
      </c>
      <c r="I15139">
        <v>163.7099</v>
      </c>
      <c r="J15139">
        <v>10.678610000000001</v>
      </c>
      <c r="K15139">
        <v>-36.34742</v>
      </c>
      <c r="L15139">
        <v>14867</v>
      </c>
      <c r="M15139">
        <v>127</v>
      </c>
      <c r="N15139">
        <v>1331</v>
      </c>
      <c r="O15139">
        <v>0.50609999999999999</v>
      </c>
      <c r="P15139">
        <v>64.274699999999996</v>
      </c>
    </row>
    <row r="15140" spans="1:16">
      <c r="A15140">
        <v>15139</v>
      </c>
      <c r="B15140" s="1" t="s">
        <v>504</v>
      </c>
      <c r="C15140" s="1" t="s">
        <v>21</v>
      </c>
      <c r="D15140" s="1" t="s">
        <v>385</v>
      </c>
      <c r="E15140">
        <v>4</v>
      </c>
      <c r="F15140">
        <v>312.2715</v>
      </c>
      <c r="G15140">
        <v>45.154539999999997</v>
      </c>
      <c r="H15140">
        <v>184.3261</v>
      </c>
      <c r="I15140">
        <v>163.74930000000001</v>
      </c>
      <c r="J15140">
        <v>10.6264</v>
      </c>
      <c r="K15140">
        <v>-36.337940000000003</v>
      </c>
      <c r="L15140">
        <v>14945</v>
      </c>
      <c r="M15140">
        <v>128</v>
      </c>
      <c r="N15140">
        <v>1355</v>
      </c>
      <c r="O15140">
        <v>0.50609999999999999</v>
      </c>
      <c r="P15140">
        <v>64.780799999999999</v>
      </c>
    </row>
    <row r="15141" spans="1:16">
      <c r="A15141">
        <v>15140</v>
      </c>
      <c r="B15141" s="1" t="s">
        <v>504</v>
      </c>
      <c r="C15141" s="1" t="s">
        <v>21</v>
      </c>
      <c r="D15141" s="1" t="s">
        <v>385</v>
      </c>
      <c r="E15141">
        <v>4</v>
      </c>
      <c r="F15141">
        <v>312.3503</v>
      </c>
      <c r="G15141">
        <v>45.155000000000001</v>
      </c>
      <c r="H15141">
        <v>183.9014</v>
      </c>
      <c r="I15141">
        <v>163.7757</v>
      </c>
      <c r="J15141">
        <v>10.59159</v>
      </c>
      <c r="K15141">
        <v>-36.331650000000003</v>
      </c>
      <c r="L15141">
        <v>14990</v>
      </c>
      <c r="M15141">
        <v>129</v>
      </c>
      <c r="N15141">
        <v>1379</v>
      </c>
      <c r="O15141">
        <v>0.50609999999999999</v>
      </c>
      <c r="P15141">
        <v>65.286900000000003</v>
      </c>
    </row>
    <row r="15142" spans="1:16">
      <c r="A15142">
        <v>15141</v>
      </c>
      <c r="B15142" s="1" t="s">
        <v>504</v>
      </c>
      <c r="C15142" s="1" t="s">
        <v>21</v>
      </c>
      <c r="D15142" s="1" t="s">
        <v>385</v>
      </c>
      <c r="E15142">
        <v>4</v>
      </c>
      <c r="F15142">
        <v>312.4554</v>
      </c>
      <c r="G15142">
        <v>45.155619999999999</v>
      </c>
      <c r="H15142">
        <v>183.33510000000001</v>
      </c>
      <c r="I15142">
        <v>163.8107</v>
      </c>
      <c r="J15142">
        <v>10.54518</v>
      </c>
      <c r="K15142">
        <v>-36.323279999999997</v>
      </c>
      <c r="L15142">
        <v>15052</v>
      </c>
      <c r="M15142">
        <v>130</v>
      </c>
      <c r="N15142">
        <v>1403</v>
      </c>
      <c r="O15142">
        <v>0.50609999999999999</v>
      </c>
      <c r="P15142">
        <v>65.793000000000006</v>
      </c>
    </row>
    <row r="15143" spans="1:16">
      <c r="A15143">
        <v>15142</v>
      </c>
      <c r="B15143" s="1" t="s">
        <v>504</v>
      </c>
      <c r="C15143" s="1" t="s">
        <v>21</v>
      </c>
      <c r="D15143" s="1" t="s">
        <v>385</v>
      </c>
      <c r="E15143">
        <v>4</v>
      </c>
      <c r="F15143">
        <v>312.5539</v>
      </c>
      <c r="G15143">
        <v>45.156199999999998</v>
      </c>
      <c r="H15143">
        <v>182.80430000000001</v>
      </c>
      <c r="I15143">
        <v>163.84360000000001</v>
      </c>
      <c r="J15143">
        <v>10.501659999999999</v>
      </c>
      <c r="K15143">
        <v>-36.315460000000002</v>
      </c>
      <c r="L15143">
        <v>15114</v>
      </c>
      <c r="M15143">
        <v>131</v>
      </c>
      <c r="N15143">
        <v>1403</v>
      </c>
      <c r="O15143">
        <v>0.50609999999999999</v>
      </c>
      <c r="P15143">
        <v>66.299099999999996</v>
      </c>
    </row>
    <row r="15144" spans="1:16">
      <c r="A15144">
        <v>15143</v>
      </c>
      <c r="B15144" s="1" t="s">
        <v>504</v>
      </c>
      <c r="C15144" s="1" t="s">
        <v>21</v>
      </c>
      <c r="D15144" s="1" t="s">
        <v>385</v>
      </c>
      <c r="E15144">
        <v>4</v>
      </c>
      <c r="F15144">
        <v>312.66550000000001</v>
      </c>
      <c r="G15144">
        <v>45.156860000000002</v>
      </c>
      <c r="H15144">
        <v>182.20259999999999</v>
      </c>
      <c r="I15144">
        <v>163.88079999999999</v>
      </c>
      <c r="J15144">
        <v>10.45234</v>
      </c>
      <c r="K15144">
        <v>-36.306640000000002</v>
      </c>
      <c r="L15144">
        <v>15177</v>
      </c>
      <c r="M15144">
        <v>132</v>
      </c>
      <c r="N15144">
        <v>1413</v>
      </c>
      <c r="O15144">
        <v>0.50609999999999999</v>
      </c>
      <c r="P15144">
        <v>66.805199999999999</v>
      </c>
    </row>
    <row r="15145" spans="1:16">
      <c r="A15145">
        <v>15144</v>
      </c>
      <c r="B15145" s="1" t="s">
        <v>504</v>
      </c>
      <c r="C15145" s="1" t="s">
        <v>21</v>
      </c>
      <c r="D15145" s="1" t="s">
        <v>385</v>
      </c>
      <c r="E15145">
        <v>4</v>
      </c>
      <c r="F15145">
        <v>312.77710000000002</v>
      </c>
      <c r="G15145">
        <v>45.157510000000002</v>
      </c>
      <c r="H15145">
        <v>181.601</v>
      </c>
      <c r="I15145">
        <v>163.91800000000001</v>
      </c>
      <c r="J15145">
        <v>10.40301</v>
      </c>
      <c r="K15145">
        <v>-36.297840000000001</v>
      </c>
      <c r="L15145">
        <v>15254</v>
      </c>
      <c r="M15145">
        <v>133</v>
      </c>
      <c r="N15145">
        <v>1413</v>
      </c>
      <c r="O15145">
        <v>0.50609999999999999</v>
      </c>
      <c r="P15145">
        <v>67.311300000000003</v>
      </c>
    </row>
    <row r="15146" spans="1:16">
      <c r="A15146">
        <v>15145</v>
      </c>
      <c r="B15146" s="1" t="s">
        <v>504</v>
      </c>
      <c r="C15146" s="1" t="s">
        <v>21</v>
      </c>
      <c r="D15146" s="1" t="s">
        <v>385</v>
      </c>
      <c r="E15146">
        <v>4</v>
      </c>
      <c r="F15146">
        <v>312.86250000000001</v>
      </c>
      <c r="G15146">
        <v>45.15802</v>
      </c>
      <c r="H15146">
        <v>181.14089999999999</v>
      </c>
      <c r="I15146">
        <v>163.94649999999999</v>
      </c>
      <c r="J15146">
        <v>10.36528</v>
      </c>
      <c r="K15146">
        <v>-36.291139999999999</v>
      </c>
      <c r="L15146">
        <v>15301</v>
      </c>
      <c r="M15146">
        <v>134</v>
      </c>
      <c r="N15146">
        <v>1413</v>
      </c>
      <c r="O15146">
        <v>0.50609999999999999</v>
      </c>
      <c r="P15146">
        <v>67.817399999999992</v>
      </c>
    </row>
    <row r="15147" spans="1:16">
      <c r="A15147">
        <v>15146</v>
      </c>
      <c r="B15147" s="1" t="s">
        <v>504</v>
      </c>
      <c r="C15147" s="1" t="s">
        <v>21</v>
      </c>
      <c r="D15147" s="1" t="s">
        <v>385</v>
      </c>
      <c r="E15147">
        <v>4</v>
      </c>
      <c r="F15147">
        <v>312.97410000000002</v>
      </c>
      <c r="G15147">
        <v>45.158670000000001</v>
      </c>
      <c r="H15147">
        <v>180.53919999999999</v>
      </c>
      <c r="I15147">
        <v>163.9837</v>
      </c>
      <c r="J15147">
        <v>10.315939999999999</v>
      </c>
      <c r="K15147">
        <v>-36.282409999999999</v>
      </c>
      <c r="L15147">
        <v>15363</v>
      </c>
      <c r="M15147">
        <v>135</v>
      </c>
      <c r="N15147">
        <v>1413</v>
      </c>
      <c r="O15147">
        <v>0.50609999999999999</v>
      </c>
      <c r="P15147">
        <v>68.323499999999996</v>
      </c>
    </row>
    <row r="15148" spans="1:16">
      <c r="A15148">
        <v>15147</v>
      </c>
      <c r="B15148" s="1" t="s">
        <v>504</v>
      </c>
      <c r="C15148" s="1" t="s">
        <v>21</v>
      </c>
      <c r="D15148" s="1" t="s">
        <v>385</v>
      </c>
      <c r="E15148">
        <v>4</v>
      </c>
      <c r="F15148">
        <v>313.06599999999997</v>
      </c>
      <c r="G15148">
        <v>45.159210000000002</v>
      </c>
      <c r="H15148">
        <v>180.0437</v>
      </c>
      <c r="I15148">
        <v>164.01429999999999</v>
      </c>
      <c r="J15148">
        <v>10.2753</v>
      </c>
      <c r="K15148">
        <v>-36.275239999999997</v>
      </c>
      <c r="L15148">
        <v>15426</v>
      </c>
      <c r="M15148">
        <v>136</v>
      </c>
      <c r="N15148">
        <v>1381</v>
      </c>
      <c r="O15148">
        <v>0.50609999999999999</v>
      </c>
      <c r="P15148">
        <v>68.829599999999999</v>
      </c>
    </row>
    <row r="15149" spans="1:16">
      <c r="A15149">
        <v>15148</v>
      </c>
      <c r="B15149" s="1" t="s">
        <v>504</v>
      </c>
      <c r="C15149" s="1" t="s">
        <v>21</v>
      </c>
      <c r="D15149" s="1" t="s">
        <v>385</v>
      </c>
      <c r="E15149">
        <v>4</v>
      </c>
      <c r="F15149">
        <v>313.17110000000002</v>
      </c>
      <c r="G15149">
        <v>45.159829999999999</v>
      </c>
      <c r="H15149">
        <v>179.47749999999999</v>
      </c>
      <c r="I15149">
        <v>164.04929999999999</v>
      </c>
      <c r="J15149">
        <v>10.22885</v>
      </c>
      <c r="K15149">
        <v>-36.267069999999997</v>
      </c>
      <c r="L15149">
        <v>15489</v>
      </c>
      <c r="M15149">
        <v>137</v>
      </c>
      <c r="N15149">
        <v>1381</v>
      </c>
      <c r="O15149">
        <v>0.50609999999999999</v>
      </c>
      <c r="P15149">
        <v>69.335700000000003</v>
      </c>
    </row>
    <row r="15150" spans="1:16">
      <c r="A15150">
        <v>15149</v>
      </c>
      <c r="B15150" s="1" t="s">
        <v>504</v>
      </c>
      <c r="C15150" s="1" t="s">
        <v>21</v>
      </c>
      <c r="D15150" s="1" t="s">
        <v>385</v>
      </c>
      <c r="E15150">
        <v>4</v>
      </c>
      <c r="F15150">
        <v>313.28919999999999</v>
      </c>
      <c r="G15150">
        <v>45.160530000000001</v>
      </c>
      <c r="H15150">
        <v>178.84039999999999</v>
      </c>
      <c r="I15150">
        <v>164.08860000000001</v>
      </c>
      <c r="J15150">
        <v>10.176589999999999</v>
      </c>
      <c r="K15150">
        <v>-36.257930000000002</v>
      </c>
      <c r="L15150">
        <v>15566</v>
      </c>
      <c r="M15150">
        <v>138</v>
      </c>
      <c r="N15150">
        <v>1329</v>
      </c>
      <c r="O15150">
        <v>0.50609999999999999</v>
      </c>
      <c r="P15150">
        <v>69.841800000000006</v>
      </c>
    </row>
    <row r="15151" spans="1:16">
      <c r="A15151">
        <v>15150</v>
      </c>
      <c r="B15151" s="1" t="s">
        <v>504</v>
      </c>
      <c r="C15151" s="1" t="s">
        <v>21</v>
      </c>
      <c r="D15151" s="1" t="s">
        <v>385</v>
      </c>
      <c r="E15151">
        <v>4</v>
      </c>
      <c r="F15151">
        <v>313.38119999999998</v>
      </c>
      <c r="G15151">
        <v>45.161070000000002</v>
      </c>
      <c r="H15151">
        <v>178.345</v>
      </c>
      <c r="I15151">
        <v>164.11920000000001</v>
      </c>
      <c r="J15151">
        <v>10.13594</v>
      </c>
      <c r="K15151">
        <v>-36.250839999999997</v>
      </c>
      <c r="L15151">
        <v>15614</v>
      </c>
      <c r="M15151">
        <v>139</v>
      </c>
      <c r="N15151">
        <v>1329</v>
      </c>
      <c r="O15151">
        <v>0.50609999999999999</v>
      </c>
      <c r="P15151">
        <v>70.347899999999996</v>
      </c>
    </row>
    <row r="15152" spans="1:16">
      <c r="A15152">
        <v>15151</v>
      </c>
      <c r="B15152" s="1" t="s">
        <v>504</v>
      </c>
      <c r="C15152" s="1" t="s">
        <v>21</v>
      </c>
      <c r="D15152" s="1" t="s">
        <v>385</v>
      </c>
      <c r="E15152">
        <v>4</v>
      </c>
      <c r="F15152">
        <v>313.47969999999998</v>
      </c>
      <c r="G15152">
        <v>45.161650000000002</v>
      </c>
      <c r="H15152">
        <v>177.8141</v>
      </c>
      <c r="I15152">
        <v>164.15190000000001</v>
      </c>
      <c r="J15152">
        <v>10.09239</v>
      </c>
      <c r="K15152">
        <v>-36.243270000000003</v>
      </c>
      <c r="L15152">
        <v>15674</v>
      </c>
      <c r="M15152">
        <v>140</v>
      </c>
      <c r="N15152">
        <v>1257</v>
      </c>
      <c r="O15152">
        <v>0.50609999999999999</v>
      </c>
      <c r="P15152">
        <v>70.853999999999999</v>
      </c>
    </row>
    <row r="15153" spans="1:16">
      <c r="A15153">
        <v>15152</v>
      </c>
      <c r="B15153" s="1" t="s">
        <v>504</v>
      </c>
      <c r="C15153" s="1" t="s">
        <v>21</v>
      </c>
      <c r="D15153" s="1" t="s">
        <v>385</v>
      </c>
      <c r="E15153">
        <v>4</v>
      </c>
      <c r="F15153">
        <v>313.5847</v>
      </c>
      <c r="G15153">
        <v>45.162269999999999</v>
      </c>
      <c r="H15153">
        <v>177.24780000000001</v>
      </c>
      <c r="I15153">
        <v>164.18690000000001</v>
      </c>
      <c r="J15153">
        <v>10.045920000000001</v>
      </c>
      <c r="K15153">
        <v>-36.235230000000001</v>
      </c>
      <c r="L15153">
        <v>15736</v>
      </c>
      <c r="M15153">
        <v>141</v>
      </c>
      <c r="N15153">
        <v>1257</v>
      </c>
      <c r="O15153">
        <v>0.50609999999999999</v>
      </c>
      <c r="P15153">
        <v>71.360100000000003</v>
      </c>
    </row>
    <row r="15154" spans="1:16">
      <c r="A15154">
        <v>15153</v>
      </c>
      <c r="B15154" s="1" t="s">
        <v>504</v>
      </c>
      <c r="C15154" s="1" t="s">
        <v>21</v>
      </c>
      <c r="D15154" s="1" t="s">
        <v>385</v>
      </c>
      <c r="E15154">
        <v>4</v>
      </c>
      <c r="F15154">
        <v>313.6832</v>
      </c>
      <c r="G15154">
        <v>45.162849999999999</v>
      </c>
      <c r="H15154">
        <v>176.71690000000001</v>
      </c>
      <c r="I15154">
        <v>164.21960000000001</v>
      </c>
      <c r="J15154">
        <v>10.00235</v>
      </c>
      <c r="K15154">
        <v>-36.227710000000002</v>
      </c>
      <c r="L15154">
        <v>15797</v>
      </c>
      <c r="M15154">
        <v>142</v>
      </c>
      <c r="N15154">
        <v>1162</v>
      </c>
      <c r="O15154">
        <v>0.50609999999999999</v>
      </c>
      <c r="P15154">
        <v>71.866199999999992</v>
      </c>
    </row>
    <row r="15155" spans="1:16">
      <c r="A15155">
        <v>15154</v>
      </c>
      <c r="B15155" s="1" t="s">
        <v>504</v>
      </c>
      <c r="C15155" s="1" t="s">
        <v>21</v>
      </c>
      <c r="D15155" s="1" t="s">
        <v>385</v>
      </c>
      <c r="E15155">
        <v>4</v>
      </c>
      <c r="F15155">
        <v>313.79480000000001</v>
      </c>
      <c r="G15155">
        <v>45.163499999999999</v>
      </c>
      <c r="H15155">
        <v>176.11529999999999</v>
      </c>
      <c r="I15155">
        <v>164.2567</v>
      </c>
      <c r="J15155">
        <v>9.9529700000000005</v>
      </c>
      <c r="K15155">
        <v>-36.219230000000003</v>
      </c>
      <c r="L15155">
        <v>15875</v>
      </c>
      <c r="M15155">
        <v>143</v>
      </c>
      <c r="N15155">
        <v>1084</v>
      </c>
      <c r="O15155">
        <v>0.50609999999999999</v>
      </c>
      <c r="P15155">
        <v>72.372299999999996</v>
      </c>
    </row>
    <row r="15156" spans="1:16">
      <c r="A15156">
        <v>15155</v>
      </c>
      <c r="B15156" s="1" t="s">
        <v>504</v>
      </c>
      <c r="C15156" s="1" t="s">
        <v>21</v>
      </c>
      <c r="D15156" s="1" t="s">
        <v>385</v>
      </c>
      <c r="E15156">
        <v>4</v>
      </c>
      <c r="F15156">
        <v>313.89330000000001</v>
      </c>
      <c r="G15156">
        <v>45.164079999999998</v>
      </c>
      <c r="H15156">
        <v>175.58439999999999</v>
      </c>
      <c r="I15156">
        <v>164.2894</v>
      </c>
      <c r="J15156">
        <v>9.9093940000000007</v>
      </c>
      <c r="K15156">
        <v>-36.211770000000001</v>
      </c>
      <c r="L15156">
        <v>15922</v>
      </c>
      <c r="M15156">
        <v>144</v>
      </c>
      <c r="N15156">
        <v>1018</v>
      </c>
      <c r="O15156">
        <v>0.50609999999999999</v>
      </c>
      <c r="P15156">
        <v>72.878399999999999</v>
      </c>
    </row>
    <row r="15157" spans="1:16">
      <c r="A15157">
        <v>15156</v>
      </c>
      <c r="B15157" s="1" t="s">
        <v>504</v>
      </c>
      <c r="C15157" s="1" t="s">
        <v>21</v>
      </c>
      <c r="D15157" s="1" t="s">
        <v>385</v>
      </c>
      <c r="E15157">
        <v>4</v>
      </c>
      <c r="F15157">
        <v>313.99180000000001</v>
      </c>
      <c r="G15157">
        <v>45.164659999999998</v>
      </c>
      <c r="H15157">
        <v>175.05359999999999</v>
      </c>
      <c r="I15157">
        <v>164.32220000000001</v>
      </c>
      <c r="J15157">
        <v>9.8658140000000003</v>
      </c>
      <c r="K15157">
        <v>-36.204340000000002</v>
      </c>
      <c r="L15157">
        <v>15985</v>
      </c>
      <c r="M15157">
        <v>145</v>
      </c>
      <c r="N15157">
        <v>1018</v>
      </c>
      <c r="O15157">
        <v>0.50609999999999999</v>
      </c>
      <c r="P15157">
        <v>73.384500000000003</v>
      </c>
    </row>
    <row r="15158" spans="1:16">
      <c r="A15158">
        <v>15157</v>
      </c>
      <c r="B15158" s="1" t="s">
        <v>504</v>
      </c>
      <c r="C15158" s="1" t="s">
        <v>21</v>
      </c>
      <c r="D15158" s="1" t="s">
        <v>385</v>
      </c>
      <c r="E15158">
        <v>4</v>
      </c>
      <c r="F15158">
        <v>314.09690000000001</v>
      </c>
      <c r="G15158">
        <v>45.165280000000003</v>
      </c>
      <c r="H15158">
        <v>174.4873</v>
      </c>
      <c r="I15158">
        <v>164.357</v>
      </c>
      <c r="J15158">
        <v>9.8193239999999999</v>
      </c>
      <c r="K15158">
        <v>-36.196440000000003</v>
      </c>
      <c r="L15158">
        <v>16047</v>
      </c>
      <c r="M15158">
        <v>146</v>
      </c>
      <c r="N15158">
        <v>971</v>
      </c>
      <c r="O15158">
        <v>0.50609999999999999</v>
      </c>
      <c r="P15158">
        <v>73.890600000000006</v>
      </c>
    </row>
    <row r="15159" spans="1:16">
      <c r="A15159">
        <v>15158</v>
      </c>
      <c r="B15159" s="1" t="s">
        <v>504</v>
      </c>
      <c r="C15159" s="1" t="s">
        <v>21</v>
      </c>
      <c r="D15159" s="1" t="s">
        <v>385</v>
      </c>
      <c r="E15159">
        <v>4</v>
      </c>
      <c r="F15159">
        <v>314.19540000000001</v>
      </c>
      <c r="G15159">
        <v>45.165860000000002</v>
      </c>
      <c r="H15159">
        <v>173.9564</v>
      </c>
      <c r="I15159">
        <v>164.3897</v>
      </c>
      <c r="J15159">
        <v>9.7757349999999992</v>
      </c>
      <c r="K15159">
        <v>-36.189059999999998</v>
      </c>
      <c r="L15159">
        <v>16109</v>
      </c>
      <c r="M15159">
        <v>147</v>
      </c>
      <c r="N15159">
        <v>971</v>
      </c>
      <c r="O15159">
        <v>0.50609999999999999</v>
      </c>
      <c r="P15159">
        <v>74.396699999999996</v>
      </c>
    </row>
    <row r="15160" spans="1:16">
      <c r="A15160">
        <v>15159</v>
      </c>
      <c r="B15160" s="1" t="s">
        <v>504</v>
      </c>
      <c r="C15160" s="1" t="s">
        <v>21</v>
      </c>
      <c r="D15160" s="1" t="s">
        <v>385</v>
      </c>
      <c r="E15160">
        <v>4</v>
      </c>
      <c r="F15160">
        <v>314.30040000000002</v>
      </c>
      <c r="G15160">
        <v>45.166469999999997</v>
      </c>
      <c r="H15160">
        <v>173.39019999999999</v>
      </c>
      <c r="I15160">
        <v>164.4246</v>
      </c>
      <c r="J15160">
        <v>9.7292360000000002</v>
      </c>
      <c r="K15160">
        <v>-36.181220000000003</v>
      </c>
      <c r="L15160">
        <v>16185</v>
      </c>
      <c r="M15160">
        <v>148</v>
      </c>
      <c r="N15160">
        <v>945</v>
      </c>
      <c r="O15160">
        <v>0.50609999999999999</v>
      </c>
      <c r="P15160">
        <v>74.902799999999999</v>
      </c>
    </row>
    <row r="15161" spans="1:16">
      <c r="A15161">
        <v>15160</v>
      </c>
      <c r="B15161" s="1" t="s">
        <v>504</v>
      </c>
      <c r="C15161" s="1" t="s">
        <v>21</v>
      </c>
      <c r="D15161" s="1" t="s">
        <v>385</v>
      </c>
      <c r="E15161">
        <v>4</v>
      </c>
      <c r="F15161">
        <v>314.40550000000002</v>
      </c>
      <c r="G15161">
        <v>45.167090000000002</v>
      </c>
      <c r="H15161">
        <v>172.82390000000001</v>
      </c>
      <c r="I15161">
        <v>164.45939999999999</v>
      </c>
      <c r="J15161">
        <v>9.6827319999999997</v>
      </c>
      <c r="K15161">
        <v>-36.173409999999997</v>
      </c>
      <c r="L15161">
        <v>16249</v>
      </c>
      <c r="M15161">
        <v>149</v>
      </c>
      <c r="N15161">
        <v>933</v>
      </c>
      <c r="O15161">
        <v>0.50609999999999999</v>
      </c>
      <c r="P15161">
        <v>75.408900000000003</v>
      </c>
    </row>
    <row r="15162" spans="1:16">
      <c r="A15162">
        <v>15161</v>
      </c>
      <c r="B15162" s="1" t="s">
        <v>504</v>
      </c>
      <c r="C15162" s="1" t="s">
        <v>21</v>
      </c>
      <c r="D15162" s="1" t="s">
        <v>385</v>
      </c>
      <c r="E15162">
        <v>4</v>
      </c>
      <c r="F15162">
        <v>314.51049999999998</v>
      </c>
      <c r="G15162">
        <v>45.16771</v>
      </c>
      <c r="H15162">
        <v>172.2576</v>
      </c>
      <c r="I15162">
        <v>164.49420000000001</v>
      </c>
      <c r="J15162">
        <v>9.6362229999999993</v>
      </c>
      <c r="K15162">
        <v>-36.16563</v>
      </c>
      <c r="L15162">
        <v>16312</v>
      </c>
      <c r="M15162">
        <v>150</v>
      </c>
      <c r="N15162">
        <v>918</v>
      </c>
      <c r="O15162">
        <v>0.50609999999999999</v>
      </c>
      <c r="P15162">
        <v>75.914999999999992</v>
      </c>
    </row>
    <row r="15163" spans="1:16">
      <c r="A15163">
        <v>15162</v>
      </c>
      <c r="B15163" s="1" t="s">
        <v>504</v>
      </c>
      <c r="C15163" s="1" t="s">
        <v>21</v>
      </c>
      <c r="D15163" s="1" t="s">
        <v>385</v>
      </c>
      <c r="E15163">
        <v>4</v>
      </c>
      <c r="F15163">
        <v>314.60899999999998</v>
      </c>
      <c r="G15163">
        <v>45.168289999999999</v>
      </c>
      <c r="H15163">
        <v>171.7268</v>
      </c>
      <c r="I15163">
        <v>164.52690000000001</v>
      </c>
      <c r="J15163">
        <v>9.5926159999999996</v>
      </c>
      <c r="K15163">
        <v>-36.158360000000002</v>
      </c>
      <c r="L15163">
        <v>16358</v>
      </c>
      <c r="M15163">
        <v>151</v>
      </c>
      <c r="N15163">
        <v>918</v>
      </c>
      <c r="O15163">
        <v>0.50609999999999999</v>
      </c>
      <c r="P15163">
        <v>76.421099999999996</v>
      </c>
    </row>
    <row r="15164" spans="1:16">
      <c r="A15164">
        <v>15163</v>
      </c>
      <c r="B15164" s="1" t="s">
        <v>504</v>
      </c>
      <c r="C15164" s="1" t="s">
        <v>21</v>
      </c>
      <c r="D15164" s="1" t="s">
        <v>385</v>
      </c>
      <c r="E15164">
        <v>4</v>
      </c>
      <c r="F15164">
        <v>314.71409999999997</v>
      </c>
      <c r="G15164">
        <v>45.168909999999997</v>
      </c>
      <c r="H15164">
        <v>171.16050000000001</v>
      </c>
      <c r="I15164">
        <v>164.5617</v>
      </c>
      <c r="J15164">
        <v>9.5460989999999999</v>
      </c>
      <c r="K15164">
        <v>-36.15063</v>
      </c>
      <c r="L15164">
        <v>16437</v>
      </c>
      <c r="M15164">
        <v>152</v>
      </c>
      <c r="N15164">
        <v>897</v>
      </c>
      <c r="O15164">
        <v>0.50609999999999999</v>
      </c>
      <c r="P15164">
        <v>76.927199999999999</v>
      </c>
    </row>
    <row r="15165" spans="1:16">
      <c r="A15165">
        <v>15164</v>
      </c>
      <c r="B15165" s="1" t="s">
        <v>504</v>
      </c>
      <c r="C15165" s="1" t="s">
        <v>21</v>
      </c>
      <c r="D15165" s="1" t="s">
        <v>385</v>
      </c>
      <c r="E15165">
        <v>4</v>
      </c>
      <c r="F15165">
        <v>314.81259999999997</v>
      </c>
      <c r="G15165">
        <v>45.169490000000003</v>
      </c>
      <c r="H15165">
        <v>170.62960000000001</v>
      </c>
      <c r="I15165">
        <v>164.5943</v>
      </c>
      <c r="J15165">
        <v>9.5024840000000008</v>
      </c>
      <c r="K15165">
        <v>-36.143419999999999</v>
      </c>
      <c r="L15165">
        <v>16483</v>
      </c>
      <c r="M15165">
        <v>153</v>
      </c>
      <c r="N15165">
        <v>897</v>
      </c>
      <c r="O15165">
        <v>0.50609999999999999</v>
      </c>
      <c r="P15165">
        <v>77.433300000000003</v>
      </c>
    </row>
    <row r="15166" spans="1:16">
      <c r="A15166">
        <v>15165</v>
      </c>
      <c r="B15166" s="1" t="s">
        <v>504</v>
      </c>
      <c r="C15166" s="1" t="s">
        <v>21</v>
      </c>
      <c r="D15166" s="1" t="s">
        <v>385</v>
      </c>
      <c r="E15166">
        <v>4</v>
      </c>
      <c r="F15166">
        <v>314.91759999999999</v>
      </c>
      <c r="G15166">
        <v>45.170099999999998</v>
      </c>
      <c r="H15166">
        <v>170.0634</v>
      </c>
      <c r="I15166">
        <v>164.62909999999999</v>
      </c>
      <c r="J15166">
        <v>9.4559580000000008</v>
      </c>
      <c r="K15166">
        <v>-36.135750000000002</v>
      </c>
      <c r="L15166">
        <v>16546</v>
      </c>
      <c r="M15166">
        <v>154</v>
      </c>
      <c r="N15166">
        <v>863</v>
      </c>
      <c r="O15166">
        <v>0.50609999999999999</v>
      </c>
      <c r="P15166">
        <v>77.939400000000006</v>
      </c>
    </row>
    <row r="15167" spans="1:16">
      <c r="A15167">
        <v>15166</v>
      </c>
      <c r="B15167" s="1" t="s">
        <v>504</v>
      </c>
      <c r="C15167" s="1" t="s">
        <v>21</v>
      </c>
      <c r="D15167" s="1" t="s">
        <v>385</v>
      </c>
      <c r="E15167">
        <v>4</v>
      </c>
      <c r="F15167">
        <v>315.01609999999999</v>
      </c>
      <c r="G15167">
        <v>45.170679999999997</v>
      </c>
      <c r="H15167">
        <v>169.5325</v>
      </c>
      <c r="I15167">
        <v>164.6617</v>
      </c>
      <c r="J15167">
        <v>9.4123350000000006</v>
      </c>
      <c r="K15167">
        <v>-36.128590000000003</v>
      </c>
      <c r="L15167">
        <v>16622</v>
      </c>
      <c r="M15167">
        <v>155</v>
      </c>
      <c r="N15167">
        <v>832</v>
      </c>
      <c r="O15167">
        <v>0.50609999999999999</v>
      </c>
      <c r="P15167">
        <v>78.445499999999996</v>
      </c>
    </row>
    <row r="15168" spans="1:16">
      <c r="A15168">
        <v>15167</v>
      </c>
      <c r="B15168" s="1" t="s">
        <v>504</v>
      </c>
      <c r="C15168" s="1" t="s">
        <v>21</v>
      </c>
      <c r="D15168" s="1" t="s">
        <v>385</v>
      </c>
      <c r="E15168">
        <v>4</v>
      </c>
      <c r="F15168">
        <v>315.12119999999999</v>
      </c>
      <c r="G15168">
        <v>45.171300000000002</v>
      </c>
      <c r="H15168">
        <v>168.96619999999999</v>
      </c>
      <c r="I15168">
        <v>164.69649999999999</v>
      </c>
      <c r="J15168">
        <v>9.3658000000000001</v>
      </c>
      <c r="K15168">
        <v>-36.120980000000003</v>
      </c>
      <c r="L15168">
        <v>16670</v>
      </c>
      <c r="M15168">
        <v>156</v>
      </c>
      <c r="N15168">
        <v>811</v>
      </c>
      <c r="O15168">
        <v>0.50609999999999999</v>
      </c>
      <c r="P15168">
        <v>78.951599999999999</v>
      </c>
    </row>
    <row r="15169" spans="1:16">
      <c r="A15169">
        <v>15168</v>
      </c>
      <c r="B15169" s="1" t="s">
        <v>504</v>
      </c>
      <c r="C15169" s="1" t="s">
        <v>21</v>
      </c>
      <c r="D15169" s="1" t="s">
        <v>385</v>
      </c>
      <c r="E15169">
        <v>4</v>
      </c>
      <c r="F15169">
        <v>315.22620000000001</v>
      </c>
      <c r="G15169">
        <v>45.17192</v>
      </c>
      <c r="H15169">
        <v>168.4</v>
      </c>
      <c r="I15169">
        <v>164.7313</v>
      </c>
      <c r="J15169">
        <v>9.3192599999999999</v>
      </c>
      <c r="K15169">
        <v>-36.113410000000002</v>
      </c>
      <c r="L15169">
        <v>16748</v>
      </c>
      <c r="M15169">
        <v>157</v>
      </c>
      <c r="N15169">
        <v>811</v>
      </c>
      <c r="O15169">
        <v>0.50609999999999999</v>
      </c>
      <c r="P15169">
        <v>79.457700000000003</v>
      </c>
    </row>
    <row r="15170" spans="1:16">
      <c r="A15170">
        <v>15169</v>
      </c>
      <c r="B15170" s="1" t="s">
        <v>504</v>
      </c>
      <c r="C15170" s="1" t="s">
        <v>21</v>
      </c>
      <c r="D15170" s="1" t="s">
        <v>385</v>
      </c>
      <c r="E15170">
        <v>4</v>
      </c>
      <c r="F15170">
        <v>315.32470000000001</v>
      </c>
      <c r="G15170">
        <v>45.172499999999999</v>
      </c>
      <c r="H15170">
        <v>167.8691</v>
      </c>
      <c r="I15170">
        <v>164.7638</v>
      </c>
      <c r="J15170">
        <v>9.2756240000000005</v>
      </c>
      <c r="K15170">
        <v>-36.10633</v>
      </c>
      <c r="L15170">
        <v>16810</v>
      </c>
      <c r="M15170">
        <v>158</v>
      </c>
      <c r="N15170">
        <v>798</v>
      </c>
      <c r="O15170">
        <v>0.50609999999999999</v>
      </c>
      <c r="P15170">
        <v>79.963799999999992</v>
      </c>
    </row>
    <row r="15171" spans="1:16">
      <c r="A15171">
        <v>15170</v>
      </c>
      <c r="B15171" s="1" t="s">
        <v>504</v>
      </c>
      <c r="C15171" s="1" t="s">
        <v>21</v>
      </c>
      <c r="D15171" s="1" t="s">
        <v>385</v>
      </c>
      <c r="E15171">
        <v>4</v>
      </c>
      <c r="F15171">
        <v>315.4298</v>
      </c>
      <c r="G15171">
        <v>45.173119999999997</v>
      </c>
      <c r="H15171">
        <v>167.30279999999999</v>
      </c>
      <c r="I15171">
        <v>164.79859999999999</v>
      </c>
      <c r="J15171">
        <v>9.2290749999999999</v>
      </c>
      <c r="K15171">
        <v>-36.098799999999997</v>
      </c>
      <c r="L15171">
        <v>16873</v>
      </c>
      <c r="M15171">
        <v>159</v>
      </c>
      <c r="N15171">
        <v>798</v>
      </c>
      <c r="O15171">
        <v>0.50609999999999999</v>
      </c>
      <c r="P15171">
        <v>80.469899999999996</v>
      </c>
    </row>
    <row r="15172" spans="1:16">
      <c r="A15172">
        <v>15171</v>
      </c>
      <c r="B15172" s="1" t="s">
        <v>504</v>
      </c>
      <c r="C15172" s="1" t="s">
        <v>21</v>
      </c>
      <c r="D15172" s="1" t="s">
        <v>385</v>
      </c>
      <c r="E15172">
        <v>4</v>
      </c>
      <c r="F15172">
        <v>315.53489999999999</v>
      </c>
      <c r="G15172">
        <v>45.173740000000002</v>
      </c>
      <c r="H15172">
        <v>166.73660000000001</v>
      </c>
      <c r="I15172">
        <v>164.83330000000001</v>
      </c>
      <c r="J15172">
        <v>9.1825229999999998</v>
      </c>
      <c r="K15172">
        <v>-36.09131</v>
      </c>
      <c r="L15172">
        <v>16935</v>
      </c>
      <c r="M15172">
        <v>160</v>
      </c>
      <c r="N15172">
        <v>792</v>
      </c>
      <c r="O15172">
        <v>0.50609999999999999</v>
      </c>
      <c r="P15172">
        <v>80.975999999999999</v>
      </c>
    </row>
    <row r="15173" spans="1:16">
      <c r="A15173">
        <v>15172</v>
      </c>
      <c r="B15173" s="1" t="s">
        <v>504</v>
      </c>
      <c r="C15173" s="1" t="s">
        <v>21</v>
      </c>
      <c r="D15173" s="1" t="s">
        <v>385</v>
      </c>
      <c r="E15173">
        <v>4</v>
      </c>
      <c r="F15173">
        <v>315.63330000000002</v>
      </c>
      <c r="G15173">
        <v>45.174320000000002</v>
      </c>
      <c r="H15173">
        <v>166.20570000000001</v>
      </c>
      <c r="I15173">
        <v>164.86580000000001</v>
      </c>
      <c r="J15173">
        <v>9.1388739999999995</v>
      </c>
      <c r="K15173">
        <v>-36.084319999999998</v>
      </c>
      <c r="L15173">
        <v>16997</v>
      </c>
      <c r="M15173">
        <v>161</v>
      </c>
      <c r="N15173">
        <v>785</v>
      </c>
      <c r="O15173">
        <v>0.50609999999999999</v>
      </c>
      <c r="P15173">
        <v>81.482100000000003</v>
      </c>
    </row>
    <row r="15174" spans="1:16">
      <c r="A15174">
        <v>15173</v>
      </c>
      <c r="B15174" s="1" t="s">
        <v>504</v>
      </c>
      <c r="C15174" s="1" t="s">
        <v>21</v>
      </c>
      <c r="D15174" s="1" t="s">
        <v>385</v>
      </c>
      <c r="E15174">
        <v>4</v>
      </c>
      <c r="F15174">
        <v>315.76459999999997</v>
      </c>
      <c r="G15174">
        <v>45.175089999999997</v>
      </c>
      <c r="H15174">
        <v>165.49789999999999</v>
      </c>
      <c r="I15174">
        <v>164.9092</v>
      </c>
      <c r="J15174">
        <v>9.0806710000000006</v>
      </c>
      <c r="K15174">
        <v>-36.075029999999998</v>
      </c>
      <c r="L15174">
        <v>17075</v>
      </c>
      <c r="M15174">
        <v>162</v>
      </c>
      <c r="N15174">
        <v>778</v>
      </c>
      <c r="O15174">
        <v>0.50609999999999999</v>
      </c>
      <c r="P15174">
        <v>81.988200000000006</v>
      </c>
    </row>
    <row r="15175" spans="1:16">
      <c r="A15175">
        <v>15174</v>
      </c>
      <c r="B15175" s="1" t="s">
        <v>504</v>
      </c>
      <c r="C15175" s="1" t="s">
        <v>21</v>
      </c>
      <c r="D15175" s="1" t="s">
        <v>385</v>
      </c>
      <c r="E15175">
        <v>4</v>
      </c>
      <c r="F15175">
        <v>315.84339999999997</v>
      </c>
      <c r="G15175">
        <v>45.175550000000001</v>
      </c>
      <c r="H15175">
        <v>165.07320000000001</v>
      </c>
      <c r="I15175">
        <v>164.93530000000001</v>
      </c>
      <c r="J15175">
        <v>9.0457459999999994</v>
      </c>
      <c r="K15175">
        <v>-36.069470000000003</v>
      </c>
      <c r="L15175">
        <v>17122</v>
      </c>
      <c r="M15175">
        <v>163</v>
      </c>
      <c r="N15175">
        <v>778</v>
      </c>
      <c r="O15175">
        <v>0.50609999999999999</v>
      </c>
      <c r="P15175">
        <v>82.494299999999996</v>
      </c>
    </row>
    <row r="15176" spans="1:16">
      <c r="A15176">
        <v>15175</v>
      </c>
      <c r="B15176" s="1" t="s">
        <v>504</v>
      </c>
      <c r="C15176" s="1" t="s">
        <v>21</v>
      </c>
      <c r="D15176" s="1" t="s">
        <v>385</v>
      </c>
      <c r="E15176">
        <v>4</v>
      </c>
      <c r="F15176">
        <v>315.94189999999998</v>
      </c>
      <c r="G15176">
        <v>45.176130000000001</v>
      </c>
      <c r="H15176">
        <v>164.54230000000001</v>
      </c>
      <c r="I15176">
        <v>164.96780000000001</v>
      </c>
      <c r="J15176">
        <v>9.0020860000000003</v>
      </c>
      <c r="K15176">
        <v>-36.062559999999998</v>
      </c>
      <c r="L15176">
        <v>17184</v>
      </c>
      <c r="M15176">
        <v>164</v>
      </c>
      <c r="N15176">
        <v>770</v>
      </c>
      <c r="O15176">
        <v>0.50609999999999999</v>
      </c>
      <c r="P15176">
        <v>83.000399999999999</v>
      </c>
    </row>
    <row r="15177" spans="1:16">
      <c r="A15177">
        <v>15176</v>
      </c>
      <c r="B15177" s="1" t="s">
        <v>504</v>
      </c>
      <c r="C15177" s="1" t="s">
        <v>21</v>
      </c>
      <c r="D15177" s="1" t="s">
        <v>385</v>
      </c>
      <c r="E15177">
        <v>4</v>
      </c>
      <c r="F15177">
        <v>316.04700000000003</v>
      </c>
      <c r="G15177">
        <v>45.176749999999998</v>
      </c>
      <c r="H15177">
        <v>163.976</v>
      </c>
      <c r="I15177">
        <v>165.00239999999999</v>
      </c>
      <c r="J15177">
        <v>8.9555120000000006</v>
      </c>
      <c r="K15177">
        <v>-36.055210000000002</v>
      </c>
      <c r="L15177">
        <v>17247</v>
      </c>
      <c r="M15177">
        <v>165</v>
      </c>
      <c r="N15177">
        <v>770</v>
      </c>
      <c r="O15177">
        <v>0.50609999999999999</v>
      </c>
      <c r="P15177">
        <v>83.506500000000003</v>
      </c>
    </row>
    <row r="15178" spans="1:16">
      <c r="A15178">
        <v>15177</v>
      </c>
      <c r="B15178" s="1" t="s">
        <v>504</v>
      </c>
      <c r="C15178" s="1" t="s">
        <v>21</v>
      </c>
      <c r="D15178" s="1" t="s">
        <v>385</v>
      </c>
      <c r="E15178">
        <v>4</v>
      </c>
      <c r="F15178">
        <v>316.14550000000003</v>
      </c>
      <c r="G15178">
        <v>45.177329999999998</v>
      </c>
      <c r="H15178">
        <v>163.4452</v>
      </c>
      <c r="I15178">
        <v>165.03489999999999</v>
      </c>
      <c r="J15178">
        <v>8.9118440000000003</v>
      </c>
      <c r="K15178">
        <v>-36.048349999999999</v>
      </c>
      <c r="L15178">
        <v>17310</v>
      </c>
      <c r="M15178">
        <v>166</v>
      </c>
      <c r="N15178">
        <v>768</v>
      </c>
      <c r="O15178">
        <v>0.50609999999999999</v>
      </c>
      <c r="P15178">
        <v>84.012599999999992</v>
      </c>
    </row>
    <row r="15179" spans="1:16">
      <c r="A15179">
        <v>15178</v>
      </c>
      <c r="B15179" s="1" t="s">
        <v>504</v>
      </c>
      <c r="C15179" s="1" t="s">
        <v>21</v>
      </c>
      <c r="D15179" s="1" t="s">
        <v>385</v>
      </c>
      <c r="E15179">
        <v>4</v>
      </c>
      <c r="F15179">
        <v>316.25049999999999</v>
      </c>
      <c r="G15179">
        <v>45.177950000000003</v>
      </c>
      <c r="H15179">
        <v>162.87889999999999</v>
      </c>
      <c r="I15179">
        <v>165.06960000000001</v>
      </c>
      <c r="J15179">
        <v>8.8652599999999993</v>
      </c>
      <c r="K15179">
        <v>-36.041060000000002</v>
      </c>
      <c r="L15179">
        <v>17358</v>
      </c>
      <c r="M15179">
        <v>167</v>
      </c>
      <c r="N15179">
        <v>768</v>
      </c>
      <c r="O15179">
        <v>0.50609999999999999</v>
      </c>
      <c r="P15179">
        <v>84.518699999999995</v>
      </c>
    </row>
    <row r="15180" spans="1:16">
      <c r="A15180">
        <v>15179</v>
      </c>
      <c r="B15180" s="1" t="s">
        <v>504</v>
      </c>
      <c r="C15180" s="1" t="s">
        <v>21</v>
      </c>
      <c r="D15180" s="1" t="s">
        <v>385</v>
      </c>
      <c r="E15180">
        <v>4</v>
      </c>
      <c r="F15180">
        <v>316.35559999999998</v>
      </c>
      <c r="G15180">
        <v>45.178570000000001</v>
      </c>
      <c r="H15180">
        <v>162.31270000000001</v>
      </c>
      <c r="I15180">
        <v>165.10419999999999</v>
      </c>
      <c r="J15180">
        <v>8.8186719999999994</v>
      </c>
      <c r="K15180">
        <v>-36.033790000000003</v>
      </c>
      <c r="L15180">
        <v>17437</v>
      </c>
      <c r="M15180">
        <v>168</v>
      </c>
      <c r="N15180">
        <v>780</v>
      </c>
      <c r="O15180">
        <v>0.50609999999999999</v>
      </c>
      <c r="P15180">
        <v>85.024799999999999</v>
      </c>
    </row>
    <row r="15181" spans="1:16">
      <c r="A15181">
        <v>15180</v>
      </c>
      <c r="B15181" s="1" t="s">
        <v>504</v>
      </c>
      <c r="C15181" s="1" t="s">
        <v>21</v>
      </c>
      <c r="D15181" s="1" t="s">
        <v>385</v>
      </c>
      <c r="E15181">
        <v>4</v>
      </c>
      <c r="F15181">
        <v>316.45409999999998</v>
      </c>
      <c r="G15181">
        <v>45.17915</v>
      </c>
      <c r="H15181">
        <v>161.7818</v>
      </c>
      <c r="I15181">
        <v>165.13669999999999</v>
      </c>
      <c r="J15181">
        <v>8.7749930000000003</v>
      </c>
      <c r="K15181">
        <v>-36.02702</v>
      </c>
      <c r="L15181">
        <v>17499</v>
      </c>
      <c r="M15181">
        <v>169</v>
      </c>
      <c r="N15181">
        <v>780</v>
      </c>
      <c r="O15181">
        <v>0.50609999999999999</v>
      </c>
      <c r="P15181">
        <v>85.530900000000003</v>
      </c>
    </row>
    <row r="15182" spans="1:16">
      <c r="A15182">
        <v>15181</v>
      </c>
      <c r="B15182" s="1" t="s">
        <v>504</v>
      </c>
      <c r="C15182" s="1" t="s">
        <v>21</v>
      </c>
      <c r="D15182" s="1" t="s">
        <v>385</v>
      </c>
      <c r="E15182">
        <v>4</v>
      </c>
      <c r="F15182">
        <v>316.5591</v>
      </c>
      <c r="G15182">
        <v>45.179760000000002</v>
      </c>
      <c r="H15182">
        <v>161.21549999999999</v>
      </c>
      <c r="I15182">
        <v>165.1713</v>
      </c>
      <c r="J15182">
        <v>8.728396</v>
      </c>
      <c r="K15182">
        <v>-36.01981</v>
      </c>
      <c r="L15182">
        <v>17560</v>
      </c>
      <c r="M15182">
        <v>170</v>
      </c>
      <c r="N15182">
        <v>787</v>
      </c>
      <c r="O15182">
        <v>0.50609999999999999</v>
      </c>
      <c r="P15182">
        <v>86.037000000000006</v>
      </c>
    </row>
    <row r="15183" spans="1:16">
      <c r="A15183">
        <v>15182</v>
      </c>
      <c r="B15183" s="1" t="s">
        <v>504</v>
      </c>
      <c r="C15183" s="1" t="s">
        <v>21</v>
      </c>
      <c r="D15183" s="1" t="s">
        <v>385</v>
      </c>
      <c r="E15183">
        <v>4</v>
      </c>
      <c r="F15183">
        <v>316.66419999999999</v>
      </c>
      <c r="G15183">
        <v>45.18038</v>
      </c>
      <c r="H15183">
        <v>160.64930000000001</v>
      </c>
      <c r="I15183">
        <v>165.20590000000001</v>
      </c>
      <c r="J15183">
        <v>8.6817960000000003</v>
      </c>
      <c r="K15183">
        <v>-36.012630000000001</v>
      </c>
      <c r="L15183">
        <v>17621</v>
      </c>
      <c r="M15183">
        <v>171</v>
      </c>
      <c r="N15183">
        <v>787</v>
      </c>
      <c r="O15183">
        <v>0.50609999999999999</v>
      </c>
      <c r="P15183">
        <v>86.543099999999995</v>
      </c>
    </row>
    <row r="15184" spans="1:16">
      <c r="A15184">
        <v>15183</v>
      </c>
      <c r="B15184" s="1" t="s">
        <v>504</v>
      </c>
      <c r="C15184" s="1" t="s">
        <v>21</v>
      </c>
      <c r="D15184" s="1" t="s">
        <v>385</v>
      </c>
      <c r="E15184">
        <v>4</v>
      </c>
      <c r="F15184">
        <v>316.78899999999999</v>
      </c>
      <c r="G15184">
        <v>45.181109999999997</v>
      </c>
      <c r="H15184">
        <v>159.9768</v>
      </c>
      <c r="I15184">
        <v>165.24700000000001</v>
      </c>
      <c r="J15184">
        <v>8.6264529999999997</v>
      </c>
      <c r="K15184">
        <v>-36.004150000000003</v>
      </c>
      <c r="L15184">
        <v>17700</v>
      </c>
      <c r="M15184">
        <v>172</v>
      </c>
      <c r="N15184">
        <v>792</v>
      </c>
      <c r="O15184">
        <v>0.50609999999999999</v>
      </c>
      <c r="P15184">
        <v>87.049199999999999</v>
      </c>
    </row>
    <row r="15185" spans="1:16">
      <c r="A15185">
        <v>15184</v>
      </c>
      <c r="B15185" s="1" t="s">
        <v>504</v>
      </c>
      <c r="C15185" s="1" t="s">
        <v>21</v>
      </c>
      <c r="D15185" s="1" t="s">
        <v>385</v>
      </c>
      <c r="E15185">
        <v>4</v>
      </c>
      <c r="F15185">
        <v>316.8612</v>
      </c>
      <c r="G15185">
        <v>45.181539999999998</v>
      </c>
      <c r="H15185">
        <v>159.58750000000001</v>
      </c>
      <c r="I15185">
        <v>165.27080000000001</v>
      </c>
      <c r="J15185">
        <v>8.5944090000000006</v>
      </c>
      <c r="K15185">
        <v>-35.99926</v>
      </c>
      <c r="L15185">
        <v>17746</v>
      </c>
      <c r="M15185">
        <v>173</v>
      </c>
      <c r="N15185">
        <v>792</v>
      </c>
      <c r="O15185">
        <v>0.50609999999999999</v>
      </c>
      <c r="P15185">
        <v>87.555300000000003</v>
      </c>
    </row>
    <row r="15186" spans="1:16">
      <c r="A15186">
        <v>15185</v>
      </c>
      <c r="B15186" s="1" t="s">
        <v>504</v>
      </c>
      <c r="C15186" s="1" t="s">
        <v>21</v>
      </c>
      <c r="D15186" s="1" t="s">
        <v>385</v>
      </c>
      <c r="E15186">
        <v>4</v>
      </c>
      <c r="F15186">
        <v>316.96620000000001</v>
      </c>
      <c r="G15186">
        <v>45.182160000000003</v>
      </c>
      <c r="H15186">
        <v>159.0213</v>
      </c>
      <c r="I15186">
        <v>165.30539999999999</v>
      </c>
      <c r="J15186">
        <v>8.5477959999999999</v>
      </c>
      <c r="K15186">
        <v>-35.992170000000002</v>
      </c>
      <c r="L15186">
        <v>17808</v>
      </c>
      <c r="M15186">
        <v>174</v>
      </c>
      <c r="N15186">
        <v>830</v>
      </c>
      <c r="O15186">
        <v>0.50609999999999999</v>
      </c>
      <c r="P15186">
        <v>88.061399999999992</v>
      </c>
    </row>
    <row r="15187" spans="1:16">
      <c r="A15187">
        <v>15186</v>
      </c>
      <c r="B15187" s="1" t="s">
        <v>504</v>
      </c>
      <c r="C15187" s="1" t="s">
        <v>21</v>
      </c>
      <c r="D15187" s="1" t="s">
        <v>385</v>
      </c>
      <c r="E15187">
        <v>4</v>
      </c>
      <c r="F15187">
        <v>317.0779</v>
      </c>
      <c r="G15187">
        <v>45.182810000000003</v>
      </c>
      <c r="H15187">
        <v>158.4196</v>
      </c>
      <c r="I15187">
        <v>165.34209999999999</v>
      </c>
      <c r="J15187">
        <v>8.498265</v>
      </c>
      <c r="K15187">
        <v>-35.984659999999998</v>
      </c>
      <c r="L15187">
        <v>17868</v>
      </c>
      <c r="M15187">
        <v>175</v>
      </c>
      <c r="N15187">
        <v>830</v>
      </c>
      <c r="O15187">
        <v>0.50609999999999999</v>
      </c>
      <c r="P15187">
        <v>88.567499999999995</v>
      </c>
    </row>
    <row r="15188" spans="1:16">
      <c r="A15188">
        <v>15187</v>
      </c>
      <c r="B15188" s="1" t="s">
        <v>504</v>
      </c>
      <c r="C15188" s="1" t="s">
        <v>21</v>
      </c>
      <c r="D15188" s="1" t="s">
        <v>385</v>
      </c>
      <c r="E15188">
        <v>4</v>
      </c>
      <c r="F15188">
        <v>317.1764</v>
      </c>
      <c r="G15188">
        <v>45.183390000000003</v>
      </c>
      <c r="H15188">
        <v>157.8887</v>
      </c>
      <c r="I15188">
        <v>165.37450000000001</v>
      </c>
      <c r="J15188">
        <v>8.4545580000000005</v>
      </c>
      <c r="K15188">
        <v>-35.978070000000002</v>
      </c>
      <c r="L15188">
        <v>17931</v>
      </c>
      <c r="M15188">
        <v>176</v>
      </c>
      <c r="N15188">
        <v>864</v>
      </c>
      <c r="O15188">
        <v>0.50609999999999999</v>
      </c>
      <c r="P15188">
        <v>89.073599999999999</v>
      </c>
    </row>
    <row r="15189" spans="1:16">
      <c r="A15189">
        <v>15188</v>
      </c>
      <c r="B15189" s="1" t="s">
        <v>504</v>
      </c>
      <c r="C15189" s="1" t="s">
        <v>21</v>
      </c>
      <c r="D15189" s="1" t="s">
        <v>385</v>
      </c>
      <c r="E15189">
        <v>4</v>
      </c>
      <c r="F15189">
        <v>317.2946</v>
      </c>
      <c r="G15189">
        <v>45.184089999999998</v>
      </c>
      <c r="H15189">
        <v>157.2517</v>
      </c>
      <c r="I15189">
        <v>165.4134</v>
      </c>
      <c r="J15189">
        <v>8.4021039999999996</v>
      </c>
      <c r="K15189">
        <v>-35.970199999999998</v>
      </c>
      <c r="L15189">
        <v>18007</v>
      </c>
      <c r="M15189">
        <v>177</v>
      </c>
      <c r="N15189">
        <v>864</v>
      </c>
      <c r="O15189">
        <v>0.50609999999999999</v>
      </c>
      <c r="P15189">
        <v>89.579700000000003</v>
      </c>
    </row>
    <row r="15190" spans="1:16">
      <c r="A15190">
        <v>15189</v>
      </c>
      <c r="B15190" s="1" t="s">
        <v>504</v>
      </c>
      <c r="C15190" s="1" t="s">
        <v>21</v>
      </c>
      <c r="D15190" s="1" t="s">
        <v>385</v>
      </c>
      <c r="E15190">
        <v>4</v>
      </c>
      <c r="F15190">
        <v>317.37990000000002</v>
      </c>
      <c r="G15190">
        <v>45.18459</v>
      </c>
      <c r="H15190">
        <v>156.79159999999999</v>
      </c>
      <c r="I15190">
        <v>165.44149999999999</v>
      </c>
      <c r="J15190">
        <v>8.3642179999999993</v>
      </c>
      <c r="K15190">
        <v>-35.964530000000003</v>
      </c>
      <c r="L15190">
        <v>18054</v>
      </c>
      <c r="M15190">
        <v>178</v>
      </c>
      <c r="N15190">
        <v>900</v>
      </c>
      <c r="O15190">
        <v>0.50609999999999999</v>
      </c>
      <c r="P15190">
        <v>90.085800000000006</v>
      </c>
    </row>
    <row r="15191" spans="1:16">
      <c r="A15191">
        <v>15190</v>
      </c>
      <c r="B15191" s="1" t="s">
        <v>504</v>
      </c>
      <c r="C15191" s="1" t="s">
        <v>21</v>
      </c>
      <c r="D15191" s="1" t="s">
        <v>385</v>
      </c>
      <c r="E15191">
        <v>4</v>
      </c>
      <c r="F15191">
        <v>317.49149999999997</v>
      </c>
      <c r="G15191">
        <v>45.185250000000003</v>
      </c>
      <c r="H15191">
        <v>156.18989999999999</v>
      </c>
      <c r="I15191">
        <v>165.47819999999999</v>
      </c>
      <c r="J15191">
        <v>8.3146710000000006</v>
      </c>
      <c r="K15191">
        <v>-35.957149999999999</v>
      </c>
      <c r="L15191">
        <v>18115</v>
      </c>
      <c r="M15191">
        <v>179</v>
      </c>
      <c r="N15191">
        <v>900</v>
      </c>
      <c r="O15191">
        <v>0.50609999999999999</v>
      </c>
      <c r="P15191">
        <v>90.591899999999995</v>
      </c>
    </row>
    <row r="15192" spans="1:16">
      <c r="A15192">
        <v>15191</v>
      </c>
      <c r="B15192" s="1" t="s">
        <v>504</v>
      </c>
      <c r="C15192" s="1" t="s">
        <v>21</v>
      </c>
      <c r="D15192" s="1" t="s">
        <v>385</v>
      </c>
      <c r="E15192">
        <v>4</v>
      </c>
      <c r="F15192">
        <v>317.58350000000002</v>
      </c>
      <c r="G15192">
        <v>45.185789999999997</v>
      </c>
      <c r="H15192">
        <v>155.69450000000001</v>
      </c>
      <c r="I15192">
        <v>165.50839999999999</v>
      </c>
      <c r="J15192">
        <v>8.2738619999999994</v>
      </c>
      <c r="K15192">
        <v>-35.951099999999997</v>
      </c>
      <c r="L15192">
        <v>18177</v>
      </c>
      <c r="M15192">
        <v>180</v>
      </c>
      <c r="N15192">
        <v>934</v>
      </c>
      <c r="O15192">
        <v>0.50609999999999999</v>
      </c>
      <c r="P15192">
        <v>91.097999999999999</v>
      </c>
    </row>
    <row r="15193" spans="1:16">
      <c r="A15193">
        <v>15192</v>
      </c>
      <c r="B15193" s="1" t="s">
        <v>504</v>
      </c>
      <c r="C15193" s="1" t="s">
        <v>21</v>
      </c>
      <c r="D15193" s="1" t="s">
        <v>385</v>
      </c>
      <c r="E15193">
        <v>4</v>
      </c>
      <c r="F15193">
        <v>317.68189999999998</v>
      </c>
      <c r="G15193">
        <v>45.186369999999997</v>
      </c>
      <c r="H15193">
        <v>155.1636</v>
      </c>
      <c r="I15193">
        <v>165.54079999999999</v>
      </c>
      <c r="J15193">
        <v>8.2301359999999999</v>
      </c>
      <c r="K15193">
        <v>-35.94464</v>
      </c>
      <c r="L15193">
        <v>18240</v>
      </c>
      <c r="M15193">
        <v>181</v>
      </c>
      <c r="N15193">
        <v>964</v>
      </c>
      <c r="O15193">
        <v>0.50609999999999999</v>
      </c>
      <c r="P15193">
        <v>91.604100000000003</v>
      </c>
    </row>
    <row r="15194" spans="1:16">
      <c r="A15194">
        <v>15193</v>
      </c>
      <c r="B15194" s="1" t="s">
        <v>504</v>
      </c>
      <c r="C15194" s="1" t="s">
        <v>21</v>
      </c>
      <c r="D15194" s="1" t="s">
        <v>385</v>
      </c>
      <c r="E15194">
        <v>4</v>
      </c>
      <c r="F15194">
        <v>317.80009999999999</v>
      </c>
      <c r="G15194">
        <v>45.187060000000002</v>
      </c>
      <c r="H15194">
        <v>154.5266</v>
      </c>
      <c r="I15194">
        <v>165.5796</v>
      </c>
      <c r="J15194">
        <v>8.1776599999999995</v>
      </c>
      <c r="K15194">
        <v>-35.936920000000001</v>
      </c>
      <c r="L15194">
        <v>18317</v>
      </c>
      <c r="M15194">
        <v>182</v>
      </c>
      <c r="N15194">
        <v>987</v>
      </c>
      <c r="O15194">
        <v>0.50609999999999999</v>
      </c>
      <c r="P15194">
        <v>92.110199999999992</v>
      </c>
    </row>
    <row r="15195" spans="1:16">
      <c r="A15195">
        <v>15194</v>
      </c>
      <c r="B15195" s="1" t="s">
        <v>504</v>
      </c>
      <c r="C15195" s="1" t="s">
        <v>21</v>
      </c>
      <c r="D15195" s="1" t="s">
        <v>385</v>
      </c>
      <c r="E15195">
        <v>4</v>
      </c>
      <c r="F15195">
        <v>317.89859999999999</v>
      </c>
      <c r="G15195">
        <v>45.187640000000002</v>
      </c>
      <c r="H15195">
        <v>153.9957</v>
      </c>
      <c r="I15195">
        <v>165.61189999999999</v>
      </c>
      <c r="J15195">
        <v>8.1339260000000007</v>
      </c>
      <c r="K15195">
        <v>-35.930520000000001</v>
      </c>
      <c r="L15195">
        <v>18365</v>
      </c>
      <c r="M15195">
        <v>183</v>
      </c>
      <c r="N15195">
        <v>987</v>
      </c>
      <c r="O15195">
        <v>0.50609999999999999</v>
      </c>
      <c r="P15195">
        <v>92.616299999999995</v>
      </c>
    </row>
    <row r="15196" spans="1:16">
      <c r="A15196">
        <v>15195</v>
      </c>
      <c r="B15196" s="1" t="s">
        <v>504</v>
      </c>
      <c r="C15196" s="1" t="s">
        <v>21</v>
      </c>
      <c r="D15196" s="1" t="s">
        <v>385</v>
      </c>
      <c r="E15196">
        <v>4</v>
      </c>
      <c r="F15196">
        <v>317.99709999999999</v>
      </c>
      <c r="G15196">
        <v>45.188220000000001</v>
      </c>
      <c r="H15196">
        <v>153.4648</v>
      </c>
      <c r="I15196">
        <v>165.64429999999999</v>
      </c>
      <c r="J15196">
        <v>8.0901890000000005</v>
      </c>
      <c r="K15196">
        <v>-35.924140000000001</v>
      </c>
      <c r="L15196">
        <v>18427</v>
      </c>
      <c r="M15196">
        <v>184</v>
      </c>
      <c r="N15196">
        <v>1006</v>
      </c>
      <c r="O15196">
        <v>0.50609999999999999</v>
      </c>
      <c r="P15196">
        <v>93.122399999999999</v>
      </c>
    </row>
    <row r="15197" spans="1:16">
      <c r="A15197">
        <v>15196</v>
      </c>
      <c r="B15197" s="1" t="s">
        <v>504</v>
      </c>
      <c r="C15197" s="1" t="s">
        <v>21</v>
      </c>
      <c r="D15197" s="1" t="s">
        <v>385</v>
      </c>
      <c r="E15197">
        <v>4</v>
      </c>
      <c r="F15197">
        <v>318.09559999999999</v>
      </c>
      <c r="G15197">
        <v>45.188800000000001</v>
      </c>
      <c r="H15197">
        <v>152.93389999999999</v>
      </c>
      <c r="I15197">
        <v>165.67660000000001</v>
      </c>
      <c r="J15197">
        <v>8.0464479999999998</v>
      </c>
      <c r="K15197">
        <v>-35.917789999999997</v>
      </c>
      <c r="L15197">
        <v>18489</v>
      </c>
      <c r="M15197">
        <v>185</v>
      </c>
      <c r="N15197">
        <v>1006</v>
      </c>
      <c r="O15197">
        <v>0.50609999999999999</v>
      </c>
      <c r="P15197">
        <v>93.628500000000003</v>
      </c>
    </row>
    <row r="15198" spans="1:16">
      <c r="A15198">
        <v>15197</v>
      </c>
      <c r="B15198" s="1" t="s">
        <v>504</v>
      </c>
      <c r="C15198" s="1" t="s">
        <v>21</v>
      </c>
      <c r="D15198" s="1" t="s">
        <v>385</v>
      </c>
      <c r="E15198">
        <v>4</v>
      </c>
      <c r="F15198">
        <v>318.20069999999998</v>
      </c>
      <c r="G15198">
        <v>45.189419999999998</v>
      </c>
      <c r="H15198">
        <v>152.36770000000001</v>
      </c>
      <c r="I15198">
        <v>165.71100000000001</v>
      </c>
      <c r="J15198">
        <v>7.9997860000000003</v>
      </c>
      <c r="K15198">
        <v>-35.91104</v>
      </c>
      <c r="L15198">
        <v>18551</v>
      </c>
      <c r="M15198">
        <v>186</v>
      </c>
      <c r="N15198">
        <v>1015</v>
      </c>
      <c r="O15198">
        <v>0.50609999999999999</v>
      </c>
      <c r="P15198">
        <v>94.134600000000006</v>
      </c>
    </row>
    <row r="15199" spans="1:16">
      <c r="A15199">
        <v>15198</v>
      </c>
      <c r="B15199" s="1" t="s">
        <v>504</v>
      </c>
      <c r="C15199" s="1" t="s">
        <v>21</v>
      </c>
      <c r="D15199" s="1" t="s">
        <v>385</v>
      </c>
      <c r="E15199">
        <v>4</v>
      </c>
      <c r="F15199">
        <v>318.31880000000001</v>
      </c>
      <c r="G15199">
        <v>45.190109999999997</v>
      </c>
      <c r="H15199">
        <v>151.73060000000001</v>
      </c>
      <c r="I15199">
        <v>165.74979999999999</v>
      </c>
      <c r="J15199">
        <v>7.9472880000000004</v>
      </c>
      <c r="K15199">
        <v>-35.903480000000002</v>
      </c>
      <c r="L15199">
        <v>18629</v>
      </c>
      <c r="M15199">
        <v>187</v>
      </c>
      <c r="N15199">
        <v>1016</v>
      </c>
      <c r="O15199">
        <v>0.50609999999999999</v>
      </c>
      <c r="P15199">
        <v>94.640699999999995</v>
      </c>
    </row>
    <row r="15200" spans="1:16">
      <c r="A15200">
        <v>15199</v>
      </c>
      <c r="B15200" s="1" t="s">
        <v>504</v>
      </c>
      <c r="C15200" s="1" t="s">
        <v>21</v>
      </c>
      <c r="D15200" s="1" t="s">
        <v>385</v>
      </c>
      <c r="E15200">
        <v>4</v>
      </c>
      <c r="F15200">
        <v>318.4042</v>
      </c>
      <c r="G15200">
        <v>45.190620000000003</v>
      </c>
      <c r="H15200">
        <v>151.2705</v>
      </c>
      <c r="I15200">
        <v>165.77780000000001</v>
      </c>
      <c r="J15200">
        <v>7.9093689999999999</v>
      </c>
      <c r="K15200">
        <v>-35.898049999999998</v>
      </c>
      <c r="L15200">
        <v>18675</v>
      </c>
      <c r="M15200">
        <v>188</v>
      </c>
      <c r="N15200">
        <v>1016</v>
      </c>
      <c r="O15200">
        <v>0.50609999999999999</v>
      </c>
      <c r="P15200">
        <v>95.146799999999999</v>
      </c>
    </row>
    <row r="15201" spans="1:16">
      <c r="A15201">
        <v>15200</v>
      </c>
      <c r="B15201" s="1" t="s">
        <v>504</v>
      </c>
      <c r="C15201" s="1" t="s">
        <v>21</v>
      </c>
      <c r="D15201" s="1" t="s">
        <v>385</v>
      </c>
      <c r="E15201">
        <v>4</v>
      </c>
      <c r="F15201">
        <v>318.5093</v>
      </c>
      <c r="G15201">
        <v>45.191229999999997</v>
      </c>
      <c r="H15201">
        <v>150.70429999999999</v>
      </c>
      <c r="I15201">
        <v>165.81229999999999</v>
      </c>
      <c r="J15201">
        <v>7.8626959999999997</v>
      </c>
      <c r="K15201">
        <v>-35.891379999999998</v>
      </c>
      <c r="L15201">
        <v>18738</v>
      </c>
      <c r="M15201">
        <v>189</v>
      </c>
      <c r="N15201">
        <v>1018</v>
      </c>
      <c r="O15201">
        <v>0.50609999999999999</v>
      </c>
      <c r="P15201">
        <v>95.652900000000002</v>
      </c>
    </row>
    <row r="15202" spans="1:16">
      <c r="A15202">
        <v>15201</v>
      </c>
      <c r="B15202" s="1" t="s">
        <v>504</v>
      </c>
      <c r="C15202" s="1" t="s">
        <v>21</v>
      </c>
      <c r="D15202" s="1" t="s">
        <v>385</v>
      </c>
      <c r="E15202">
        <v>4</v>
      </c>
      <c r="F15202">
        <v>318.61430000000001</v>
      </c>
      <c r="G15202">
        <v>45.191850000000002</v>
      </c>
      <c r="H15202">
        <v>150.13800000000001</v>
      </c>
      <c r="I15202">
        <v>165.8467</v>
      </c>
      <c r="J15202">
        <v>7.81602</v>
      </c>
      <c r="K15202">
        <v>-35.884749999999997</v>
      </c>
      <c r="L15202">
        <v>18801</v>
      </c>
      <c r="M15202">
        <v>190</v>
      </c>
      <c r="N15202">
        <v>1024</v>
      </c>
      <c r="O15202">
        <v>0.50609999999999999</v>
      </c>
      <c r="P15202">
        <v>96.158999999999992</v>
      </c>
    </row>
    <row r="15203" spans="1:16">
      <c r="A15203">
        <v>15202</v>
      </c>
      <c r="B15203" s="1" t="s">
        <v>504</v>
      </c>
      <c r="C15203" s="1" t="s">
        <v>21</v>
      </c>
      <c r="D15203" s="1" t="s">
        <v>385</v>
      </c>
      <c r="E15203">
        <v>4</v>
      </c>
      <c r="F15203">
        <v>318.71940000000001</v>
      </c>
      <c r="G15203">
        <v>45.19247</v>
      </c>
      <c r="H15203">
        <v>149.57169999999999</v>
      </c>
      <c r="I15203">
        <v>165.8811</v>
      </c>
      <c r="J15203">
        <v>7.7693399999999997</v>
      </c>
      <c r="K15203">
        <v>-35.878149999999998</v>
      </c>
      <c r="L15203">
        <v>18863</v>
      </c>
      <c r="M15203">
        <v>191</v>
      </c>
      <c r="N15203">
        <v>1024</v>
      </c>
      <c r="O15203">
        <v>0.50609999999999999</v>
      </c>
      <c r="P15203">
        <v>96.665099999999995</v>
      </c>
    </row>
    <row r="15204" spans="1:16">
      <c r="A15204">
        <v>15203</v>
      </c>
      <c r="B15204" s="1" t="s">
        <v>504</v>
      </c>
      <c r="C15204" s="1" t="s">
        <v>21</v>
      </c>
      <c r="D15204" s="1" t="s">
        <v>385</v>
      </c>
      <c r="E15204">
        <v>4</v>
      </c>
      <c r="F15204">
        <v>318.82440000000003</v>
      </c>
      <c r="G15204">
        <v>45.193089999999998</v>
      </c>
      <c r="H15204">
        <v>149.00550000000001</v>
      </c>
      <c r="I15204">
        <v>165.91550000000001</v>
      </c>
      <c r="J15204">
        <v>7.7226540000000004</v>
      </c>
      <c r="K15204">
        <v>-35.871569999999998</v>
      </c>
      <c r="L15204">
        <v>18941</v>
      </c>
      <c r="M15204">
        <v>192</v>
      </c>
      <c r="N15204">
        <v>1030</v>
      </c>
      <c r="O15204">
        <v>0.50609999999999999</v>
      </c>
      <c r="P15204">
        <v>97.171199999999999</v>
      </c>
    </row>
    <row r="15205" spans="1:16">
      <c r="A15205">
        <v>15204</v>
      </c>
      <c r="B15205" s="1" t="s">
        <v>504</v>
      </c>
      <c r="C15205" s="1" t="s">
        <v>21</v>
      </c>
      <c r="D15205" s="1" t="s">
        <v>385</v>
      </c>
      <c r="E15205">
        <v>4</v>
      </c>
      <c r="F15205">
        <v>318.91640000000001</v>
      </c>
      <c r="G15205">
        <v>45.193629999999999</v>
      </c>
      <c r="H15205">
        <v>148.51</v>
      </c>
      <c r="I15205">
        <v>165.94560000000001</v>
      </c>
      <c r="J15205">
        <v>7.6818020000000002</v>
      </c>
      <c r="K15205">
        <v>-35.865839999999999</v>
      </c>
      <c r="L15205">
        <v>18987</v>
      </c>
      <c r="M15205">
        <v>193</v>
      </c>
      <c r="N15205">
        <v>1035</v>
      </c>
      <c r="O15205">
        <v>0.50609999999999999</v>
      </c>
      <c r="P15205">
        <v>97.677300000000002</v>
      </c>
    </row>
    <row r="15206" spans="1:16">
      <c r="A15206">
        <v>15205</v>
      </c>
      <c r="B15206" s="1" t="s">
        <v>504</v>
      </c>
      <c r="C15206" s="1" t="s">
        <v>21</v>
      </c>
      <c r="D15206" s="1" t="s">
        <v>385</v>
      </c>
      <c r="E15206">
        <v>4</v>
      </c>
      <c r="F15206">
        <v>319.02140000000003</v>
      </c>
      <c r="G15206">
        <v>45.194240000000001</v>
      </c>
      <c r="H15206">
        <v>147.94370000000001</v>
      </c>
      <c r="I15206">
        <v>165.98</v>
      </c>
      <c r="J15206">
        <v>7.6351100000000001</v>
      </c>
      <c r="K15206">
        <v>-35.859319999999997</v>
      </c>
      <c r="L15206">
        <v>19050</v>
      </c>
      <c r="M15206">
        <v>194</v>
      </c>
      <c r="N15206">
        <v>1035</v>
      </c>
      <c r="O15206">
        <v>0.50609999999999999</v>
      </c>
      <c r="P15206">
        <v>98.183400000000006</v>
      </c>
    </row>
    <row r="15207" spans="1:16">
      <c r="A15207">
        <v>15206</v>
      </c>
      <c r="B15207" s="1" t="s">
        <v>504</v>
      </c>
      <c r="C15207" s="1" t="s">
        <v>21</v>
      </c>
      <c r="D15207" s="1" t="s">
        <v>385</v>
      </c>
      <c r="E15207">
        <v>4</v>
      </c>
      <c r="F15207">
        <v>319.12650000000002</v>
      </c>
      <c r="G15207">
        <v>45.194859999999998</v>
      </c>
      <c r="H15207">
        <v>147.3775</v>
      </c>
      <c r="I15207">
        <v>166.01439999999999</v>
      </c>
      <c r="J15207">
        <v>7.5884150000000004</v>
      </c>
      <c r="K15207">
        <v>-35.852829999999997</v>
      </c>
      <c r="L15207">
        <v>19111</v>
      </c>
      <c r="M15207">
        <v>195</v>
      </c>
      <c r="N15207">
        <v>1040</v>
      </c>
      <c r="O15207">
        <v>0.50609999999999999</v>
      </c>
      <c r="P15207">
        <v>98.689499999999995</v>
      </c>
    </row>
    <row r="15208" spans="1:16">
      <c r="A15208">
        <v>15207</v>
      </c>
      <c r="B15208" s="1" t="s">
        <v>504</v>
      </c>
      <c r="C15208" s="1" t="s">
        <v>21</v>
      </c>
      <c r="D15208" s="1" t="s">
        <v>385</v>
      </c>
      <c r="E15208">
        <v>4</v>
      </c>
      <c r="F15208">
        <v>319.22500000000002</v>
      </c>
      <c r="G15208">
        <v>45.195439999999998</v>
      </c>
      <c r="H15208">
        <v>146.8466</v>
      </c>
      <c r="I15208">
        <v>166.04660000000001</v>
      </c>
      <c r="J15208">
        <v>7.5446340000000003</v>
      </c>
      <c r="K15208">
        <v>-35.846769999999999</v>
      </c>
      <c r="L15208">
        <v>19174</v>
      </c>
      <c r="M15208">
        <v>196</v>
      </c>
      <c r="N15208">
        <v>1047</v>
      </c>
      <c r="O15208">
        <v>0.50609999999999999</v>
      </c>
      <c r="P15208">
        <v>99.195599999999999</v>
      </c>
    </row>
    <row r="15209" spans="1:16">
      <c r="A15209">
        <v>15208</v>
      </c>
      <c r="B15209" s="1" t="s">
        <v>504</v>
      </c>
      <c r="C15209" s="1" t="s">
        <v>21</v>
      </c>
      <c r="D15209" s="1" t="s">
        <v>385</v>
      </c>
      <c r="E15209">
        <v>4</v>
      </c>
      <c r="F15209">
        <v>319.32350000000002</v>
      </c>
      <c r="G15209">
        <v>45.196019999999997</v>
      </c>
      <c r="H15209">
        <v>146.31569999999999</v>
      </c>
      <c r="I15209">
        <v>166.0789</v>
      </c>
      <c r="J15209">
        <v>7.5008489999999997</v>
      </c>
      <c r="K15209">
        <v>-35.840739999999997</v>
      </c>
      <c r="L15209">
        <v>19253</v>
      </c>
      <c r="M15209">
        <v>197</v>
      </c>
      <c r="N15209">
        <v>1047</v>
      </c>
      <c r="O15209">
        <v>0.50609999999999999</v>
      </c>
      <c r="P15209">
        <v>99.701700000000002</v>
      </c>
    </row>
    <row r="15210" spans="1:16">
      <c r="A15210">
        <v>15209</v>
      </c>
      <c r="B15210" s="1" t="s">
        <v>504</v>
      </c>
      <c r="C15210" s="1" t="s">
        <v>21</v>
      </c>
      <c r="D15210" s="1" t="s">
        <v>385</v>
      </c>
      <c r="E15210">
        <v>4</v>
      </c>
      <c r="F15210">
        <v>319.43509999999998</v>
      </c>
      <c r="G15210">
        <v>45.196680000000001</v>
      </c>
      <c r="H15210">
        <v>145.7141</v>
      </c>
      <c r="I15210">
        <v>166.11539999999999</v>
      </c>
      <c r="J15210">
        <v>7.4512229999999997</v>
      </c>
      <c r="K15210">
        <v>-35.833930000000002</v>
      </c>
      <c r="L15210">
        <v>19300</v>
      </c>
      <c r="M15210">
        <v>198</v>
      </c>
      <c r="N15210">
        <v>1066</v>
      </c>
      <c r="O15210">
        <v>0.50609999999999999</v>
      </c>
      <c r="P15210">
        <v>100.20779999999999</v>
      </c>
    </row>
    <row r="15211" spans="1:16">
      <c r="A15211">
        <v>15210</v>
      </c>
      <c r="B15211" s="1" t="s">
        <v>504</v>
      </c>
      <c r="C15211" s="1" t="s">
        <v>21</v>
      </c>
      <c r="D15211" s="1" t="s">
        <v>385</v>
      </c>
      <c r="E15211">
        <v>4</v>
      </c>
      <c r="F15211">
        <v>319.5204</v>
      </c>
      <c r="G15211">
        <v>45.197180000000003</v>
      </c>
      <c r="H15211">
        <v>145.25399999999999</v>
      </c>
      <c r="I15211">
        <v>166.14330000000001</v>
      </c>
      <c r="J15211">
        <v>7.4132699999999998</v>
      </c>
      <c r="K15211">
        <v>-35.828740000000003</v>
      </c>
      <c r="L15211">
        <v>19363</v>
      </c>
      <c r="M15211">
        <v>199</v>
      </c>
      <c r="N15211">
        <v>1096</v>
      </c>
      <c r="O15211">
        <v>0.50609999999999999</v>
      </c>
      <c r="P15211">
        <v>100.7139</v>
      </c>
    </row>
    <row r="15212" spans="1:16">
      <c r="A15212">
        <v>15211</v>
      </c>
      <c r="B15212" s="1" t="s">
        <v>504</v>
      </c>
      <c r="C15212" s="1" t="s">
        <v>21</v>
      </c>
      <c r="D15212" s="1" t="s">
        <v>385</v>
      </c>
      <c r="E15212">
        <v>4</v>
      </c>
      <c r="F15212">
        <v>319.6386</v>
      </c>
      <c r="G15212">
        <v>45.197879999999998</v>
      </c>
      <c r="H15212">
        <v>144.61689999999999</v>
      </c>
      <c r="I15212">
        <v>166.18190000000001</v>
      </c>
      <c r="J15212">
        <v>7.3607170000000002</v>
      </c>
      <c r="K15212">
        <v>-35.821599999999997</v>
      </c>
      <c r="L15212">
        <v>19425</v>
      </c>
      <c r="M15212">
        <v>200</v>
      </c>
      <c r="N15212">
        <v>1096</v>
      </c>
      <c r="O15212">
        <v>0.50609999999999999</v>
      </c>
      <c r="P15212">
        <v>101.22</v>
      </c>
    </row>
    <row r="15213" spans="1:16">
      <c r="A15213">
        <v>15212</v>
      </c>
      <c r="B15213" s="1" t="s">
        <v>504</v>
      </c>
      <c r="C15213" s="1" t="s">
        <v>21</v>
      </c>
      <c r="D15213" s="1" t="s">
        <v>385</v>
      </c>
      <c r="E15213">
        <v>4</v>
      </c>
      <c r="F15213">
        <v>319.7371</v>
      </c>
      <c r="G15213">
        <v>45.198459999999997</v>
      </c>
      <c r="H15213">
        <v>144.08609999999999</v>
      </c>
      <c r="I15213">
        <v>166.2141</v>
      </c>
      <c r="J15213">
        <v>7.3169190000000004</v>
      </c>
      <c r="K15213">
        <v>-35.815669999999997</v>
      </c>
      <c r="L15213">
        <v>19489</v>
      </c>
      <c r="M15213">
        <v>201</v>
      </c>
      <c r="N15213">
        <v>1142</v>
      </c>
      <c r="O15213">
        <v>0.50609999999999999</v>
      </c>
      <c r="P15213">
        <v>101.7261</v>
      </c>
    </row>
    <row r="15214" spans="1:16">
      <c r="A15214">
        <v>15213</v>
      </c>
      <c r="B15214" s="1" t="s">
        <v>504</v>
      </c>
      <c r="C15214" s="1" t="s">
        <v>21</v>
      </c>
      <c r="D15214" s="1" t="s">
        <v>385</v>
      </c>
      <c r="E15214">
        <v>4</v>
      </c>
      <c r="F15214">
        <v>319.8553</v>
      </c>
      <c r="G15214">
        <v>45.199150000000003</v>
      </c>
      <c r="H15214">
        <v>143.44900000000001</v>
      </c>
      <c r="I15214">
        <v>166.2527</v>
      </c>
      <c r="J15214">
        <v>7.2643570000000004</v>
      </c>
      <c r="K15214">
        <v>-35.808590000000002</v>
      </c>
      <c r="L15214">
        <v>19566</v>
      </c>
      <c r="M15214">
        <v>202</v>
      </c>
      <c r="N15214">
        <v>1202</v>
      </c>
      <c r="O15214">
        <v>0.50609999999999999</v>
      </c>
      <c r="P15214">
        <v>102.23220000000001</v>
      </c>
    </row>
    <row r="15215" spans="1:16">
      <c r="A15215">
        <v>15214</v>
      </c>
      <c r="B15215" s="1" t="s">
        <v>504</v>
      </c>
      <c r="C15215" s="1" t="s">
        <v>21</v>
      </c>
      <c r="D15215" s="1" t="s">
        <v>385</v>
      </c>
      <c r="E15215">
        <v>4</v>
      </c>
      <c r="F15215">
        <v>319.94720000000001</v>
      </c>
      <c r="G15215">
        <v>45.199689999999997</v>
      </c>
      <c r="H15215">
        <v>142.95359999999999</v>
      </c>
      <c r="I15215">
        <v>166.28280000000001</v>
      </c>
      <c r="J15215">
        <v>7.2234759999999998</v>
      </c>
      <c r="K15215">
        <v>-35.803109999999997</v>
      </c>
      <c r="L15215">
        <v>19612</v>
      </c>
      <c r="M15215">
        <v>203</v>
      </c>
      <c r="N15215">
        <v>1202</v>
      </c>
      <c r="O15215">
        <v>0.50609999999999999</v>
      </c>
      <c r="P15215">
        <v>102.7383</v>
      </c>
    </row>
    <row r="15216" spans="1:16">
      <c r="A15216">
        <v>15215</v>
      </c>
      <c r="B15216" s="1" t="s">
        <v>504</v>
      </c>
      <c r="C15216" s="1" t="s">
        <v>21</v>
      </c>
      <c r="D15216" s="1" t="s">
        <v>385</v>
      </c>
      <c r="E15216">
        <v>4</v>
      </c>
      <c r="F15216">
        <v>319.99959999999999</v>
      </c>
      <c r="G15216">
        <v>45.200040000000001</v>
      </c>
      <c r="H15216">
        <v>142.6712</v>
      </c>
      <c r="I15216">
        <v>166.29990000000001</v>
      </c>
      <c r="J15216">
        <v>7.200177</v>
      </c>
      <c r="K15216">
        <v>-35.799999999999997</v>
      </c>
      <c r="L15216">
        <v>19673</v>
      </c>
      <c r="M15216">
        <v>204</v>
      </c>
      <c r="N15216">
        <v>1277</v>
      </c>
      <c r="O15216">
        <v>0.50609999999999999</v>
      </c>
      <c r="P15216">
        <v>103.2444</v>
      </c>
    </row>
    <row r="15217" spans="1:16">
      <c r="A15217">
        <v>15216</v>
      </c>
      <c r="B15217" s="1" t="s">
        <v>504</v>
      </c>
      <c r="C15217" s="1" t="s">
        <v>21</v>
      </c>
      <c r="D15217" s="1" t="s">
        <v>385</v>
      </c>
      <c r="E15217">
        <v>4</v>
      </c>
      <c r="F15217">
        <v>320</v>
      </c>
      <c r="G15217">
        <v>45.200009999999999</v>
      </c>
      <c r="H15217">
        <v>142.66929999999999</v>
      </c>
      <c r="I15217">
        <v>166.3</v>
      </c>
      <c r="J15217">
        <v>7.2000130000000002</v>
      </c>
      <c r="K15217">
        <v>-35.799979999999998</v>
      </c>
      <c r="L15217">
        <v>19766</v>
      </c>
      <c r="M15217">
        <v>205</v>
      </c>
      <c r="N15217">
        <v>1367</v>
      </c>
      <c r="O15217">
        <v>0.50609999999999999</v>
      </c>
      <c r="P15217">
        <v>103.7505</v>
      </c>
    </row>
    <row r="15218" spans="1:16">
      <c r="A15218">
        <v>15217</v>
      </c>
      <c r="B15218" s="1" t="s">
        <v>505</v>
      </c>
      <c r="C15218" s="1" t="s">
        <v>14</v>
      </c>
      <c r="D15218" s="1" t="s">
        <v>385</v>
      </c>
      <c r="E15218">
        <v>4</v>
      </c>
      <c r="F15218">
        <v>298.65190000000001</v>
      </c>
      <c r="G15218">
        <v>45.084859999999999</v>
      </c>
      <c r="H15218">
        <v>254.2063</v>
      </c>
      <c r="I15218">
        <v>159.08439999999999</v>
      </c>
      <c r="J15218">
        <v>16.583079999999999</v>
      </c>
      <c r="K15218">
        <v>-37.690060000000003</v>
      </c>
      <c r="L15218">
        <v>6955</v>
      </c>
      <c r="M15218">
        <v>1</v>
      </c>
      <c r="N15218">
        <v>69</v>
      </c>
      <c r="O15218">
        <v>0.50609999999999999</v>
      </c>
      <c r="P15218">
        <v>0.50609999999999999</v>
      </c>
    </row>
    <row r="15219" spans="1:16">
      <c r="A15219">
        <v>15218</v>
      </c>
      <c r="B15219" s="1" t="s">
        <v>505</v>
      </c>
      <c r="C15219" s="1" t="s">
        <v>14</v>
      </c>
      <c r="D15219" s="1" t="s">
        <v>385</v>
      </c>
      <c r="E15219">
        <v>4</v>
      </c>
      <c r="F15219">
        <v>298.7672</v>
      </c>
      <c r="G15219">
        <v>45.085259999999998</v>
      </c>
      <c r="H15219">
        <v>253.6788</v>
      </c>
      <c r="I15219">
        <v>159.1249</v>
      </c>
      <c r="J15219">
        <v>16.533339999999999</v>
      </c>
      <c r="K15219">
        <v>-37.676340000000003</v>
      </c>
      <c r="L15219">
        <v>7018</v>
      </c>
      <c r="M15219">
        <v>2</v>
      </c>
      <c r="N15219">
        <v>124</v>
      </c>
      <c r="O15219">
        <v>0.50609999999999999</v>
      </c>
      <c r="P15219">
        <v>1.0122</v>
      </c>
    </row>
    <row r="15220" spans="1:16">
      <c r="A15220">
        <v>15219</v>
      </c>
      <c r="B15220" s="1" t="s">
        <v>505</v>
      </c>
      <c r="C15220" s="1" t="s">
        <v>14</v>
      </c>
      <c r="D15220" s="1" t="s">
        <v>385</v>
      </c>
      <c r="E15220">
        <v>4</v>
      </c>
      <c r="F15220">
        <v>298.88240000000002</v>
      </c>
      <c r="G15220">
        <v>45.085659999999997</v>
      </c>
      <c r="H15220">
        <v>253.15119999999999</v>
      </c>
      <c r="I15220">
        <v>159.16550000000001</v>
      </c>
      <c r="J15220">
        <v>16.483599999999999</v>
      </c>
      <c r="K15220">
        <v>-37.662660000000002</v>
      </c>
      <c r="L15220">
        <v>7081</v>
      </c>
      <c r="M15220">
        <v>3</v>
      </c>
      <c r="N15220">
        <v>124</v>
      </c>
      <c r="O15220">
        <v>0.50609999999999999</v>
      </c>
      <c r="P15220">
        <v>1.5183</v>
      </c>
    </row>
    <row r="15221" spans="1:16">
      <c r="A15221">
        <v>15220</v>
      </c>
      <c r="B15221" s="1" t="s">
        <v>505</v>
      </c>
      <c r="C15221" s="1" t="s">
        <v>14</v>
      </c>
      <c r="D15221" s="1" t="s">
        <v>385</v>
      </c>
      <c r="E15221">
        <v>4</v>
      </c>
      <c r="F15221">
        <v>299.0283</v>
      </c>
      <c r="G15221">
        <v>45.086170000000003</v>
      </c>
      <c r="H15221">
        <v>252.48310000000001</v>
      </c>
      <c r="I15221">
        <v>159.21680000000001</v>
      </c>
      <c r="J15221">
        <v>16.420570000000001</v>
      </c>
      <c r="K15221">
        <v>-37.645400000000002</v>
      </c>
      <c r="L15221">
        <v>7159</v>
      </c>
      <c r="M15221">
        <v>4</v>
      </c>
      <c r="N15221">
        <v>189</v>
      </c>
      <c r="O15221">
        <v>0.50609999999999999</v>
      </c>
      <c r="P15221">
        <v>2.0244</v>
      </c>
    </row>
    <row r="15222" spans="1:16">
      <c r="A15222">
        <v>15221</v>
      </c>
      <c r="B15222" s="1" t="s">
        <v>505</v>
      </c>
      <c r="C15222" s="1" t="s">
        <v>14</v>
      </c>
      <c r="D15222" s="1" t="s">
        <v>385</v>
      </c>
      <c r="E15222">
        <v>4</v>
      </c>
      <c r="F15222">
        <v>299.13589999999999</v>
      </c>
      <c r="G15222">
        <v>45.086539999999999</v>
      </c>
      <c r="H15222">
        <v>251.9907</v>
      </c>
      <c r="I15222">
        <v>159.25460000000001</v>
      </c>
      <c r="J15222">
        <v>16.374120000000001</v>
      </c>
      <c r="K15222">
        <v>-37.632710000000003</v>
      </c>
      <c r="L15222">
        <v>7205</v>
      </c>
      <c r="M15222">
        <v>5</v>
      </c>
      <c r="N15222">
        <v>252</v>
      </c>
      <c r="O15222">
        <v>0.50609999999999999</v>
      </c>
      <c r="P15222">
        <v>2.5305</v>
      </c>
    </row>
    <row r="15223" spans="1:16">
      <c r="A15223">
        <v>15222</v>
      </c>
      <c r="B15223" s="1" t="s">
        <v>505</v>
      </c>
      <c r="C15223" s="1" t="s">
        <v>14</v>
      </c>
      <c r="D15223" s="1" t="s">
        <v>385</v>
      </c>
      <c r="E15223">
        <v>4</v>
      </c>
      <c r="F15223">
        <v>299.25110000000001</v>
      </c>
      <c r="G15223">
        <v>45.086939999999998</v>
      </c>
      <c r="H15223">
        <v>251.4632</v>
      </c>
      <c r="I15223">
        <v>159.29509999999999</v>
      </c>
      <c r="J15223">
        <v>16.324339999999999</v>
      </c>
      <c r="K15223">
        <v>-37.619169999999997</v>
      </c>
      <c r="L15223">
        <v>7268</v>
      </c>
      <c r="M15223">
        <v>6</v>
      </c>
      <c r="N15223">
        <v>252</v>
      </c>
      <c r="O15223">
        <v>0.50609999999999999</v>
      </c>
      <c r="P15223">
        <v>3.0366</v>
      </c>
    </row>
    <row r="15224" spans="1:16">
      <c r="A15224">
        <v>15223</v>
      </c>
      <c r="B15224" s="1" t="s">
        <v>505</v>
      </c>
      <c r="C15224" s="1" t="s">
        <v>14</v>
      </c>
      <c r="D15224" s="1" t="s">
        <v>385</v>
      </c>
      <c r="E15224">
        <v>4</v>
      </c>
      <c r="F15224">
        <v>299.37400000000002</v>
      </c>
      <c r="G15224">
        <v>45.08737</v>
      </c>
      <c r="H15224">
        <v>250.90049999999999</v>
      </c>
      <c r="I15224">
        <v>159.3382</v>
      </c>
      <c r="J15224">
        <v>16.271239999999999</v>
      </c>
      <c r="K15224">
        <v>-37.604759999999999</v>
      </c>
      <c r="L15224">
        <v>7331</v>
      </c>
      <c r="M15224">
        <v>7</v>
      </c>
      <c r="N15224">
        <v>311</v>
      </c>
      <c r="O15224">
        <v>0.50609999999999999</v>
      </c>
      <c r="P15224">
        <v>3.5427</v>
      </c>
    </row>
    <row r="15225" spans="1:16">
      <c r="A15225">
        <v>15224</v>
      </c>
      <c r="B15225" s="1" t="s">
        <v>505</v>
      </c>
      <c r="C15225" s="1" t="s">
        <v>14</v>
      </c>
      <c r="D15225" s="1" t="s">
        <v>385</v>
      </c>
      <c r="E15225">
        <v>4</v>
      </c>
      <c r="F15225">
        <v>299.49689999999998</v>
      </c>
      <c r="G15225">
        <v>45.087800000000001</v>
      </c>
      <c r="H15225">
        <v>250.33779999999999</v>
      </c>
      <c r="I15225">
        <v>159.38130000000001</v>
      </c>
      <c r="J15225">
        <v>16.218129999999999</v>
      </c>
      <c r="K15225">
        <v>-37.590400000000002</v>
      </c>
      <c r="L15225">
        <v>7393</v>
      </c>
      <c r="M15225">
        <v>8</v>
      </c>
      <c r="N15225">
        <v>311</v>
      </c>
      <c r="O15225">
        <v>0.50609999999999999</v>
      </c>
      <c r="P15225">
        <v>4.0488</v>
      </c>
    </row>
    <row r="15226" spans="1:16">
      <c r="A15226">
        <v>15225</v>
      </c>
      <c r="B15226" s="1" t="s">
        <v>505</v>
      </c>
      <c r="C15226" s="1" t="s">
        <v>14</v>
      </c>
      <c r="D15226" s="1" t="s">
        <v>385</v>
      </c>
      <c r="E15226">
        <v>4</v>
      </c>
      <c r="F15226">
        <v>299.6198</v>
      </c>
      <c r="G15226">
        <v>45.088230000000003</v>
      </c>
      <c r="H15226">
        <v>249.77510000000001</v>
      </c>
      <c r="I15226">
        <v>159.42439999999999</v>
      </c>
      <c r="J15226">
        <v>16.164999999999999</v>
      </c>
      <c r="K15226">
        <v>-37.576079999999997</v>
      </c>
      <c r="L15226">
        <v>7468</v>
      </c>
      <c r="M15226">
        <v>9</v>
      </c>
      <c r="N15226">
        <v>371</v>
      </c>
      <c r="O15226">
        <v>0.50609999999999999</v>
      </c>
      <c r="P15226">
        <v>4.5548999999999999</v>
      </c>
    </row>
    <row r="15227" spans="1:16">
      <c r="A15227">
        <v>15226</v>
      </c>
      <c r="B15227" s="1" t="s">
        <v>505</v>
      </c>
      <c r="C15227" s="1" t="s">
        <v>14</v>
      </c>
      <c r="D15227" s="1" t="s">
        <v>385</v>
      </c>
      <c r="E15227">
        <v>4</v>
      </c>
      <c r="F15227">
        <v>299.73500000000001</v>
      </c>
      <c r="G15227">
        <v>45.088630000000002</v>
      </c>
      <c r="H15227">
        <v>249.24760000000001</v>
      </c>
      <c r="I15227">
        <v>159.4648</v>
      </c>
      <c r="J15227">
        <v>16.115189999999998</v>
      </c>
      <c r="K15227">
        <v>-37.5627</v>
      </c>
      <c r="L15227">
        <v>7515</v>
      </c>
      <c r="M15227">
        <v>10</v>
      </c>
      <c r="N15227">
        <v>434</v>
      </c>
      <c r="O15227">
        <v>0.50609999999999999</v>
      </c>
      <c r="P15227">
        <v>5.0609999999999999</v>
      </c>
    </row>
    <row r="15228" spans="1:16">
      <c r="A15228">
        <v>15227</v>
      </c>
      <c r="B15228" s="1" t="s">
        <v>505</v>
      </c>
      <c r="C15228" s="1" t="s">
        <v>14</v>
      </c>
      <c r="D15228" s="1" t="s">
        <v>385</v>
      </c>
      <c r="E15228">
        <v>4</v>
      </c>
      <c r="F15228">
        <v>299.85789999999997</v>
      </c>
      <c r="G15228">
        <v>45.089060000000003</v>
      </c>
      <c r="H15228">
        <v>248.6849</v>
      </c>
      <c r="I15228">
        <v>159.50790000000001</v>
      </c>
      <c r="J15228">
        <v>16.06204</v>
      </c>
      <c r="K15228">
        <v>-37.548470000000002</v>
      </c>
      <c r="L15228">
        <v>7592</v>
      </c>
      <c r="M15228">
        <v>11</v>
      </c>
      <c r="N15228">
        <v>434</v>
      </c>
      <c r="O15228">
        <v>0.50609999999999999</v>
      </c>
      <c r="P15228">
        <v>5.5670999999999999</v>
      </c>
    </row>
    <row r="15229" spans="1:16">
      <c r="A15229">
        <v>15228</v>
      </c>
      <c r="B15229" s="1" t="s">
        <v>505</v>
      </c>
      <c r="C15229" s="1" t="s">
        <v>14</v>
      </c>
      <c r="D15229" s="1" t="s">
        <v>385</v>
      </c>
      <c r="E15229">
        <v>4</v>
      </c>
      <c r="F15229">
        <v>299.97320000000002</v>
      </c>
      <c r="G15229">
        <v>45.089460000000003</v>
      </c>
      <c r="H15229">
        <v>248.1574</v>
      </c>
      <c r="I15229">
        <v>159.54820000000001</v>
      </c>
      <c r="J15229">
        <v>16.01221</v>
      </c>
      <c r="K15229">
        <v>-37.535170000000001</v>
      </c>
      <c r="L15229">
        <v>7638</v>
      </c>
      <c r="M15229">
        <v>12</v>
      </c>
      <c r="N15229">
        <v>501</v>
      </c>
      <c r="O15229">
        <v>0.50609999999999999</v>
      </c>
      <c r="P15229">
        <v>6.0731999999999999</v>
      </c>
    </row>
    <row r="15230" spans="1:16">
      <c r="A15230">
        <v>15229</v>
      </c>
      <c r="B15230" s="1" t="s">
        <v>505</v>
      </c>
      <c r="C15230" s="1" t="s">
        <v>14</v>
      </c>
      <c r="D15230" s="1" t="s">
        <v>385</v>
      </c>
      <c r="E15230">
        <v>4</v>
      </c>
      <c r="F15230">
        <v>300.08839999999998</v>
      </c>
      <c r="G15230">
        <v>45.089860000000002</v>
      </c>
      <c r="H15230">
        <v>247.62989999999999</v>
      </c>
      <c r="I15230">
        <v>159.58850000000001</v>
      </c>
      <c r="J15230">
        <v>15.96236</v>
      </c>
      <c r="K15230">
        <v>-37.521920000000001</v>
      </c>
      <c r="L15230">
        <v>7700</v>
      </c>
      <c r="M15230">
        <v>13</v>
      </c>
      <c r="N15230">
        <v>570</v>
      </c>
      <c r="O15230">
        <v>0.50609999999999999</v>
      </c>
      <c r="P15230">
        <v>6.5792999999999999</v>
      </c>
    </row>
    <row r="15231" spans="1:16">
      <c r="A15231">
        <v>15230</v>
      </c>
      <c r="B15231" s="1" t="s">
        <v>505</v>
      </c>
      <c r="C15231" s="1" t="s">
        <v>14</v>
      </c>
      <c r="D15231" s="1" t="s">
        <v>385</v>
      </c>
      <c r="E15231">
        <v>4</v>
      </c>
      <c r="F15231">
        <v>300.21899999999999</v>
      </c>
      <c r="G15231">
        <v>45.090310000000002</v>
      </c>
      <c r="H15231">
        <v>247.03200000000001</v>
      </c>
      <c r="I15231">
        <v>159.63419999999999</v>
      </c>
      <c r="J15231">
        <v>15.90587</v>
      </c>
      <c r="K15231">
        <v>-37.50694</v>
      </c>
      <c r="L15231">
        <v>7776</v>
      </c>
      <c r="M15231">
        <v>14</v>
      </c>
      <c r="N15231">
        <v>570</v>
      </c>
      <c r="O15231">
        <v>0.50609999999999999</v>
      </c>
      <c r="P15231">
        <v>7.0853999999999999</v>
      </c>
    </row>
    <row r="15232" spans="1:16">
      <c r="A15232">
        <v>15231</v>
      </c>
      <c r="B15232" s="1" t="s">
        <v>505</v>
      </c>
      <c r="C15232" s="1" t="s">
        <v>14</v>
      </c>
      <c r="D15232" s="1" t="s">
        <v>385</v>
      </c>
      <c r="E15232">
        <v>4</v>
      </c>
      <c r="F15232">
        <v>300.35719999999998</v>
      </c>
      <c r="G15232">
        <v>45.090800000000002</v>
      </c>
      <c r="H15232">
        <v>246.399</v>
      </c>
      <c r="I15232">
        <v>159.6825</v>
      </c>
      <c r="J15232">
        <v>15.846030000000001</v>
      </c>
      <c r="K15232">
        <v>-37.491129999999998</v>
      </c>
      <c r="L15232">
        <v>7854</v>
      </c>
      <c r="M15232">
        <v>15</v>
      </c>
      <c r="N15232">
        <v>642</v>
      </c>
      <c r="O15232">
        <v>0.50609999999999999</v>
      </c>
      <c r="P15232">
        <v>7.5914999999999999</v>
      </c>
    </row>
    <row r="15233" spans="1:16">
      <c r="A15233">
        <v>15232</v>
      </c>
      <c r="B15233" s="1" t="s">
        <v>505</v>
      </c>
      <c r="C15233" s="1" t="s">
        <v>14</v>
      </c>
      <c r="D15233" s="1" t="s">
        <v>385</v>
      </c>
      <c r="E15233">
        <v>4</v>
      </c>
      <c r="F15233">
        <v>300.45710000000003</v>
      </c>
      <c r="G15233">
        <v>45.091140000000003</v>
      </c>
      <c r="H15233">
        <v>245.9418</v>
      </c>
      <c r="I15233">
        <v>159.71729999999999</v>
      </c>
      <c r="J15233">
        <v>15.802809999999999</v>
      </c>
      <c r="K15233">
        <v>-37.479759999999999</v>
      </c>
      <c r="L15233">
        <v>7899</v>
      </c>
      <c r="M15233">
        <v>16</v>
      </c>
      <c r="N15233">
        <v>716</v>
      </c>
      <c r="O15233">
        <v>0.50609999999999999</v>
      </c>
      <c r="P15233">
        <v>8.0975999999999999</v>
      </c>
    </row>
    <row r="15234" spans="1:16">
      <c r="A15234">
        <v>15233</v>
      </c>
      <c r="B15234" s="1" t="s">
        <v>505</v>
      </c>
      <c r="C15234" s="1" t="s">
        <v>14</v>
      </c>
      <c r="D15234" s="1" t="s">
        <v>385</v>
      </c>
      <c r="E15234">
        <v>4</v>
      </c>
      <c r="F15234">
        <v>300.57229999999998</v>
      </c>
      <c r="G15234">
        <v>45.091549999999998</v>
      </c>
      <c r="H15234">
        <v>245.4143</v>
      </c>
      <c r="I15234">
        <v>159.7576</v>
      </c>
      <c r="J15234">
        <v>15.752929999999999</v>
      </c>
      <c r="K15234">
        <v>-37.466659999999997</v>
      </c>
      <c r="L15234">
        <v>7961</v>
      </c>
      <c r="M15234">
        <v>17</v>
      </c>
      <c r="N15234">
        <v>716</v>
      </c>
      <c r="O15234">
        <v>0.50609999999999999</v>
      </c>
      <c r="P15234">
        <v>8.6036999999999999</v>
      </c>
    </row>
    <row r="15235" spans="1:16">
      <c r="A15235">
        <v>15234</v>
      </c>
      <c r="B15235" s="1" t="s">
        <v>505</v>
      </c>
      <c r="C15235" s="1" t="s">
        <v>14</v>
      </c>
      <c r="D15235" s="1" t="s">
        <v>385</v>
      </c>
      <c r="E15235">
        <v>4</v>
      </c>
      <c r="F15235">
        <v>300.7029</v>
      </c>
      <c r="G15235">
        <v>45.091999999999999</v>
      </c>
      <c r="H15235">
        <v>244.81649999999999</v>
      </c>
      <c r="I15235">
        <v>159.8031</v>
      </c>
      <c r="J15235">
        <v>15.696389999999999</v>
      </c>
      <c r="K15235">
        <v>-37.45187</v>
      </c>
      <c r="L15235">
        <v>8024</v>
      </c>
      <c r="M15235">
        <v>18</v>
      </c>
      <c r="N15235">
        <v>792</v>
      </c>
      <c r="O15235">
        <v>0.50609999999999999</v>
      </c>
      <c r="P15235">
        <v>9.1097999999999999</v>
      </c>
    </row>
    <row r="15236" spans="1:16">
      <c r="A15236">
        <v>15235</v>
      </c>
      <c r="B15236" s="1" t="s">
        <v>505</v>
      </c>
      <c r="C15236" s="1" t="s">
        <v>14</v>
      </c>
      <c r="D15236" s="1" t="s">
        <v>385</v>
      </c>
      <c r="E15236">
        <v>4</v>
      </c>
      <c r="F15236">
        <v>300.81810000000002</v>
      </c>
      <c r="G15236">
        <v>45.092399999999998</v>
      </c>
      <c r="H15236">
        <v>244.28890000000001</v>
      </c>
      <c r="I15236">
        <v>159.8433</v>
      </c>
      <c r="J15236">
        <v>15.64649</v>
      </c>
      <c r="K15236">
        <v>-37.438870000000001</v>
      </c>
      <c r="L15236">
        <v>8085</v>
      </c>
      <c r="M15236">
        <v>19</v>
      </c>
      <c r="N15236">
        <v>871</v>
      </c>
      <c r="O15236">
        <v>0.50609999999999999</v>
      </c>
      <c r="P15236">
        <v>9.6158999999999999</v>
      </c>
    </row>
    <row r="15237" spans="1:16">
      <c r="A15237">
        <v>15236</v>
      </c>
      <c r="B15237" s="1" t="s">
        <v>505</v>
      </c>
      <c r="C15237" s="1" t="s">
        <v>14</v>
      </c>
      <c r="D15237" s="1" t="s">
        <v>385</v>
      </c>
      <c r="E15237">
        <v>4</v>
      </c>
      <c r="F15237">
        <v>300.95639999999997</v>
      </c>
      <c r="G15237">
        <v>45.092880000000001</v>
      </c>
      <c r="H15237">
        <v>243.6559</v>
      </c>
      <c r="I15237">
        <v>159.89150000000001</v>
      </c>
      <c r="J15237">
        <v>15.586600000000001</v>
      </c>
      <c r="K15237">
        <v>-37.423310000000001</v>
      </c>
      <c r="L15237">
        <v>8163</v>
      </c>
      <c r="M15237">
        <v>20</v>
      </c>
      <c r="N15237">
        <v>871</v>
      </c>
      <c r="O15237">
        <v>0.50609999999999999</v>
      </c>
      <c r="P15237">
        <v>10.122</v>
      </c>
    </row>
    <row r="15238" spans="1:16">
      <c r="A15238">
        <v>15237</v>
      </c>
      <c r="B15238" s="1" t="s">
        <v>505</v>
      </c>
      <c r="C15238" s="1" t="s">
        <v>14</v>
      </c>
      <c r="D15238" s="1" t="s">
        <v>385</v>
      </c>
      <c r="E15238">
        <v>4</v>
      </c>
      <c r="F15238">
        <v>301.04860000000002</v>
      </c>
      <c r="G15238">
        <v>45.093200000000003</v>
      </c>
      <c r="H15238">
        <v>243.23390000000001</v>
      </c>
      <c r="I15238">
        <v>159.92359999999999</v>
      </c>
      <c r="J15238">
        <v>15.546670000000001</v>
      </c>
      <c r="K15238">
        <v>-37.412970000000001</v>
      </c>
      <c r="L15238">
        <v>8209</v>
      </c>
      <c r="M15238">
        <v>21</v>
      </c>
      <c r="N15238">
        <v>951</v>
      </c>
      <c r="O15238">
        <v>0.50609999999999999</v>
      </c>
      <c r="P15238">
        <v>10.6281</v>
      </c>
    </row>
    <row r="15239" spans="1:16">
      <c r="A15239">
        <v>15238</v>
      </c>
      <c r="B15239" s="1" t="s">
        <v>505</v>
      </c>
      <c r="C15239" s="1" t="s">
        <v>14</v>
      </c>
      <c r="D15239" s="1" t="s">
        <v>385</v>
      </c>
      <c r="E15239">
        <v>4</v>
      </c>
      <c r="F15239">
        <v>301.17919999999998</v>
      </c>
      <c r="G15239">
        <v>45.09366</v>
      </c>
      <c r="H15239">
        <v>242.636</v>
      </c>
      <c r="I15239">
        <v>159.96899999999999</v>
      </c>
      <c r="J15239">
        <v>15.49009</v>
      </c>
      <c r="K15239">
        <v>-37.39837</v>
      </c>
      <c r="L15239">
        <v>8270</v>
      </c>
      <c r="M15239">
        <v>22</v>
      </c>
      <c r="N15239">
        <v>951</v>
      </c>
      <c r="O15239">
        <v>0.50609999999999999</v>
      </c>
      <c r="P15239">
        <v>11.1342</v>
      </c>
    </row>
    <row r="15240" spans="1:16">
      <c r="A15240">
        <v>15239</v>
      </c>
      <c r="B15240" s="1" t="s">
        <v>505</v>
      </c>
      <c r="C15240" s="1" t="s">
        <v>14</v>
      </c>
      <c r="D15240" s="1" t="s">
        <v>385</v>
      </c>
      <c r="E15240">
        <v>4</v>
      </c>
      <c r="F15240">
        <v>301.2944</v>
      </c>
      <c r="G15240">
        <v>45.094059999999999</v>
      </c>
      <c r="H15240">
        <v>242.10849999999999</v>
      </c>
      <c r="I15240">
        <v>160.00909999999999</v>
      </c>
      <c r="J15240">
        <v>15.440149999999999</v>
      </c>
      <c r="K15240">
        <v>-37.38552</v>
      </c>
      <c r="L15240">
        <v>8334</v>
      </c>
      <c r="M15240">
        <v>23</v>
      </c>
      <c r="N15240">
        <v>1030</v>
      </c>
      <c r="O15240">
        <v>0.50609999999999999</v>
      </c>
      <c r="P15240">
        <v>11.6403</v>
      </c>
    </row>
    <row r="15241" spans="1:16">
      <c r="A15241">
        <v>15240</v>
      </c>
      <c r="B15241" s="1" t="s">
        <v>505</v>
      </c>
      <c r="C15241" s="1" t="s">
        <v>14</v>
      </c>
      <c r="D15241" s="1" t="s">
        <v>385</v>
      </c>
      <c r="E15241">
        <v>4</v>
      </c>
      <c r="F15241">
        <v>301.40960000000001</v>
      </c>
      <c r="G15241">
        <v>45.094459999999998</v>
      </c>
      <c r="H15241">
        <v>241.58099999999999</v>
      </c>
      <c r="I15241">
        <v>160.04920000000001</v>
      </c>
      <c r="J15241">
        <v>15.39021</v>
      </c>
      <c r="K15241">
        <v>-37.372709999999998</v>
      </c>
      <c r="L15241">
        <v>8396</v>
      </c>
      <c r="M15241">
        <v>24</v>
      </c>
      <c r="N15241">
        <v>1107</v>
      </c>
      <c r="O15241">
        <v>0.50609999999999999</v>
      </c>
      <c r="P15241">
        <v>12.1464</v>
      </c>
    </row>
    <row r="15242" spans="1:16">
      <c r="A15242">
        <v>15241</v>
      </c>
      <c r="B15242" s="1" t="s">
        <v>505</v>
      </c>
      <c r="C15242" s="1" t="s">
        <v>14</v>
      </c>
      <c r="D15242" s="1" t="s">
        <v>385</v>
      </c>
      <c r="E15242">
        <v>4</v>
      </c>
      <c r="F15242">
        <v>301.55560000000003</v>
      </c>
      <c r="G15242">
        <v>45.094970000000004</v>
      </c>
      <c r="H15242">
        <v>240.9128</v>
      </c>
      <c r="I15242">
        <v>160.09989999999999</v>
      </c>
      <c r="J15242">
        <v>15.326930000000001</v>
      </c>
      <c r="K15242">
        <v>-37.356560000000002</v>
      </c>
      <c r="L15242">
        <v>8476</v>
      </c>
      <c r="M15242">
        <v>25</v>
      </c>
      <c r="N15242">
        <v>1183</v>
      </c>
      <c r="O15242">
        <v>0.50609999999999999</v>
      </c>
      <c r="P15242">
        <v>12.6525</v>
      </c>
    </row>
    <row r="15243" spans="1:16">
      <c r="A15243">
        <v>15242</v>
      </c>
      <c r="B15243" s="1" t="s">
        <v>505</v>
      </c>
      <c r="C15243" s="1" t="s">
        <v>14</v>
      </c>
      <c r="D15243" s="1" t="s">
        <v>385</v>
      </c>
      <c r="E15243">
        <v>4</v>
      </c>
      <c r="F15243">
        <v>301.64780000000002</v>
      </c>
      <c r="G15243">
        <v>45.095289999999999</v>
      </c>
      <c r="H15243">
        <v>240.49080000000001</v>
      </c>
      <c r="I15243">
        <v>160.1319</v>
      </c>
      <c r="J15243">
        <v>15.28697</v>
      </c>
      <c r="K15243">
        <v>-37.346380000000003</v>
      </c>
      <c r="L15243">
        <v>8522</v>
      </c>
      <c r="M15243">
        <v>26</v>
      </c>
      <c r="N15243">
        <v>1183</v>
      </c>
      <c r="O15243">
        <v>0.50609999999999999</v>
      </c>
      <c r="P15243">
        <v>13.1586</v>
      </c>
    </row>
    <row r="15244" spans="1:16">
      <c r="A15244">
        <v>15243</v>
      </c>
      <c r="B15244" s="1" t="s">
        <v>505</v>
      </c>
      <c r="C15244" s="1" t="s">
        <v>14</v>
      </c>
      <c r="D15244" s="1" t="s">
        <v>385</v>
      </c>
      <c r="E15244">
        <v>4</v>
      </c>
      <c r="F15244">
        <v>301.77069999999998</v>
      </c>
      <c r="G15244">
        <v>45.09572</v>
      </c>
      <c r="H15244">
        <v>239.9281</v>
      </c>
      <c r="I15244">
        <v>160.1746</v>
      </c>
      <c r="J15244">
        <v>15.23366</v>
      </c>
      <c r="K15244">
        <v>-37.332850000000001</v>
      </c>
      <c r="L15244">
        <v>8585</v>
      </c>
      <c r="M15244">
        <v>27</v>
      </c>
      <c r="N15244">
        <v>1258</v>
      </c>
      <c r="O15244">
        <v>0.50609999999999999</v>
      </c>
      <c r="P15244">
        <v>13.6647</v>
      </c>
    </row>
    <row r="15245" spans="1:16">
      <c r="A15245">
        <v>15244</v>
      </c>
      <c r="B15245" s="1" t="s">
        <v>505</v>
      </c>
      <c r="C15245" s="1" t="s">
        <v>14</v>
      </c>
      <c r="D15245" s="1" t="s">
        <v>385</v>
      </c>
      <c r="E15245">
        <v>4</v>
      </c>
      <c r="F15245">
        <v>301.89359999999999</v>
      </c>
      <c r="G15245">
        <v>45.096150000000002</v>
      </c>
      <c r="H15245">
        <v>239.36539999999999</v>
      </c>
      <c r="I15245">
        <v>160.21719999999999</v>
      </c>
      <c r="J15245">
        <v>15.180350000000001</v>
      </c>
      <c r="K15245">
        <v>-37.319369999999999</v>
      </c>
      <c r="L15245">
        <v>8647</v>
      </c>
      <c r="M15245">
        <v>28</v>
      </c>
      <c r="N15245">
        <v>1258</v>
      </c>
      <c r="O15245">
        <v>0.50609999999999999</v>
      </c>
      <c r="P15245">
        <v>14.1708</v>
      </c>
    </row>
    <row r="15246" spans="1:16">
      <c r="A15246">
        <v>15245</v>
      </c>
      <c r="B15246" s="1" t="s">
        <v>505</v>
      </c>
      <c r="C15246" s="1" t="s">
        <v>14</v>
      </c>
      <c r="D15246" s="1" t="s">
        <v>385</v>
      </c>
      <c r="E15246">
        <v>4</v>
      </c>
      <c r="F15246">
        <v>302.00880000000001</v>
      </c>
      <c r="G15246">
        <v>45.096550000000001</v>
      </c>
      <c r="H15246">
        <v>238.83789999999999</v>
      </c>
      <c r="I15246">
        <v>160.25720000000001</v>
      </c>
      <c r="J15246">
        <v>15.130369999999999</v>
      </c>
      <c r="K15246">
        <v>-37.306759999999997</v>
      </c>
      <c r="L15246">
        <v>8709</v>
      </c>
      <c r="M15246">
        <v>29</v>
      </c>
      <c r="N15246">
        <v>1334</v>
      </c>
      <c r="O15246">
        <v>0.50609999999999999</v>
      </c>
      <c r="P15246">
        <v>14.6769</v>
      </c>
    </row>
    <row r="15247" spans="1:16">
      <c r="A15247">
        <v>15246</v>
      </c>
      <c r="B15247" s="1" t="s">
        <v>505</v>
      </c>
      <c r="C15247" s="1" t="s">
        <v>14</v>
      </c>
      <c r="D15247" s="1" t="s">
        <v>385</v>
      </c>
      <c r="E15247">
        <v>4</v>
      </c>
      <c r="F15247">
        <v>302.15480000000002</v>
      </c>
      <c r="G15247">
        <v>45.097059999999999</v>
      </c>
      <c r="H15247">
        <v>238.16970000000001</v>
      </c>
      <c r="I15247">
        <v>160.30770000000001</v>
      </c>
      <c r="J15247">
        <v>15.06704</v>
      </c>
      <c r="K15247">
        <v>-37.290860000000002</v>
      </c>
      <c r="L15247">
        <v>8786</v>
      </c>
      <c r="M15247">
        <v>30</v>
      </c>
      <c r="N15247">
        <v>1414</v>
      </c>
      <c r="O15247">
        <v>0.50609999999999999</v>
      </c>
      <c r="P15247">
        <v>15.183</v>
      </c>
    </row>
    <row r="15248" spans="1:16">
      <c r="A15248">
        <v>15247</v>
      </c>
      <c r="B15248" s="1" t="s">
        <v>505</v>
      </c>
      <c r="C15248" s="1" t="s">
        <v>14</v>
      </c>
      <c r="D15248" s="1" t="s">
        <v>385</v>
      </c>
      <c r="E15248">
        <v>4</v>
      </c>
      <c r="F15248">
        <v>302.26229999999998</v>
      </c>
      <c r="G15248">
        <v>45.097430000000003</v>
      </c>
      <c r="H15248">
        <v>237.67740000000001</v>
      </c>
      <c r="I15248">
        <v>160.345</v>
      </c>
      <c r="J15248">
        <v>15.02036</v>
      </c>
      <c r="K15248">
        <v>-37.279179999999997</v>
      </c>
      <c r="L15248">
        <v>8832</v>
      </c>
      <c r="M15248">
        <v>31</v>
      </c>
      <c r="N15248">
        <v>1494</v>
      </c>
      <c r="O15248">
        <v>0.50609999999999999</v>
      </c>
      <c r="P15248">
        <v>15.6891</v>
      </c>
    </row>
    <row r="15249" spans="1:16">
      <c r="A15249">
        <v>15248</v>
      </c>
      <c r="B15249" s="1" t="s">
        <v>505</v>
      </c>
      <c r="C15249" s="1" t="s">
        <v>14</v>
      </c>
      <c r="D15249" s="1" t="s">
        <v>385</v>
      </c>
      <c r="E15249">
        <v>4</v>
      </c>
      <c r="F15249">
        <v>302.3698</v>
      </c>
      <c r="G15249">
        <v>45.097810000000003</v>
      </c>
      <c r="H15249">
        <v>237.185</v>
      </c>
      <c r="I15249">
        <v>160.38220000000001</v>
      </c>
      <c r="J15249">
        <v>14.97368</v>
      </c>
      <c r="K15249">
        <v>-37.267530000000001</v>
      </c>
      <c r="L15249">
        <v>8893</v>
      </c>
      <c r="M15249">
        <v>32</v>
      </c>
      <c r="N15249">
        <v>1494</v>
      </c>
      <c r="O15249">
        <v>0.50609999999999999</v>
      </c>
      <c r="P15249">
        <v>16.1952</v>
      </c>
    </row>
    <row r="15250" spans="1:16">
      <c r="A15250">
        <v>15249</v>
      </c>
      <c r="B15250" s="1" t="s">
        <v>505</v>
      </c>
      <c r="C15250" s="1" t="s">
        <v>14</v>
      </c>
      <c r="D15250" s="1" t="s">
        <v>385</v>
      </c>
      <c r="E15250">
        <v>4</v>
      </c>
      <c r="F15250">
        <v>302.48500000000001</v>
      </c>
      <c r="G15250">
        <v>45.098210000000002</v>
      </c>
      <c r="H15250">
        <v>236.6575</v>
      </c>
      <c r="I15250">
        <v>160.4221</v>
      </c>
      <c r="J15250">
        <v>14.92366</v>
      </c>
      <c r="K15250">
        <v>-37.255090000000003</v>
      </c>
      <c r="L15250">
        <v>8956</v>
      </c>
      <c r="M15250">
        <v>33</v>
      </c>
      <c r="N15250">
        <v>1536</v>
      </c>
      <c r="O15250">
        <v>0.50609999999999999</v>
      </c>
      <c r="P15250">
        <v>16.7013</v>
      </c>
    </row>
    <row r="15251" spans="1:16">
      <c r="A15251">
        <v>15250</v>
      </c>
      <c r="B15251" s="1" t="s">
        <v>505</v>
      </c>
      <c r="C15251" s="1" t="s">
        <v>14</v>
      </c>
      <c r="D15251" s="1" t="s">
        <v>385</v>
      </c>
      <c r="E15251">
        <v>4</v>
      </c>
      <c r="F15251">
        <v>302.61559999999997</v>
      </c>
      <c r="G15251">
        <v>45.098660000000002</v>
      </c>
      <c r="H15251">
        <v>236.05959999999999</v>
      </c>
      <c r="I15251">
        <v>160.46719999999999</v>
      </c>
      <c r="J15251">
        <v>14.866960000000001</v>
      </c>
      <c r="K15251">
        <v>-37.241039999999998</v>
      </c>
      <c r="L15251">
        <v>9018</v>
      </c>
      <c r="M15251">
        <v>34</v>
      </c>
      <c r="N15251">
        <v>1536</v>
      </c>
      <c r="O15251">
        <v>0.50609999999999999</v>
      </c>
      <c r="P15251">
        <v>17.2074</v>
      </c>
    </row>
    <row r="15252" spans="1:16">
      <c r="A15252">
        <v>15251</v>
      </c>
      <c r="B15252" s="1" t="s">
        <v>505</v>
      </c>
      <c r="C15252" s="1" t="s">
        <v>14</v>
      </c>
      <c r="D15252" s="1" t="s">
        <v>385</v>
      </c>
      <c r="E15252">
        <v>4</v>
      </c>
      <c r="F15252">
        <v>302.74619999999999</v>
      </c>
      <c r="G15252">
        <v>45.099119999999999</v>
      </c>
      <c r="H15252">
        <v>235.46180000000001</v>
      </c>
      <c r="I15252">
        <v>160.51240000000001</v>
      </c>
      <c r="J15252">
        <v>14.81025</v>
      </c>
      <c r="K15252">
        <v>-37.227040000000002</v>
      </c>
      <c r="L15252">
        <v>9096</v>
      </c>
      <c r="M15252">
        <v>35</v>
      </c>
      <c r="N15252">
        <v>1578</v>
      </c>
      <c r="O15252">
        <v>0.50609999999999999</v>
      </c>
      <c r="P15252">
        <v>17.7135</v>
      </c>
    </row>
    <row r="15253" spans="1:16">
      <c r="A15253">
        <v>15252</v>
      </c>
      <c r="B15253" s="1" t="s">
        <v>505</v>
      </c>
      <c r="C15253" s="1" t="s">
        <v>14</v>
      </c>
      <c r="D15253" s="1" t="s">
        <v>385</v>
      </c>
      <c r="E15253">
        <v>4</v>
      </c>
      <c r="F15253">
        <v>302.86149999999998</v>
      </c>
      <c r="G15253">
        <v>45.099519999999998</v>
      </c>
      <c r="H15253">
        <v>234.9342</v>
      </c>
      <c r="I15253">
        <v>160.5522</v>
      </c>
      <c r="J15253">
        <v>14.760199999999999</v>
      </c>
      <c r="K15253">
        <v>-37.214730000000003</v>
      </c>
      <c r="L15253">
        <v>9142</v>
      </c>
      <c r="M15253">
        <v>36</v>
      </c>
      <c r="N15253">
        <v>1578</v>
      </c>
      <c r="O15253">
        <v>0.50609999999999999</v>
      </c>
      <c r="P15253">
        <v>18.2196</v>
      </c>
    </row>
    <row r="15254" spans="1:16">
      <c r="A15254">
        <v>15253</v>
      </c>
      <c r="B15254" s="1" t="s">
        <v>505</v>
      </c>
      <c r="C15254" s="1" t="s">
        <v>14</v>
      </c>
      <c r="D15254" s="1" t="s">
        <v>385</v>
      </c>
      <c r="E15254">
        <v>4</v>
      </c>
      <c r="F15254">
        <v>302.97910000000002</v>
      </c>
      <c r="G15254">
        <v>45.099930000000001</v>
      </c>
      <c r="H15254">
        <v>234.39580000000001</v>
      </c>
      <c r="I15254">
        <v>160.59280000000001</v>
      </c>
      <c r="J15254">
        <v>14.709099999999999</v>
      </c>
      <c r="K15254">
        <v>-37.202199999999998</v>
      </c>
      <c r="L15254">
        <v>9203</v>
      </c>
      <c r="M15254">
        <v>37</v>
      </c>
      <c r="N15254">
        <v>1578</v>
      </c>
      <c r="O15254">
        <v>0.50609999999999999</v>
      </c>
      <c r="P15254">
        <v>18.7257</v>
      </c>
    </row>
    <row r="15255" spans="1:16">
      <c r="A15255">
        <v>15254</v>
      </c>
      <c r="B15255" s="1" t="s">
        <v>505</v>
      </c>
      <c r="C15255" s="1" t="s">
        <v>14</v>
      </c>
      <c r="D15255" s="1" t="s">
        <v>385</v>
      </c>
      <c r="E15255">
        <v>4</v>
      </c>
      <c r="F15255">
        <v>303.00040000000001</v>
      </c>
      <c r="G15255">
        <v>45.100029999999997</v>
      </c>
      <c r="H15255">
        <v>234.298</v>
      </c>
      <c r="I15255">
        <v>160.6001</v>
      </c>
      <c r="J15255">
        <v>14.69985</v>
      </c>
      <c r="K15255">
        <v>-37.199939999999998</v>
      </c>
      <c r="L15255">
        <v>9265</v>
      </c>
      <c r="M15255">
        <v>38</v>
      </c>
      <c r="N15255">
        <v>1578</v>
      </c>
      <c r="O15255">
        <v>0.50609999999999999</v>
      </c>
      <c r="P15255">
        <v>19.2318</v>
      </c>
    </row>
    <row r="15256" spans="1:16">
      <c r="A15256">
        <v>15255</v>
      </c>
      <c r="B15256" s="1" t="s">
        <v>505</v>
      </c>
      <c r="C15256" s="1" t="s">
        <v>14</v>
      </c>
      <c r="D15256" s="1" t="s">
        <v>385</v>
      </c>
      <c r="E15256">
        <v>4</v>
      </c>
      <c r="F15256">
        <v>303.06580000000002</v>
      </c>
      <c r="G15256">
        <v>45.100389999999997</v>
      </c>
      <c r="H15256">
        <v>233.94470000000001</v>
      </c>
      <c r="I15256">
        <v>160.62280000000001</v>
      </c>
      <c r="J15256">
        <v>14.67127</v>
      </c>
      <c r="K15256">
        <v>-37.192990000000002</v>
      </c>
      <c r="L15256">
        <v>9329</v>
      </c>
      <c r="M15256">
        <v>39</v>
      </c>
      <c r="N15256">
        <v>1578</v>
      </c>
      <c r="O15256">
        <v>0.50609999999999999</v>
      </c>
      <c r="P15256">
        <v>19.7379</v>
      </c>
    </row>
    <row r="15257" spans="1:16">
      <c r="A15257">
        <v>15256</v>
      </c>
      <c r="B15257" s="1" t="s">
        <v>505</v>
      </c>
      <c r="C15257" s="1" t="s">
        <v>14</v>
      </c>
      <c r="D15257" s="1" t="s">
        <v>385</v>
      </c>
      <c r="E15257">
        <v>4</v>
      </c>
      <c r="F15257">
        <v>303.16410000000002</v>
      </c>
      <c r="G15257">
        <v>45.100969999999997</v>
      </c>
      <c r="H15257">
        <v>233.4136</v>
      </c>
      <c r="I15257">
        <v>160.6568</v>
      </c>
      <c r="J15257">
        <v>14.628310000000001</v>
      </c>
      <c r="K15257">
        <v>-37.182569999999998</v>
      </c>
      <c r="L15257">
        <v>9407</v>
      </c>
      <c r="M15257">
        <v>40</v>
      </c>
      <c r="N15257">
        <v>1578</v>
      </c>
      <c r="O15257">
        <v>0.50609999999999999</v>
      </c>
      <c r="P15257">
        <v>20.244</v>
      </c>
    </row>
    <row r="15258" spans="1:16">
      <c r="A15258">
        <v>15257</v>
      </c>
      <c r="B15258" s="1" t="s">
        <v>505</v>
      </c>
      <c r="C15258" s="1" t="s">
        <v>14</v>
      </c>
      <c r="D15258" s="1" t="s">
        <v>385</v>
      </c>
      <c r="E15258">
        <v>4</v>
      </c>
      <c r="F15258">
        <v>303.26900000000001</v>
      </c>
      <c r="G15258">
        <v>45.101579999999998</v>
      </c>
      <c r="H15258">
        <v>232.84719999999999</v>
      </c>
      <c r="I15258">
        <v>160.69309999999999</v>
      </c>
      <c r="J15258">
        <v>14.58248</v>
      </c>
      <c r="K15258">
        <v>-37.171489999999999</v>
      </c>
      <c r="L15258">
        <v>9453</v>
      </c>
      <c r="M15258">
        <v>41</v>
      </c>
      <c r="N15258">
        <v>1548</v>
      </c>
      <c r="O15258">
        <v>0.50609999999999999</v>
      </c>
      <c r="P15258">
        <v>20.7501</v>
      </c>
    </row>
    <row r="15259" spans="1:16">
      <c r="A15259">
        <v>15258</v>
      </c>
      <c r="B15259" s="1" t="s">
        <v>505</v>
      </c>
      <c r="C15259" s="1" t="s">
        <v>14</v>
      </c>
      <c r="D15259" s="1" t="s">
        <v>385</v>
      </c>
      <c r="E15259">
        <v>4</v>
      </c>
      <c r="F15259">
        <v>303.36739999999998</v>
      </c>
      <c r="G15259">
        <v>45.102159999999998</v>
      </c>
      <c r="H15259">
        <v>232.31610000000001</v>
      </c>
      <c r="I15259">
        <v>160.727</v>
      </c>
      <c r="J15259">
        <v>14.53952</v>
      </c>
      <c r="K15259">
        <v>-37.16113</v>
      </c>
      <c r="L15259">
        <v>9515</v>
      </c>
      <c r="M15259">
        <v>42</v>
      </c>
      <c r="N15259">
        <v>1313</v>
      </c>
      <c r="O15259">
        <v>0.50609999999999999</v>
      </c>
      <c r="P15259">
        <v>21.2562</v>
      </c>
    </row>
    <row r="15260" spans="1:16">
      <c r="A15260">
        <v>15259</v>
      </c>
      <c r="B15260" s="1" t="s">
        <v>505</v>
      </c>
      <c r="C15260" s="1" t="s">
        <v>14</v>
      </c>
      <c r="D15260" s="1" t="s">
        <v>385</v>
      </c>
      <c r="E15260">
        <v>4</v>
      </c>
      <c r="F15260">
        <v>303.47230000000002</v>
      </c>
      <c r="G15260">
        <v>45.102780000000003</v>
      </c>
      <c r="H15260">
        <v>231.74959999999999</v>
      </c>
      <c r="I15260">
        <v>160.76329999999999</v>
      </c>
      <c r="J15260">
        <v>14.493679999999999</v>
      </c>
      <c r="K15260">
        <v>-37.150120000000001</v>
      </c>
      <c r="L15260">
        <v>9577</v>
      </c>
      <c r="M15260">
        <v>43</v>
      </c>
      <c r="N15260">
        <v>1313</v>
      </c>
      <c r="O15260">
        <v>0.50609999999999999</v>
      </c>
      <c r="P15260">
        <v>21.7623</v>
      </c>
    </row>
    <row r="15261" spans="1:16">
      <c r="A15261">
        <v>15260</v>
      </c>
      <c r="B15261" s="1" t="s">
        <v>505</v>
      </c>
      <c r="C15261" s="1" t="s">
        <v>14</v>
      </c>
      <c r="D15261" s="1" t="s">
        <v>385</v>
      </c>
      <c r="E15261">
        <v>4</v>
      </c>
      <c r="F15261">
        <v>303.57060000000001</v>
      </c>
      <c r="G15261">
        <v>45.103360000000002</v>
      </c>
      <c r="H15261">
        <v>231.21860000000001</v>
      </c>
      <c r="I15261">
        <v>160.7972</v>
      </c>
      <c r="J15261">
        <v>14.45069</v>
      </c>
      <c r="K15261">
        <v>-37.13982</v>
      </c>
      <c r="L15261">
        <v>9638</v>
      </c>
      <c r="M15261">
        <v>44</v>
      </c>
      <c r="N15261">
        <v>1027</v>
      </c>
      <c r="O15261">
        <v>0.50609999999999999</v>
      </c>
      <c r="P15261">
        <v>22.2684</v>
      </c>
    </row>
    <row r="15262" spans="1:16">
      <c r="A15262">
        <v>15261</v>
      </c>
      <c r="B15262" s="1" t="s">
        <v>505</v>
      </c>
      <c r="C15262" s="1" t="s">
        <v>14</v>
      </c>
      <c r="D15262" s="1" t="s">
        <v>385</v>
      </c>
      <c r="E15262">
        <v>4</v>
      </c>
      <c r="F15262">
        <v>303.68209999999999</v>
      </c>
      <c r="G15262">
        <v>45.104010000000002</v>
      </c>
      <c r="H15262">
        <v>230.61670000000001</v>
      </c>
      <c r="I15262">
        <v>160.8357</v>
      </c>
      <c r="J15262">
        <v>14.40198</v>
      </c>
      <c r="K15262">
        <v>-37.12818</v>
      </c>
      <c r="L15262">
        <v>9716</v>
      </c>
      <c r="M15262">
        <v>45</v>
      </c>
      <c r="N15262">
        <v>758</v>
      </c>
      <c r="O15262">
        <v>0.50609999999999999</v>
      </c>
      <c r="P15262">
        <v>22.7745</v>
      </c>
    </row>
    <row r="15263" spans="1:16">
      <c r="A15263">
        <v>15262</v>
      </c>
      <c r="B15263" s="1" t="s">
        <v>505</v>
      </c>
      <c r="C15263" s="1" t="s">
        <v>14</v>
      </c>
      <c r="D15263" s="1" t="s">
        <v>385</v>
      </c>
      <c r="E15263">
        <v>4</v>
      </c>
      <c r="F15263">
        <v>303.77379999999999</v>
      </c>
      <c r="G15263">
        <v>45.104550000000003</v>
      </c>
      <c r="H15263">
        <v>230.12110000000001</v>
      </c>
      <c r="I15263">
        <v>160.8674</v>
      </c>
      <c r="J15263">
        <v>14.36185</v>
      </c>
      <c r="K15263">
        <v>-37.11862</v>
      </c>
      <c r="L15263">
        <v>9778</v>
      </c>
      <c r="M15263">
        <v>46</v>
      </c>
      <c r="N15263">
        <v>758</v>
      </c>
      <c r="O15263">
        <v>0.50609999999999999</v>
      </c>
      <c r="P15263">
        <v>23.2806</v>
      </c>
    </row>
    <row r="15264" spans="1:16">
      <c r="A15264">
        <v>15263</v>
      </c>
      <c r="B15264" s="1" t="s">
        <v>505</v>
      </c>
      <c r="C15264" s="1" t="s">
        <v>14</v>
      </c>
      <c r="D15264" s="1" t="s">
        <v>385</v>
      </c>
      <c r="E15264">
        <v>4</v>
      </c>
      <c r="F15264">
        <v>303.88529999999997</v>
      </c>
      <c r="G15264">
        <v>45.10521</v>
      </c>
      <c r="H15264">
        <v>229.51920000000001</v>
      </c>
      <c r="I15264">
        <v>160.9058</v>
      </c>
      <c r="J15264">
        <v>14.31312</v>
      </c>
      <c r="K15264">
        <v>-37.107050000000001</v>
      </c>
      <c r="L15264">
        <v>9840</v>
      </c>
      <c r="M15264">
        <v>47</v>
      </c>
      <c r="N15264">
        <v>496</v>
      </c>
      <c r="O15264">
        <v>0.50609999999999999</v>
      </c>
      <c r="P15264">
        <v>23.7867</v>
      </c>
    </row>
    <row r="15265" spans="1:16">
      <c r="A15265">
        <v>15264</v>
      </c>
      <c r="B15265" s="1" t="s">
        <v>505</v>
      </c>
      <c r="C15265" s="1" t="s">
        <v>14</v>
      </c>
      <c r="D15265" s="1" t="s">
        <v>385</v>
      </c>
      <c r="E15265">
        <v>4</v>
      </c>
      <c r="F15265">
        <v>303.99020000000002</v>
      </c>
      <c r="G15265">
        <v>45.105820000000001</v>
      </c>
      <c r="H15265">
        <v>228.9528</v>
      </c>
      <c r="I15265">
        <v>160.94200000000001</v>
      </c>
      <c r="J15265">
        <v>14.267239999999999</v>
      </c>
      <c r="K15265">
        <v>-37.09619</v>
      </c>
      <c r="L15265">
        <v>9902</v>
      </c>
      <c r="M15265">
        <v>48</v>
      </c>
      <c r="N15265">
        <v>462</v>
      </c>
      <c r="O15265">
        <v>0.50609999999999999</v>
      </c>
      <c r="P15265">
        <v>24.2928</v>
      </c>
    </row>
    <row r="15266" spans="1:16">
      <c r="A15266">
        <v>15265</v>
      </c>
      <c r="B15266" s="1" t="s">
        <v>505</v>
      </c>
      <c r="C15266" s="1" t="s">
        <v>14</v>
      </c>
      <c r="D15266" s="1" t="s">
        <v>385</v>
      </c>
      <c r="E15266">
        <v>4</v>
      </c>
      <c r="F15266">
        <v>304.08850000000001</v>
      </c>
      <c r="G15266">
        <v>45.106400000000001</v>
      </c>
      <c r="H15266">
        <v>228.42169999999999</v>
      </c>
      <c r="I15266">
        <v>160.97579999999999</v>
      </c>
      <c r="J15266">
        <v>14.22423</v>
      </c>
      <c r="K15266">
        <v>-37.086039999999997</v>
      </c>
      <c r="L15266">
        <v>9965</v>
      </c>
      <c r="M15266">
        <v>49</v>
      </c>
      <c r="N15266">
        <v>458</v>
      </c>
      <c r="O15266">
        <v>0.50609999999999999</v>
      </c>
      <c r="P15266">
        <v>24.7989</v>
      </c>
    </row>
    <row r="15267" spans="1:16">
      <c r="A15267">
        <v>15266</v>
      </c>
      <c r="B15267" s="1" t="s">
        <v>505</v>
      </c>
      <c r="C15267" s="1" t="s">
        <v>14</v>
      </c>
      <c r="D15267" s="1" t="s">
        <v>385</v>
      </c>
      <c r="E15267">
        <v>4</v>
      </c>
      <c r="F15267">
        <v>304.18689999999998</v>
      </c>
      <c r="G15267">
        <v>45.10698</v>
      </c>
      <c r="H15267">
        <v>227.89070000000001</v>
      </c>
      <c r="I15267">
        <v>161.00970000000001</v>
      </c>
      <c r="J15267">
        <v>14.18121</v>
      </c>
      <c r="K15267">
        <v>-37.075920000000004</v>
      </c>
      <c r="L15267">
        <v>10028</v>
      </c>
      <c r="M15267">
        <v>50</v>
      </c>
      <c r="N15267">
        <v>458</v>
      </c>
      <c r="O15267">
        <v>0.50609999999999999</v>
      </c>
      <c r="P15267">
        <v>25.305</v>
      </c>
    </row>
    <row r="15268" spans="1:16">
      <c r="A15268">
        <v>15267</v>
      </c>
      <c r="B15268" s="1" t="s">
        <v>505</v>
      </c>
      <c r="C15268" s="1" t="s">
        <v>14</v>
      </c>
      <c r="D15268" s="1" t="s">
        <v>385</v>
      </c>
      <c r="E15268">
        <v>4</v>
      </c>
      <c r="F15268">
        <v>304.29829999999998</v>
      </c>
      <c r="G15268">
        <v>45.107640000000004</v>
      </c>
      <c r="H15268">
        <v>227.28880000000001</v>
      </c>
      <c r="I15268">
        <v>161.04810000000001</v>
      </c>
      <c r="J15268">
        <v>14.13245</v>
      </c>
      <c r="K15268">
        <v>-37.064480000000003</v>
      </c>
      <c r="L15268">
        <v>10091</v>
      </c>
      <c r="M15268">
        <v>51</v>
      </c>
      <c r="N15268">
        <v>457</v>
      </c>
      <c r="O15268">
        <v>0.50609999999999999</v>
      </c>
      <c r="P15268">
        <v>25.8111</v>
      </c>
    </row>
    <row r="15269" spans="1:16">
      <c r="A15269">
        <v>15268</v>
      </c>
      <c r="B15269" s="1" t="s">
        <v>505</v>
      </c>
      <c r="C15269" s="1" t="s">
        <v>14</v>
      </c>
      <c r="D15269" s="1" t="s">
        <v>385</v>
      </c>
      <c r="E15269">
        <v>4</v>
      </c>
      <c r="F15269">
        <v>304.39010000000002</v>
      </c>
      <c r="G15269">
        <v>45.108179999999997</v>
      </c>
      <c r="H15269">
        <v>226.79320000000001</v>
      </c>
      <c r="I15269">
        <v>161.0797</v>
      </c>
      <c r="J15269">
        <v>14.09229</v>
      </c>
      <c r="K15269">
        <v>-37.05509</v>
      </c>
      <c r="L15269">
        <v>10138</v>
      </c>
      <c r="M15269">
        <v>52</v>
      </c>
      <c r="N15269">
        <v>457</v>
      </c>
      <c r="O15269">
        <v>0.50609999999999999</v>
      </c>
      <c r="P15269">
        <v>26.3172</v>
      </c>
    </row>
    <row r="15270" spans="1:16">
      <c r="A15270">
        <v>15269</v>
      </c>
      <c r="B15270" s="1" t="s">
        <v>505</v>
      </c>
      <c r="C15270" s="1" t="s">
        <v>14</v>
      </c>
      <c r="D15270" s="1" t="s">
        <v>385</v>
      </c>
      <c r="E15270">
        <v>4</v>
      </c>
      <c r="F15270">
        <v>304.5016</v>
      </c>
      <c r="G15270">
        <v>45.108829999999998</v>
      </c>
      <c r="H15270">
        <v>226.19130000000001</v>
      </c>
      <c r="I15270">
        <v>161.11799999999999</v>
      </c>
      <c r="J15270">
        <v>14.043519999999999</v>
      </c>
      <c r="K15270">
        <v>-37.04372</v>
      </c>
      <c r="L15270">
        <v>10214</v>
      </c>
      <c r="M15270">
        <v>53</v>
      </c>
      <c r="N15270">
        <v>456</v>
      </c>
      <c r="O15270">
        <v>0.50609999999999999</v>
      </c>
      <c r="P15270">
        <v>26.8233</v>
      </c>
    </row>
    <row r="15271" spans="1:16">
      <c r="A15271">
        <v>15270</v>
      </c>
      <c r="B15271" s="1" t="s">
        <v>505</v>
      </c>
      <c r="C15271" s="1" t="s">
        <v>14</v>
      </c>
      <c r="D15271" s="1" t="s">
        <v>385</v>
      </c>
      <c r="E15271">
        <v>4</v>
      </c>
      <c r="F15271">
        <v>304.61950000000002</v>
      </c>
      <c r="G15271">
        <v>45.109529999999999</v>
      </c>
      <c r="H15271">
        <v>225.554</v>
      </c>
      <c r="I15271">
        <v>161.15860000000001</v>
      </c>
      <c r="J15271">
        <v>13.99187</v>
      </c>
      <c r="K15271">
        <v>-37.031709999999997</v>
      </c>
      <c r="L15271">
        <v>10292</v>
      </c>
      <c r="M15271">
        <v>54</v>
      </c>
      <c r="N15271">
        <v>456</v>
      </c>
      <c r="O15271">
        <v>0.50609999999999999</v>
      </c>
      <c r="P15271">
        <v>27.3294</v>
      </c>
    </row>
    <row r="15272" spans="1:16">
      <c r="A15272">
        <v>15271</v>
      </c>
      <c r="B15272" s="1" t="s">
        <v>505</v>
      </c>
      <c r="C15272" s="1" t="s">
        <v>14</v>
      </c>
      <c r="D15272" s="1" t="s">
        <v>385</v>
      </c>
      <c r="E15272">
        <v>4</v>
      </c>
      <c r="F15272">
        <v>304.70479999999998</v>
      </c>
      <c r="G15272">
        <v>45.110030000000002</v>
      </c>
      <c r="H15272">
        <v>225.09379999999999</v>
      </c>
      <c r="I15272">
        <v>161.18790000000001</v>
      </c>
      <c r="J15272">
        <v>13.954560000000001</v>
      </c>
      <c r="K15272">
        <v>-37.023069999999997</v>
      </c>
      <c r="L15272">
        <v>10338</v>
      </c>
      <c r="M15272">
        <v>55</v>
      </c>
      <c r="N15272">
        <v>456</v>
      </c>
      <c r="O15272">
        <v>0.50609999999999999</v>
      </c>
      <c r="P15272">
        <v>27.8355</v>
      </c>
    </row>
    <row r="15273" spans="1:16">
      <c r="A15273">
        <v>15272</v>
      </c>
      <c r="B15273" s="1" t="s">
        <v>505</v>
      </c>
      <c r="C15273" s="1" t="s">
        <v>14</v>
      </c>
      <c r="D15273" s="1" t="s">
        <v>385</v>
      </c>
      <c r="E15273">
        <v>4</v>
      </c>
      <c r="F15273">
        <v>304.80970000000002</v>
      </c>
      <c r="G15273">
        <v>45.11065</v>
      </c>
      <c r="H15273">
        <v>224.5273</v>
      </c>
      <c r="I15273">
        <v>161.22389999999999</v>
      </c>
      <c r="J15273">
        <v>13.90863</v>
      </c>
      <c r="K15273">
        <v>-37.012459999999997</v>
      </c>
      <c r="L15273">
        <v>10401</v>
      </c>
      <c r="M15273">
        <v>56</v>
      </c>
      <c r="N15273">
        <v>456</v>
      </c>
      <c r="O15273">
        <v>0.50609999999999999</v>
      </c>
      <c r="P15273">
        <v>28.3416</v>
      </c>
    </row>
    <row r="15274" spans="1:16">
      <c r="A15274">
        <v>15273</v>
      </c>
      <c r="B15274" s="1" t="s">
        <v>505</v>
      </c>
      <c r="C15274" s="1" t="s">
        <v>14</v>
      </c>
      <c r="D15274" s="1" t="s">
        <v>385</v>
      </c>
      <c r="E15274">
        <v>4</v>
      </c>
      <c r="F15274">
        <v>304.91460000000001</v>
      </c>
      <c r="G15274">
        <v>45.111260000000001</v>
      </c>
      <c r="H15274">
        <v>223.96090000000001</v>
      </c>
      <c r="I15274">
        <v>161.25989999999999</v>
      </c>
      <c r="J15274">
        <v>13.8627</v>
      </c>
      <c r="K15274">
        <v>-37.00188</v>
      </c>
      <c r="L15274">
        <v>10463</v>
      </c>
      <c r="M15274">
        <v>57</v>
      </c>
      <c r="N15274">
        <v>456</v>
      </c>
      <c r="O15274">
        <v>0.50609999999999999</v>
      </c>
      <c r="P15274">
        <v>28.8477</v>
      </c>
    </row>
    <row r="15275" spans="1:16">
      <c r="A15275">
        <v>15274</v>
      </c>
      <c r="B15275" s="1" t="s">
        <v>505</v>
      </c>
      <c r="C15275" s="1" t="s">
        <v>14</v>
      </c>
      <c r="D15275" s="1" t="s">
        <v>385</v>
      </c>
      <c r="E15275">
        <v>4</v>
      </c>
      <c r="F15275">
        <v>305.00630000000001</v>
      </c>
      <c r="G15275">
        <v>45.111800000000002</v>
      </c>
      <c r="H15275">
        <v>223.46520000000001</v>
      </c>
      <c r="I15275">
        <v>161.29140000000001</v>
      </c>
      <c r="J15275">
        <v>13.822509999999999</v>
      </c>
      <c r="K15275">
        <v>-36.992660000000001</v>
      </c>
      <c r="L15275">
        <v>10525</v>
      </c>
      <c r="M15275">
        <v>58</v>
      </c>
      <c r="N15275">
        <v>456</v>
      </c>
      <c r="O15275">
        <v>0.50609999999999999</v>
      </c>
      <c r="P15275">
        <v>29.3538</v>
      </c>
    </row>
    <row r="15276" spans="1:16">
      <c r="A15276">
        <v>15275</v>
      </c>
      <c r="B15276" s="1" t="s">
        <v>505</v>
      </c>
      <c r="C15276" s="1" t="s">
        <v>14</v>
      </c>
      <c r="D15276" s="1" t="s">
        <v>385</v>
      </c>
      <c r="E15276">
        <v>4</v>
      </c>
      <c r="F15276">
        <v>305.13749999999999</v>
      </c>
      <c r="G15276">
        <v>45.112580000000001</v>
      </c>
      <c r="H15276">
        <v>222.75720000000001</v>
      </c>
      <c r="I15276">
        <v>161.3364</v>
      </c>
      <c r="J15276">
        <v>13.765079999999999</v>
      </c>
      <c r="K15276">
        <v>-36.979520000000001</v>
      </c>
      <c r="L15276">
        <v>10602</v>
      </c>
      <c r="M15276">
        <v>59</v>
      </c>
      <c r="N15276">
        <v>458</v>
      </c>
      <c r="O15276">
        <v>0.50609999999999999</v>
      </c>
      <c r="P15276">
        <v>29.8599</v>
      </c>
    </row>
    <row r="15277" spans="1:16">
      <c r="A15277">
        <v>15276</v>
      </c>
      <c r="B15277" s="1" t="s">
        <v>505</v>
      </c>
      <c r="C15277" s="1" t="s">
        <v>14</v>
      </c>
      <c r="D15277" s="1" t="s">
        <v>385</v>
      </c>
      <c r="E15277">
        <v>4</v>
      </c>
      <c r="F15277">
        <v>305.21620000000001</v>
      </c>
      <c r="G15277">
        <v>45.113039999999998</v>
      </c>
      <c r="H15277">
        <v>222.3323</v>
      </c>
      <c r="I15277">
        <v>161.36340000000001</v>
      </c>
      <c r="J15277">
        <v>13.73062</v>
      </c>
      <c r="K15277">
        <v>-36.971649999999997</v>
      </c>
      <c r="L15277">
        <v>10650</v>
      </c>
      <c r="M15277">
        <v>60</v>
      </c>
      <c r="N15277">
        <v>462</v>
      </c>
      <c r="O15277">
        <v>0.50609999999999999</v>
      </c>
      <c r="P15277">
        <v>30.366</v>
      </c>
    </row>
    <row r="15278" spans="1:16">
      <c r="A15278">
        <v>15277</v>
      </c>
      <c r="B15278" s="1" t="s">
        <v>505</v>
      </c>
      <c r="C15278" s="1" t="s">
        <v>14</v>
      </c>
      <c r="D15278" s="1" t="s">
        <v>385</v>
      </c>
      <c r="E15278">
        <v>4</v>
      </c>
      <c r="F15278">
        <v>305.32760000000002</v>
      </c>
      <c r="G15278">
        <v>45.113689999999998</v>
      </c>
      <c r="H15278">
        <v>221.73050000000001</v>
      </c>
      <c r="I15278">
        <v>161.4016</v>
      </c>
      <c r="J15278">
        <v>13.681789999999999</v>
      </c>
      <c r="K15278">
        <v>-36.960549999999998</v>
      </c>
      <c r="L15278">
        <v>10711</v>
      </c>
      <c r="M15278">
        <v>61</v>
      </c>
      <c r="N15278">
        <v>462</v>
      </c>
      <c r="O15278">
        <v>0.50609999999999999</v>
      </c>
      <c r="P15278">
        <v>30.8721</v>
      </c>
    </row>
    <row r="15279" spans="1:16">
      <c r="A15279">
        <v>15278</v>
      </c>
      <c r="B15279" s="1" t="s">
        <v>505</v>
      </c>
      <c r="C15279" s="1" t="s">
        <v>14</v>
      </c>
      <c r="D15279" s="1" t="s">
        <v>385</v>
      </c>
      <c r="E15279">
        <v>4</v>
      </c>
      <c r="F15279">
        <v>305.42590000000001</v>
      </c>
      <c r="G15279">
        <v>45.114269999999998</v>
      </c>
      <c r="H15279">
        <v>221.1994</v>
      </c>
      <c r="I15279">
        <v>161.43530000000001</v>
      </c>
      <c r="J15279">
        <v>13.6387</v>
      </c>
      <c r="K15279">
        <v>-36.950780000000002</v>
      </c>
      <c r="L15279">
        <v>10773</v>
      </c>
      <c r="M15279">
        <v>62</v>
      </c>
      <c r="N15279">
        <v>471</v>
      </c>
      <c r="O15279">
        <v>0.50609999999999999</v>
      </c>
      <c r="P15279">
        <v>31.3782</v>
      </c>
    </row>
    <row r="15280" spans="1:16">
      <c r="A15280">
        <v>15279</v>
      </c>
      <c r="B15280" s="1" t="s">
        <v>505</v>
      </c>
      <c r="C15280" s="1" t="s">
        <v>14</v>
      </c>
      <c r="D15280" s="1" t="s">
        <v>385</v>
      </c>
      <c r="E15280">
        <v>4</v>
      </c>
      <c r="F15280">
        <v>305.52429999999998</v>
      </c>
      <c r="G15280">
        <v>45.114849999999997</v>
      </c>
      <c r="H15280">
        <v>220.66839999999999</v>
      </c>
      <c r="I15280">
        <v>161.46889999999999</v>
      </c>
      <c r="J15280">
        <v>13.595610000000001</v>
      </c>
      <c r="K15280">
        <v>-36.941040000000001</v>
      </c>
      <c r="L15280">
        <v>10836</v>
      </c>
      <c r="M15280">
        <v>63</v>
      </c>
      <c r="N15280">
        <v>471</v>
      </c>
      <c r="O15280">
        <v>0.50609999999999999</v>
      </c>
      <c r="P15280">
        <v>31.8843</v>
      </c>
    </row>
    <row r="15281" spans="1:16">
      <c r="A15281">
        <v>15280</v>
      </c>
      <c r="B15281" s="1" t="s">
        <v>505</v>
      </c>
      <c r="C15281" s="1" t="s">
        <v>14</v>
      </c>
      <c r="D15281" s="1" t="s">
        <v>385</v>
      </c>
      <c r="E15281">
        <v>4</v>
      </c>
      <c r="F15281">
        <v>305.64229999999998</v>
      </c>
      <c r="G15281">
        <v>45.115540000000003</v>
      </c>
      <c r="H15281">
        <v>220.03110000000001</v>
      </c>
      <c r="I15281">
        <v>161.5093</v>
      </c>
      <c r="J15281">
        <v>13.54388</v>
      </c>
      <c r="K15281">
        <v>-36.929389999999998</v>
      </c>
      <c r="L15281">
        <v>10914</v>
      </c>
      <c r="M15281">
        <v>64</v>
      </c>
      <c r="N15281">
        <v>480</v>
      </c>
      <c r="O15281">
        <v>0.50609999999999999</v>
      </c>
      <c r="P15281">
        <v>32.3904</v>
      </c>
    </row>
    <row r="15282" spans="1:16">
      <c r="A15282">
        <v>15281</v>
      </c>
      <c r="B15282" s="1" t="s">
        <v>505</v>
      </c>
      <c r="C15282" s="1" t="s">
        <v>14</v>
      </c>
      <c r="D15282" s="1" t="s">
        <v>385</v>
      </c>
      <c r="E15282">
        <v>4</v>
      </c>
      <c r="F15282">
        <v>305.72750000000002</v>
      </c>
      <c r="G15282">
        <v>45.116050000000001</v>
      </c>
      <c r="H15282">
        <v>219.57089999999999</v>
      </c>
      <c r="I15282">
        <v>161.5385</v>
      </c>
      <c r="J15282">
        <v>13.50653</v>
      </c>
      <c r="K15282">
        <v>-36.920990000000003</v>
      </c>
      <c r="L15282">
        <v>10960</v>
      </c>
      <c r="M15282">
        <v>65</v>
      </c>
      <c r="N15282">
        <v>489</v>
      </c>
      <c r="O15282">
        <v>0.50609999999999999</v>
      </c>
      <c r="P15282">
        <v>32.896500000000003</v>
      </c>
    </row>
    <row r="15283" spans="1:16">
      <c r="A15283">
        <v>15282</v>
      </c>
      <c r="B15283" s="1" t="s">
        <v>505</v>
      </c>
      <c r="C15283" s="1" t="s">
        <v>14</v>
      </c>
      <c r="D15283" s="1" t="s">
        <v>385</v>
      </c>
      <c r="E15283">
        <v>4</v>
      </c>
      <c r="F15283">
        <v>305.82580000000002</v>
      </c>
      <c r="G15283">
        <v>45.116619999999998</v>
      </c>
      <c r="H15283">
        <v>219.03980000000001</v>
      </c>
      <c r="I15283">
        <v>161.57210000000001</v>
      </c>
      <c r="J15283">
        <v>13.46341</v>
      </c>
      <c r="K15283">
        <v>-36.91133</v>
      </c>
      <c r="L15283">
        <v>11023</v>
      </c>
      <c r="M15283">
        <v>66</v>
      </c>
      <c r="N15283">
        <v>489</v>
      </c>
      <c r="O15283">
        <v>0.50609999999999999</v>
      </c>
      <c r="P15283">
        <v>33.4026</v>
      </c>
    </row>
    <row r="15284" spans="1:16">
      <c r="A15284">
        <v>15283</v>
      </c>
      <c r="B15284" s="1" t="s">
        <v>505</v>
      </c>
      <c r="C15284" s="1" t="s">
        <v>14</v>
      </c>
      <c r="D15284" s="1" t="s">
        <v>385</v>
      </c>
      <c r="E15284">
        <v>4</v>
      </c>
      <c r="F15284">
        <v>305.93729999999999</v>
      </c>
      <c r="G15284">
        <v>45.117280000000001</v>
      </c>
      <c r="H15284">
        <v>218.43799999999999</v>
      </c>
      <c r="I15284">
        <v>161.61019999999999</v>
      </c>
      <c r="J15284">
        <v>13.41455</v>
      </c>
      <c r="K15284">
        <v>-36.900419999999997</v>
      </c>
      <c r="L15284">
        <v>11085</v>
      </c>
      <c r="M15284">
        <v>67</v>
      </c>
      <c r="N15284">
        <v>496</v>
      </c>
      <c r="O15284">
        <v>0.50609999999999999</v>
      </c>
      <c r="P15284">
        <v>33.908699999999996</v>
      </c>
    </row>
    <row r="15285" spans="1:16">
      <c r="A15285">
        <v>15284</v>
      </c>
      <c r="B15285" s="1" t="s">
        <v>505</v>
      </c>
      <c r="C15285" s="1" t="s">
        <v>14</v>
      </c>
      <c r="D15285" s="1" t="s">
        <v>385</v>
      </c>
      <c r="E15285">
        <v>4</v>
      </c>
      <c r="F15285">
        <v>306.03559999999999</v>
      </c>
      <c r="G15285">
        <v>45.11786</v>
      </c>
      <c r="H15285">
        <v>217.90690000000001</v>
      </c>
      <c r="I15285">
        <v>161.6438</v>
      </c>
      <c r="J15285">
        <v>13.371420000000001</v>
      </c>
      <c r="K15285">
        <v>-36.890830000000001</v>
      </c>
      <c r="L15285">
        <v>11147</v>
      </c>
      <c r="M15285">
        <v>68</v>
      </c>
      <c r="N15285">
        <v>499</v>
      </c>
      <c r="O15285">
        <v>0.50609999999999999</v>
      </c>
      <c r="P15285">
        <v>34.4148</v>
      </c>
    </row>
    <row r="15286" spans="1:16">
      <c r="A15286">
        <v>15285</v>
      </c>
      <c r="B15286" s="1" t="s">
        <v>505</v>
      </c>
      <c r="C15286" s="1" t="s">
        <v>14</v>
      </c>
      <c r="D15286" s="1" t="s">
        <v>385</v>
      </c>
      <c r="E15286">
        <v>4</v>
      </c>
      <c r="F15286">
        <v>306.15359999999998</v>
      </c>
      <c r="G15286">
        <v>45.118549999999999</v>
      </c>
      <c r="H15286">
        <v>217.2696</v>
      </c>
      <c r="I15286">
        <v>161.6841</v>
      </c>
      <c r="J15286">
        <v>13.31967</v>
      </c>
      <c r="K15286">
        <v>-36.879350000000002</v>
      </c>
      <c r="L15286">
        <v>11226</v>
      </c>
      <c r="M15286">
        <v>69</v>
      </c>
      <c r="N15286">
        <v>507</v>
      </c>
      <c r="O15286">
        <v>0.50609999999999999</v>
      </c>
      <c r="P15286">
        <v>34.920900000000003</v>
      </c>
    </row>
    <row r="15287" spans="1:16">
      <c r="A15287">
        <v>15286</v>
      </c>
      <c r="B15287" s="1" t="s">
        <v>505</v>
      </c>
      <c r="C15287" s="1" t="s">
        <v>14</v>
      </c>
      <c r="D15287" s="1" t="s">
        <v>385</v>
      </c>
      <c r="E15287">
        <v>4</v>
      </c>
      <c r="F15287">
        <v>306.2389</v>
      </c>
      <c r="G15287">
        <v>45.119050000000001</v>
      </c>
      <c r="H15287">
        <v>216.80940000000001</v>
      </c>
      <c r="I15287">
        <v>161.7132</v>
      </c>
      <c r="J15287">
        <v>13.28228</v>
      </c>
      <c r="K15287">
        <v>-36.871079999999999</v>
      </c>
      <c r="L15287">
        <v>11274</v>
      </c>
      <c r="M15287">
        <v>70</v>
      </c>
      <c r="N15287">
        <v>507</v>
      </c>
      <c r="O15287">
        <v>0.50609999999999999</v>
      </c>
      <c r="P15287">
        <v>35.427</v>
      </c>
    </row>
    <row r="15288" spans="1:16">
      <c r="A15288">
        <v>15287</v>
      </c>
      <c r="B15288" s="1" t="s">
        <v>505</v>
      </c>
      <c r="C15288" s="1" t="s">
        <v>14</v>
      </c>
      <c r="D15288" s="1" t="s">
        <v>385</v>
      </c>
      <c r="E15288">
        <v>4</v>
      </c>
      <c r="F15288">
        <v>306.34379999999999</v>
      </c>
      <c r="G15288">
        <v>45.119669999999999</v>
      </c>
      <c r="H15288">
        <v>216.24289999999999</v>
      </c>
      <c r="I15288">
        <v>161.749</v>
      </c>
      <c r="J15288">
        <v>13.236269999999999</v>
      </c>
      <c r="K15288">
        <v>-36.860939999999999</v>
      </c>
      <c r="L15288">
        <v>11336</v>
      </c>
      <c r="M15288">
        <v>71</v>
      </c>
      <c r="N15288">
        <v>524</v>
      </c>
      <c r="O15288">
        <v>0.50609999999999999</v>
      </c>
      <c r="P15288">
        <v>35.933099999999996</v>
      </c>
    </row>
    <row r="15289" spans="1:16">
      <c r="A15289">
        <v>15288</v>
      </c>
      <c r="B15289" s="1" t="s">
        <v>505</v>
      </c>
      <c r="C15289" s="1" t="s">
        <v>14</v>
      </c>
      <c r="D15289" s="1" t="s">
        <v>385</v>
      </c>
      <c r="E15289">
        <v>4</v>
      </c>
      <c r="F15289">
        <v>306.44209999999998</v>
      </c>
      <c r="G15289">
        <v>45.120249999999999</v>
      </c>
      <c r="H15289">
        <v>215.71190000000001</v>
      </c>
      <c r="I15289">
        <v>161.7826</v>
      </c>
      <c r="J15289">
        <v>13.19312</v>
      </c>
      <c r="K15289">
        <v>-36.85145</v>
      </c>
      <c r="L15289">
        <v>11398</v>
      </c>
      <c r="M15289">
        <v>72</v>
      </c>
      <c r="N15289">
        <v>524</v>
      </c>
      <c r="O15289">
        <v>0.50609999999999999</v>
      </c>
      <c r="P15289">
        <v>36.4392</v>
      </c>
    </row>
    <row r="15290" spans="1:16">
      <c r="A15290">
        <v>15289</v>
      </c>
      <c r="B15290" s="1" t="s">
        <v>505</v>
      </c>
      <c r="C15290" s="1" t="s">
        <v>14</v>
      </c>
      <c r="D15290" s="1" t="s">
        <v>385</v>
      </c>
      <c r="E15290">
        <v>4</v>
      </c>
      <c r="F15290">
        <v>306.54700000000003</v>
      </c>
      <c r="G15290">
        <v>45.12086</v>
      </c>
      <c r="H15290">
        <v>215.1454</v>
      </c>
      <c r="I15290">
        <v>161.8184</v>
      </c>
      <c r="J15290">
        <v>13.14709</v>
      </c>
      <c r="K15290">
        <v>-36.841369999999998</v>
      </c>
      <c r="L15290">
        <v>11462</v>
      </c>
      <c r="M15290">
        <v>73</v>
      </c>
      <c r="N15290">
        <v>548</v>
      </c>
      <c r="O15290">
        <v>0.50609999999999999</v>
      </c>
      <c r="P15290">
        <v>36.945300000000003</v>
      </c>
    </row>
    <row r="15291" spans="1:16">
      <c r="A15291">
        <v>15290</v>
      </c>
      <c r="B15291" s="1" t="s">
        <v>505</v>
      </c>
      <c r="C15291" s="1" t="s">
        <v>14</v>
      </c>
      <c r="D15291" s="1" t="s">
        <v>385</v>
      </c>
      <c r="E15291">
        <v>4</v>
      </c>
      <c r="F15291">
        <v>306.67160000000001</v>
      </c>
      <c r="G15291">
        <v>45.121600000000001</v>
      </c>
      <c r="H15291">
        <v>214.47280000000001</v>
      </c>
      <c r="I15291">
        <v>161.86080000000001</v>
      </c>
      <c r="J15291">
        <v>13.09243</v>
      </c>
      <c r="K15291">
        <v>-36.829430000000002</v>
      </c>
      <c r="L15291">
        <v>11539</v>
      </c>
      <c r="M15291">
        <v>74</v>
      </c>
      <c r="N15291">
        <v>576</v>
      </c>
      <c r="O15291">
        <v>0.50609999999999999</v>
      </c>
      <c r="P15291">
        <v>37.4514</v>
      </c>
    </row>
    <row r="15292" spans="1:16">
      <c r="A15292">
        <v>15291</v>
      </c>
      <c r="B15292" s="1" t="s">
        <v>505</v>
      </c>
      <c r="C15292" s="1" t="s">
        <v>14</v>
      </c>
      <c r="D15292" s="1" t="s">
        <v>385</v>
      </c>
      <c r="E15292">
        <v>4</v>
      </c>
      <c r="F15292">
        <v>306.75020000000001</v>
      </c>
      <c r="G15292">
        <v>45.122059999999998</v>
      </c>
      <c r="H15292">
        <v>214.0479</v>
      </c>
      <c r="I15292">
        <v>161.88759999999999</v>
      </c>
      <c r="J15292">
        <v>13.05789</v>
      </c>
      <c r="K15292">
        <v>-36.821919999999999</v>
      </c>
      <c r="L15292">
        <v>11585</v>
      </c>
      <c r="M15292">
        <v>75</v>
      </c>
      <c r="N15292">
        <v>576</v>
      </c>
      <c r="O15292">
        <v>0.50609999999999999</v>
      </c>
      <c r="P15292">
        <v>37.957499999999996</v>
      </c>
    </row>
    <row r="15293" spans="1:16">
      <c r="A15293">
        <v>15292</v>
      </c>
      <c r="B15293" s="1" t="s">
        <v>505</v>
      </c>
      <c r="C15293" s="1" t="s">
        <v>14</v>
      </c>
      <c r="D15293" s="1" t="s">
        <v>385</v>
      </c>
      <c r="E15293">
        <v>4</v>
      </c>
      <c r="F15293">
        <v>306.85509999999999</v>
      </c>
      <c r="G15293">
        <v>45.122680000000003</v>
      </c>
      <c r="H15293">
        <v>213.48150000000001</v>
      </c>
      <c r="I15293">
        <v>161.92339999999999</v>
      </c>
      <c r="J15293">
        <v>13.011850000000001</v>
      </c>
      <c r="K15293">
        <v>-36.811929999999997</v>
      </c>
      <c r="L15293">
        <v>11648</v>
      </c>
      <c r="M15293">
        <v>76</v>
      </c>
      <c r="N15293">
        <v>605</v>
      </c>
      <c r="O15293">
        <v>0.50609999999999999</v>
      </c>
      <c r="P15293">
        <v>38.4636</v>
      </c>
    </row>
    <row r="15294" spans="1:16">
      <c r="A15294">
        <v>15293</v>
      </c>
      <c r="B15294" s="1" t="s">
        <v>505</v>
      </c>
      <c r="C15294" s="1" t="s">
        <v>14</v>
      </c>
      <c r="D15294" s="1" t="s">
        <v>385</v>
      </c>
      <c r="E15294">
        <v>4</v>
      </c>
      <c r="F15294">
        <v>306.95999999999998</v>
      </c>
      <c r="G15294">
        <v>45.123289999999997</v>
      </c>
      <c r="H15294">
        <v>212.91499999999999</v>
      </c>
      <c r="I15294">
        <v>161.95910000000001</v>
      </c>
      <c r="J15294">
        <v>12.9658</v>
      </c>
      <c r="K15294">
        <v>-36.801960000000001</v>
      </c>
      <c r="L15294">
        <v>11709</v>
      </c>
      <c r="M15294">
        <v>77</v>
      </c>
      <c r="N15294">
        <v>626</v>
      </c>
      <c r="O15294">
        <v>0.50609999999999999</v>
      </c>
      <c r="P15294">
        <v>38.969700000000003</v>
      </c>
    </row>
    <row r="15295" spans="1:16">
      <c r="A15295">
        <v>15294</v>
      </c>
      <c r="B15295" s="1" t="s">
        <v>505</v>
      </c>
      <c r="C15295" s="1" t="s">
        <v>14</v>
      </c>
      <c r="D15295" s="1" t="s">
        <v>385</v>
      </c>
      <c r="E15295">
        <v>4</v>
      </c>
      <c r="F15295">
        <v>307.05829999999997</v>
      </c>
      <c r="G15295">
        <v>45.123869999999997</v>
      </c>
      <c r="H15295">
        <v>212.38399999999999</v>
      </c>
      <c r="I15295">
        <v>161.99260000000001</v>
      </c>
      <c r="J15295">
        <v>12.92262</v>
      </c>
      <c r="K15295">
        <v>-36.792659999999998</v>
      </c>
      <c r="L15295">
        <v>11773</v>
      </c>
      <c r="M15295">
        <v>78</v>
      </c>
      <c r="N15295">
        <v>626</v>
      </c>
      <c r="O15295">
        <v>0.50609999999999999</v>
      </c>
      <c r="P15295">
        <v>39.4758</v>
      </c>
    </row>
    <row r="15296" spans="1:16">
      <c r="A15296">
        <v>15295</v>
      </c>
      <c r="B15296" s="1" t="s">
        <v>505</v>
      </c>
      <c r="C15296" s="1" t="s">
        <v>14</v>
      </c>
      <c r="D15296" s="1" t="s">
        <v>385</v>
      </c>
      <c r="E15296">
        <v>4</v>
      </c>
      <c r="F15296">
        <v>307.1764</v>
      </c>
      <c r="G15296">
        <v>45.124569999999999</v>
      </c>
      <c r="H15296">
        <v>211.7467</v>
      </c>
      <c r="I15296">
        <v>162.03270000000001</v>
      </c>
      <c r="J15296">
        <v>12.87079</v>
      </c>
      <c r="K15296">
        <v>-36.78152</v>
      </c>
      <c r="L15296">
        <v>11849</v>
      </c>
      <c r="M15296">
        <v>79</v>
      </c>
      <c r="N15296">
        <v>639</v>
      </c>
      <c r="O15296">
        <v>0.50609999999999999</v>
      </c>
      <c r="P15296">
        <v>39.981899999999996</v>
      </c>
    </row>
    <row r="15297" spans="1:16">
      <c r="A15297">
        <v>15296</v>
      </c>
      <c r="B15297" s="1" t="s">
        <v>505</v>
      </c>
      <c r="C15297" s="1" t="s">
        <v>14</v>
      </c>
      <c r="D15297" s="1" t="s">
        <v>385</v>
      </c>
      <c r="E15297">
        <v>4</v>
      </c>
      <c r="F15297">
        <v>307.26819999999998</v>
      </c>
      <c r="G15297">
        <v>45.125109999999999</v>
      </c>
      <c r="H15297">
        <v>211.25110000000001</v>
      </c>
      <c r="I15297">
        <v>162.06389999999999</v>
      </c>
      <c r="J15297">
        <v>12.83048</v>
      </c>
      <c r="K15297">
        <v>-36.772880000000001</v>
      </c>
      <c r="L15297">
        <v>11894</v>
      </c>
      <c r="M15297">
        <v>80</v>
      </c>
      <c r="N15297">
        <v>647</v>
      </c>
      <c r="O15297">
        <v>0.50609999999999999</v>
      </c>
      <c r="P15297">
        <v>40.488</v>
      </c>
    </row>
    <row r="15298" spans="1:16">
      <c r="A15298">
        <v>15297</v>
      </c>
      <c r="B15298" s="1" t="s">
        <v>505</v>
      </c>
      <c r="C15298" s="1" t="s">
        <v>14</v>
      </c>
      <c r="D15298" s="1" t="s">
        <v>385</v>
      </c>
      <c r="E15298">
        <v>4</v>
      </c>
      <c r="F15298">
        <v>307.36649999999997</v>
      </c>
      <c r="G15298">
        <v>45.125689999999999</v>
      </c>
      <c r="H15298">
        <v>210.72</v>
      </c>
      <c r="I15298">
        <v>162.09729999999999</v>
      </c>
      <c r="J15298">
        <v>12.787280000000001</v>
      </c>
      <c r="K15298">
        <v>-36.763660000000002</v>
      </c>
      <c r="L15298">
        <v>11956</v>
      </c>
      <c r="M15298">
        <v>81</v>
      </c>
      <c r="N15298">
        <v>647</v>
      </c>
      <c r="O15298">
        <v>0.50609999999999999</v>
      </c>
      <c r="P15298">
        <v>40.994100000000003</v>
      </c>
    </row>
    <row r="15299" spans="1:16">
      <c r="A15299">
        <v>15298</v>
      </c>
      <c r="B15299" s="1" t="s">
        <v>505</v>
      </c>
      <c r="C15299" s="1" t="s">
        <v>14</v>
      </c>
      <c r="D15299" s="1" t="s">
        <v>385</v>
      </c>
      <c r="E15299">
        <v>4</v>
      </c>
      <c r="F15299">
        <v>307.47140000000002</v>
      </c>
      <c r="G15299">
        <v>45.126300000000001</v>
      </c>
      <c r="H15299">
        <v>210.15350000000001</v>
      </c>
      <c r="I15299">
        <v>162.13300000000001</v>
      </c>
      <c r="J15299">
        <v>12.741199999999999</v>
      </c>
      <c r="K15299">
        <v>-36.75385</v>
      </c>
      <c r="L15299">
        <v>12020</v>
      </c>
      <c r="M15299">
        <v>82</v>
      </c>
      <c r="N15299">
        <v>648</v>
      </c>
      <c r="O15299">
        <v>0.50609999999999999</v>
      </c>
      <c r="P15299">
        <v>41.5002</v>
      </c>
    </row>
    <row r="15300" spans="1:16">
      <c r="A15300">
        <v>15299</v>
      </c>
      <c r="B15300" s="1" t="s">
        <v>505</v>
      </c>
      <c r="C15300" s="1" t="s">
        <v>14</v>
      </c>
      <c r="D15300" s="1" t="s">
        <v>385</v>
      </c>
      <c r="E15300">
        <v>4</v>
      </c>
      <c r="F15300">
        <v>307.56319999999999</v>
      </c>
      <c r="G15300">
        <v>45.126840000000001</v>
      </c>
      <c r="H15300">
        <v>209.65790000000001</v>
      </c>
      <c r="I15300">
        <v>162.16419999999999</v>
      </c>
      <c r="J15300">
        <v>12.70088</v>
      </c>
      <c r="K15300">
        <v>-36.745289999999997</v>
      </c>
      <c r="L15300">
        <v>12082</v>
      </c>
      <c r="M15300">
        <v>83</v>
      </c>
      <c r="N15300">
        <v>648</v>
      </c>
      <c r="O15300">
        <v>0.50609999999999999</v>
      </c>
      <c r="P15300">
        <v>42.006299999999996</v>
      </c>
    </row>
    <row r="15301" spans="1:16">
      <c r="A15301">
        <v>15300</v>
      </c>
      <c r="B15301" s="1" t="s">
        <v>505</v>
      </c>
      <c r="C15301" s="1" t="s">
        <v>14</v>
      </c>
      <c r="D15301" s="1" t="s">
        <v>385</v>
      </c>
      <c r="E15301">
        <v>4</v>
      </c>
      <c r="F15301">
        <v>307.68770000000001</v>
      </c>
      <c r="G15301">
        <v>45.127569999999999</v>
      </c>
      <c r="H15301">
        <v>208.98519999999999</v>
      </c>
      <c r="I15301">
        <v>162.20650000000001</v>
      </c>
      <c r="J15301">
        <v>12.646140000000001</v>
      </c>
      <c r="K15301">
        <v>-36.733719999999998</v>
      </c>
      <c r="L15301">
        <v>12160</v>
      </c>
      <c r="M15301">
        <v>84</v>
      </c>
      <c r="N15301">
        <v>648</v>
      </c>
      <c r="O15301">
        <v>0.50609999999999999</v>
      </c>
      <c r="P15301">
        <v>42.5124</v>
      </c>
    </row>
    <row r="15302" spans="1:16">
      <c r="A15302">
        <v>15301</v>
      </c>
      <c r="B15302" s="1" t="s">
        <v>505</v>
      </c>
      <c r="C15302" s="1" t="s">
        <v>14</v>
      </c>
      <c r="D15302" s="1" t="s">
        <v>385</v>
      </c>
      <c r="E15302">
        <v>4</v>
      </c>
      <c r="F15302">
        <v>307.77289999999999</v>
      </c>
      <c r="G15302">
        <v>45.128079999999997</v>
      </c>
      <c r="H15302">
        <v>208.52500000000001</v>
      </c>
      <c r="I15302">
        <v>162.2354</v>
      </c>
      <c r="J15302">
        <v>12.60868</v>
      </c>
      <c r="K15302">
        <v>-36.725830000000002</v>
      </c>
      <c r="L15302">
        <v>12205</v>
      </c>
      <c r="M15302">
        <v>85</v>
      </c>
      <c r="N15302">
        <v>649</v>
      </c>
      <c r="O15302">
        <v>0.50609999999999999</v>
      </c>
      <c r="P15302">
        <v>43.018500000000003</v>
      </c>
    </row>
    <row r="15303" spans="1:16">
      <c r="A15303">
        <v>15302</v>
      </c>
      <c r="B15303" s="1" t="s">
        <v>505</v>
      </c>
      <c r="C15303" s="1" t="s">
        <v>14</v>
      </c>
      <c r="D15303" s="1" t="s">
        <v>385</v>
      </c>
      <c r="E15303">
        <v>4</v>
      </c>
      <c r="F15303">
        <v>307.88440000000003</v>
      </c>
      <c r="G15303">
        <v>45.128729999999997</v>
      </c>
      <c r="H15303">
        <v>207.92310000000001</v>
      </c>
      <c r="I15303">
        <v>162.2732</v>
      </c>
      <c r="J15303">
        <v>12.559699999999999</v>
      </c>
      <c r="K15303">
        <v>-36.715530000000001</v>
      </c>
      <c r="L15303">
        <v>12267</v>
      </c>
      <c r="M15303">
        <v>86</v>
      </c>
      <c r="N15303">
        <v>650</v>
      </c>
      <c r="O15303">
        <v>0.50609999999999999</v>
      </c>
      <c r="P15303">
        <v>43.5246</v>
      </c>
    </row>
    <row r="15304" spans="1:16">
      <c r="A15304">
        <v>15303</v>
      </c>
      <c r="B15304" s="1" t="s">
        <v>505</v>
      </c>
      <c r="C15304" s="1" t="s">
        <v>14</v>
      </c>
      <c r="D15304" s="1" t="s">
        <v>385</v>
      </c>
      <c r="E15304">
        <v>4</v>
      </c>
      <c r="F15304">
        <v>307.98270000000002</v>
      </c>
      <c r="G15304">
        <v>45.129309999999997</v>
      </c>
      <c r="H15304">
        <v>207.3921</v>
      </c>
      <c r="I15304">
        <v>162.3065</v>
      </c>
      <c r="J15304">
        <v>12.51647</v>
      </c>
      <c r="K15304">
        <v>-36.706479999999999</v>
      </c>
      <c r="L15304">
        <v>12330</v>
      </c>
      <c r="M15304">
        <v>87</v>
      </c>
      <c r="N15304">
        <v>650</v>
      </c>
      <c r="O15304">
        <v>0.50609999999999999</v>
      </c>
      <c r="P15304">
        <v>44.030699999999996</v>
      </c>
    </row>
    <row r="15305" spans="1:16">
      <c r="A15305">
        <v>15304</v>
      </c>
      <c r="B15305" s="1" t="s">
        <v>505</v>
      </c>
      <c r="C15305" s="1" t="s">
        <v>14</v>
      </c>
      <c r="D15305" s="1" t="s">
        <v>385</v>
      </c>
      <c r="E15305">
        <v>4</v>
      </c>
      <c r="F15305">
        <v>308.08760000000001</v>
      </c>
      <c r="G15305">
        <v>45.129930000000002</v>
      </c>
      <c r="H15305">
        <v>206.82560000000001</v>
      </c>
      <c r="I15305">
        <v>162.34209999999999</v>
      </c>
      <c r="J15305">
        <v>12.47035</v>
      </c>
      <c r="K15305">
        <v>-36.696849999999998</v>
      </c>
      <c r="L15305">
        <v>12393</v>
      </c>
      <c r="M15305">
        <v>88</v>
      </c>
      <c r="N15305">
        <v>656</v>
      </c>
      <c r="O15305">
        <v>0.50609999999999999</v>
      </c>
      <c r="P15305">
        <v>44.536799999999999</v>
      </c>
    </row>
    <row r="15306" spans="1:16">
      <c r="A15306">
        <v>15305</v>
      </c>
      <c r="B15306" s="1" t="s">
        <v>505</v>
      </c>
      <c r="C15306" s="1" t="s">
        <v>14</v>
      </c>
      <c r="D15306" s="1" t="s">
        <v>385</v>
      </c>
      <c r="E15306">
        <v>4</v>
      </c>
      <c r="F15306">
        <v>308.1925</v>
      </c>
      <c r="G15306">
        <v>45.130549999999999</v>
      </c>
      <c r="H15306">
        <v>206.25919999999999</v>
      </c>
      <c r="I15306">
        <v>162.3777</v>
      </c>
      <c r="J15306">
        <v>12.42423</v>
      </c>
      <c r="K15306">
        <v>-36.687260000000002</v>
      </c>
      <c r="L15306">
        <v>12472</v>
      </c>
      <c r="M15306">
        <v>89</v>
      </c>
      <c r="N15306">
        <v>673</v>
      </c>
      <c r="O15306">
        <v>0.50609999999999999</v>
      </c>
      <c r="P15306">
        <v>45.042900000000003</v>
      </c>
    </row>
    <row r="15307" spans="1:16">
      <c r="A15307">
        <v>15306</v>
      </c>
      <c r="B15307" s="1" t="s">
        <v>505</v>
      </c>
      <c r="C15307" s="1" t="s">
        <v>14</v>
      </c>
      <c r="D15307" s="1" t="s">
        <v>385</v>
      </c>
      <c r="E15307">
        <v>4</v>
      </c>
      <c r="F15307">
        <v>308.29090000000002</v>
      </c>
      <c r="G15307">
        <v>45.131120000000003</v>
      </c>
      <c r="H15307">
        <v>205.72810000000001</v>
      </c>
      <c r="I15307">
        <v>162.4109</v>
      </c>
      <c r="J15307">
        <v>12.380990000000001</v>
      </c>
      <c r="K15307">
        <v>-36.678289999999997</v>
      </c>
      <c r="L15307">
        <v>12518</v>
      </c>
      <c r="M15307">
        <v>90</v>
      </c>
      <c r="N15307">
        <v>673</v>
      </c>
      <c r="O15307">
        <v>0.50609999999999999</v>
      </c>
      <c r="P15307">
        <v>45.548999999999999</v>
      </c>
    </row>
    <row r="15308" spans="1:16">
      <c r="A15308">
        <v>15307</v>
      </c>
      <c r="B15308" s="1" t="s">
        <v>505</v>
      </c>
      <c r="C15308" s="1" t="s">
        <v>14</v>
      </c>
      <c r="D15308" s="1" t="s">
        <v>385</v>
      </c>
      <c r="E15308">
        <v>4</v>
      </c>
      <c r="F15308">
        <v>308.38920000000002</v>
      </c>
      <c r="G15308">
        <v>45.131700000000002</v>
      </c>
      <c r="H15308">
        <v>205.19710000000001</v>
      </c>
      <c r="I15308">
        <v>162.4443</v>
      </c>
      <c r="J15308">
        <v>12.33774</v>
      </c>
      <c r="K15308">
        <v>-36.669350000000001</v>
      </c>
      <c r="L15308">
        <v>12581</v>
      </c>
      <c r="M15308">
        <v>91</v>
      </c>
      <c r="N15308">
        <v>701</v>
      </c>
      <c r="O15308">
        <v>0.50609999999999999</v>
      </c>
      <c r="P15308">
        <v>46.055099999999996</v>
      </c>
    </row>
    <row r="15309" spans="1:16">
      <c r="A15309">
        <v>15308</v>
      </c>
      <c r="B15309" s="1" t="s">
        <v>505</v>
      </c>
      <c r="C15309" s="1" t="s">
        <v>14</v>
      </c>
      <c r="D15309" s="1" t="s">
        <v>385</v>
      </c>
      <c r="E15309">
        <v>4</v>
      </c>
      <c r="F15309">
        <v>308.4941</v>
      </c>
      <c r="G15309">
        <v>45.13232</v>
      </c>
      <c r="H15309">
        <v>204.63059999999999</v>
      </c>
      <c r="I15309">
        <v>162.47980000000001</v>
      </c>
      <c r="J15309">
        <v>12.291600000000001</v>
      </c>
      <c r="K15309">
        <v>-36.659840000000003</v>
      </c>
      <c r="L15309">
        <v>12643</v>
      </c>
      <c r="M15309">
        <v>92</v>
      </c>
      <c r="N15309">
        <v>738</v>
      </c>
      <c r="O15309">
        <v>0.50609999999999999</v>
      </c>
      <c r="P15309">
        <v>46.561199999999999</v>
      </c>
    </row>
    <row r="15310" spans="1:16">
      <c r="A15310">
        <v>15309</v>
      </c>
      <c r="B15310" s="1" t="s">
        <v>505</v>
      </c>
      <c r="C15310" s="1" t="s">
        <v>14</v>
      </c>
      <c r="D15310" s="1" t="s">
        <v>385</v>
      </c>
      <c r="E15310">
        <v>4</v>
      </c>
      <c r="F15310">
        <v>308.5924</v>
      </c>
      <c r="G15310">
        <v>45.132899999999999</v>
      </c>
      <c r="H15310">
        <v>204.09960000000001</v>
      </c>
      <c r="I15310">
        <v>162.51300000000001</v>
      </c>
      <c r="J15310">
        <v>12.248340000000001</v>
      </c>
      <c r="K15310">
        <v>-36.650959999999998</v>
      </c>
      <c r="L15310">
        <v>12703</v>
      </c>
      <c r="M15310">
        <v>93</v>
      </c>
      <c r="N15310">
        <v>738</v>
      </c>
      <c r="O15310">
        <v>0.50609999999999999</v>
      </c>
      <c r="P15310">
        <v>47.067300000000003</v>
      </c>
    </row>
    <row r="15311" spans="1:16">
      <c r="A15311">
        <v>15310</v>
      </c>
      <c r="B15311" s="1" t="s">
        <v>505</v>
      </c>
      <c r="C15311" s="1" t="s">
        <v>14</v>
      </c>
      <c r="D15311" s="1" t="s">
        <v>385</v>
      </c>
      <c r="E15311">
        <v>4</v>
      </c>
      <c r="F15311">
        <v>308.71039999999999</v>
      </c>
      <c r="G15311">
        <v>45.133589999999998</v>
      </c>
      <c r="H15311">
        <v>203.4623</v>
      </c>
      <c r="I15311">
        <v>162.55289999999999</v>
      </c>
      <c r="J15311">
        <v>12.19642</v>
      </c>
      <c r="K15311">
        <v>-36.640340000000002</v>
      </c>
      <c r="L15311">
        <v>12783</v>
      </c>
      <c r="M15311">
        <v>94</v>
      </c>
      <c r="N15311">
        <v>777</v>
      </c>
      <c r="O15311">
        <v>0.50609999999999999</v>
      </c>
      <c r="P15311">
        <v>47.573399999999999</v>
      </c>
    </row>
    <row r="15312" spans="1:16">
      <c r="A15312">
        <v>15311</v>
      </c>
      <c r="B15312" s="1" t="s">
        <v>505</v>
      </c>
      <c r="C15312" s="1" t="s">
        <v>14</v>
      </c>
      <c r="D15312" s="1" t="s">
        <v>385</v>
      </c>
      <c r="E15312">
        <v>4</v>
      </c>
      <c r="F15312">
        <v>308.80220000000003</v>
      </c>
      <c r="G15312">
        <v>45.134129999999999</v>
      </c>
      <c r="H15312">
        <v>202.9667</v>
      </c>
      <c r="I15312">
        <v>162.584</v>
      </c>
      <c r="J15312">
        <v>12.156029999999999</v>
      </c>
      <c r="K15312">
        <v>-36.632100000000001</v>
      </c>
      <c r="L15312">
        <v>12828</v>
      </c>
      <c r="M15312">
        <v>95</v>
      </c>
      <c r="N15312">
        <v>777</v>
      </c>
      <c r="O15312">
        <v>0.50609999999999999</v>
      </c>
      <c r="P15312">
        <v>48.079499999999996</v>
      </c>
    </row>
    <row r="15313" spans="1:16">
      <c r="A15313">
        <v>15312</v>
      </c>
      <c r="B15313" s="1" t="s">
        <v>505</v>
      </c>
      <c r="C15313" s="1" t="s">
        <v>14</v>
      </c>
      <c r="D15313" s="1" t="s">
        <v>385</v>
      </c>
      <c r="E15313">
        <v>4</v>
      </c>
      <c r="F15313">
        <v>308.90710000000001</v>
      </c>
      <c r="G15313">
        <v>45.134749999999997</v>
      </c>
      <c r="H15313">
        <v>202.40020000000001</v>
      </c>
      <c r="I15313">
        <v>162.61940000000001</v>
      </c>
      <c r="J15313">
        <v>12.109870000000001</v>
      </c>
      <c r="K15313">
        <v>-36.622709999999998</v>
      </c>
      <c r="L15313">
        <v>12890</v>
      </c>
      <c r="M15313">
        <v>96</v>
      </c>
      <c r="N15313">
        <v>808</v>
      </c>
      <c r="O15313">
        <v>0.50609999999999999</v>
      </c>
      <c r="P15313">
        <v>48.585599999999999</v>
      </c>
    </row>
    <row r="15314" spans="1:16">
      <c r="A15314">
        <v>15313</v>
      </c>
      <c r="B15314" s="1" t="s">
        <v>505</v>
      </c>
      <c r="C15314" s="1" t="s">
        <v>14</v>
      </c>
      <c r="D15314" s="1" t="s">
        <v>385</v>
      </c>
      <c r="E15314">
        <v>4</v>
      </c>
      <c r="F15314">
        <v>309.00549999999998</v>
      </c>
      <c r="G15314">
        <v>45.135330000000003</v>
      </c>
      <c r="H15314">
        <v>201.8691</v>
      </c>
      <c r="I15314">
        <v>162.65260000000001</v>
      </c>
      <c r="J15314">
        <v>12.06659</v>
      </c>
      <c r="K15314">
        <v>-36.613950000000003</v>
      </c>
      <c r="L15314">
        <v>12954</v>
      </c>
      <c r="M15314">
        <v>97</v>
      </c>
      <c r="N15314">
        <v>833</v>
      </c>
      <c r="O15314">
        <v>0.50609999999999999</v>
      </c>
      <c r="P15314">
        <v>49.091700000000003</v>
      </c>
    </row>
    <row r="15315" spans="1:16">
      <c r="A15315">
        <v>15314</v>
      </c>
      <c r="B15315" s="1" t="s">
        <v>505</v>
      </c>
      <c r="C15315" s="1" t="s">
        <v>14</v>
      </c>
      <c r="D15315" s="1" t="s">
        <v>385</v>
      </c>
      <c r="E15315">
        <v>4</v>
      </c>
      <c r="F15315">
        <v>309.11040000000003</v>
      </c>
      <c r="G15315">
        <v>45.135939999999998</v>
      </c>
      <c r="H15315">
        <v>201.30269999999999</v>
      </c>
      <c r="I15315">
        <v>162.68809999999999</v>
      </c>
      <c r="J15315">
        <v>12.02042</v>
      </c>
      <c r="K15315">
        <v>-36.604619999999997</v>
      </c>
      <c r="L15315">
        <v>13016</v>
      </c>
      <c r="M15315">
        <v>98</v>
      </c>
      <c r="N15315">
        <v>856</v>
      </c>
      <c r="O15315">
        <v>0.50609999999999999</v>
      </c>
      <c r="P15315">
        <v>49.597799999999999</v>
      </c>
    </row>
    <row r="15316" spans="1:16">
      <c r="A15316">
        <v>15315</v>
      </c>
      <c r="B15316" s="1" t="s">
        <v>505</v>
      </c>
      <c r="C15316" s="1" t="s">
        <v>14</v>
      </c>
      <c r="D15316" s="1" t="s">
        <v>385</v>
      </c>
      <c r="E15316">
        <v>4</v>
      </c>
      <c r="F15316">
        <v>309.22179999999997</v>
      </c>
      <c r="G15316">
        <v>45.136600000000001</v>
      </c>
      <c r="H15316">
        <v>200.70079999999999</v>
      </c>
      <c r="I15316">
        <v>162.72569999999999</v>
      </c>
      <c r="J15316">
        <v>11.971349999999999</v>
      </c>
      <c r="K15316">
        <v>-36.594749999999998</v>
      </c>
      <c r="L15316">
        <v>13096</v>
      </c>
      <c r="M15316">
        <v>99</v>
      </c>
      <c r="N15316">
        <v>856</v>
      </c>
      <c r="O15316">
        <v>0.50609999999999999</v>
      </c>
      <c r="P15316">
        <v>50.103899999999996</v>
      </c>
    </row>
    <row r="15317" spans="1:16">
      <c r="A15317">
        <v>15316</v>
      </c>
      <c r="B15317" s="1" t="s">
        <v>505</v>
      </c>
      <c r="C15317" s="1" t="s">
        <v>14</v>
      </c>
      <c r="D15317" s="1" t="s">
        <v>385</v>
      </c>
      <c r="E15317">
        <v>4</v>
      </c>
      <c r="F15317">
        <v>309.30700000000002</v>
      </c>
      <c r="G15317">
        <v>45.137099999999997</v>
      </c>
      <c r="H15317">
        <v>200.2406</v>
      </c>
      <c r="I15317">
        <v>162.7544</v>
      </c>
      <c r="J15317">
        <v>11.93383</v>
      </c>
      <c r="K15317">
        <v>-36.587220000000002</v>
      </c>
      <c r="L15317">
        <v>13141</v>
      </c>
      <c r="M15317">
        <v>100</v>
      </c>
      <c r="N15317">
        <v>879</v>
      </c>
      <c r="O15317">
        <v>0.50609999999999999</v>
      </c>
      <c r="P15317">
        <v>50.61</v>
      </c>
    </row>
    <row r="15318" spans="1:16">
      <c r="A15318">
        <v>15317</v>
      </c>
      <c r="B15318" s="1" t="s">
        <v>505</v>
      </c>
      <c r="C15318" s="1" t="s">
        <v>14</v>
      </c>
      <c r="D15318" s="1" t="s">
        <v>385</v>
      </c>
      <c r="E15318">
        <v>4</v>
      </c>
      <c r="F15318">
        <v>309.41849999999999</v>
      </c>
      <c r="G15318">
        <v>45.13776</v>
      </c>
      <c r="H15318">
        <v>199.6387</v>
      </c>
      <c r="I15318">
        <v>162.792</v>
      </c>
      <c r="J15318">
        <v>11.88475</v>
      </c>
      <c r="K15318">
        <v>-36.57741</v>
      </c>
      <c r="L15318">
        <v>13204</v>
      </c>
      <c r="M15318">
        <v>101</v>
      </c>
      <c r="N15318">
        <v>879</v>
      </c>
      <c r="O15318">
        <v>0.50609999999999999</v>
      </c>
      <c r="P15318">
        <v>51.116100000000003</v>
      </c>
    </row>
    <row r="15319" spans="1:16">
      <c r="A15319">
        <v>15318</v>
      </c>
      <c r="B15319" s="1" t="s">
        <v>505</v>
      </c>
      <c r="C15319" s="1" t="s">
        <v>14</v>
      </c>
      <c r="D15319" s="1" t="s">
        <v>385</v>
      </c>
      <c r="E15319">
        <v>4</v>
      </c>
      <c r="F15319">
        <v>309.52339999999998</v>
      </c>
      <c r="G15319">
        <v>45.138370000000002</v>
      </c>
      <c r="H15319">
        <v>199.07230000000001</v>
      </c>
      <c r="I15319">
        <v>162.82740000000001</v>
      </c>
      <c r="J15319">
        <v>11.838559999999999</v>
      </c>
      <c r="K15319">
        <v>-36.568199999999997</v>
      </c>
      <c r="L15319">
        <v>13266</v>
      </c>
      <c r="M15319">
        <v>102</v>
      </c>
      <c r="N15319">
        <v>902</v>
      </c>
      <c r="O15319">
        <v>0.50609999999999999</v>
      </c>
      <c r="P15319">
        <v>51.622199999999999</v>
      </c>
    </row>
    <row r="15320" spans="1:16">
      <c r="A15320">
        <v>15319</v>
      </c>
      <c r="B15320" s="1" t="s">
        <v>505</v>
      </c>
      <c r="C15320" s="1" t="s">
        <v>14</v>
      </c>
      <c r="D15320" s="1" t="s">
        <v>385</v>
      </c>
      <c r="E15320">
        <v>4</v>
      </c>
      <c r="F15320">
        <v>309.62169999999998</v>
      </c>
      <c r="G15320">
        <v>45.138950000000001</v>
      </c>
      <c r="H15320">
        <v>198.5412</v>
      </c>
      <c r="I15320">
        <v>162.8605</v>
      </c>
      <c r="J15320">
        <v>11.795249999999999</v>
      </c>
      <c r="K15320">
        <v>-36.559600000000003</v>
      </c>
      <c r="L15320">
        <v>13327</v>
      </c>
      <c r="M15320">
        <v>103</v>
      </c>
      <c r="N15320">
        <v>902</v>
      </c>
      <c r="O15320">
        <v>0.50609999999999999</v>
      </c>
      <c r="P15320">
        <v>52.128299999999996</v>
      </c>
    </row>
    <row r="15321" spans="1:16">
      <c r="A15321">
        <v>15320</v>
      </c>
      <c r="B15321" s="1" t="s">
        <v>505</v>
      </c>
      <c r="C15321" s="1" t="s">
        <v>14</v>
      </c>
      <c r="D15321" s="1" t="s">
        <v>385</v>
      </c>
      <c r="E15321">
        <v>4</v>
      </c>
      <c r="F15321">
        <v>309.72660000000002</v>
      </c>
      <c r="G15321">
        <v>45.139569999999999</v>
      </c>
      <c r="H15321">
        <v>197.97479999999999</v>
      </c>
      <c r="I15321">
        <v>162.89590000000001</v>
      </c>
      <c r="J15321">
        <v>11.749040000000001</v>
      </c>
      <c r="K15321">
        <v>-36.550460000000001</v>
      </c>
      <c r="L15321">
        <v>13405</v>
      </c>
      <c r="M15321">
        <v>104</v>
      </c>
      <c r="N15321">
        <v>937</v>
      </c>
      <c r="O15321">
        <v>0.50609999999999999</v>
      </c>
      <c r="P15321">
        <v>52.634399999999999</v>
      </c>
    </row>
    <row r="15322" spans="1:16">
      <c r="A15322">
        <v>15321</v>
      </c>
      <c r="B15322" s="1" t="s">
        <v>505</v>
      </c>
      <c r="C15322" s="1" t="s">
        <v>14</v>
      </c>
      <c r="D15322" s="1" t="s">
        <v>385</v>
      </c>
      <c r="E15322">
        <v>4</v>
      </c>
      <c r="F15322">
        <v>309.83150000000001</v>
      </c>
      <c r="G15322">
        <v>45.140189999999997</v>
      </c>
      <c r="H15322">
        <v>197.4083</v>
      </c>
      <c r="I15322">
        <v>162.93119999999999</v>
      </c>
      <c r="J15322">
        <v>11.702830000000001</v>
      </c>
      <c r="K15322">
        <v>-36.541339999999998</v>
      </c>
      <c r="L15322">
        <v>13451</v>
      </c>
      <c r="M15322">
        <v>105</v>
      </c>
      <c r="N15322">
        <v>937</v>
      </c>
      <c r="O15322">
        <v>0.50609999999999999</v>
      </c>
      <c r="P15322">
        <v>53.140500000000003</v>
      </c>
    </row>
    <row r="15323" spans="1:16">
      <c r="A15323">
        <v>15322</v>
      </c>
      <c r="B15323" s="1" t="s">
        <v>505</v>
      </c>
      <c r="C15323" s="1" t="s">
        <v>14</v>
      </c>
      <c r="D15323" s="1" t="s">
        <v>385</v>
      </c>
      <c r="E15323">
        <v>4</v>
      </c>
      <c r="F15323">
        <v>309.92329999999998</v>
      </c>
      <c r="G15323">
        <v>45.140729999999998</v>
      </c>
      <c r="H15323">
        <v>196.9127</v>
      </c>
      <c r="I15323">
        <v>162.96209999999999</v>
      </c>
      <c r="J15323">
        <v>11.66239</v>
      </c>
      <c r="K15323">
        <v>-36.5334</v>
      </c>
      <c r="L15323">
        <v>13515</v>
      </c>
      <c r="M15323">
        <v>106</v>
      </c>
      <c r="N15323">
        <v>947</v>
      </c>
      <c r="O15323">
        <v>0.50609999999999999</v>
      </c>
      <c r="P15323">
        <v>53.646599999999999</v>
      </c>
    </row>
    <row r="15324" spans="1:16">
      <c r="A15324">
        <v>15323</v>
      </c>
      <c r="B15324" s="1" t="s">
        <v>505</v>
      </c>
      <c r="C15324" s="1" t="s">
        <v>14</v>
      </c>
      <c r="D15324" s="1" t="s">
        <v>385</v>
      </c>
      <c r="E15324">
        <v>4</v>
      </c>
      <c r="F15324">
        <v>310.03480000000002</v>
      </c>
      <c r="G15324">
        <v>45.141379999999998</v>
      </c>
      <c r="H15324">
        <v>196.3108</v>
      </c>
      <c r="I15324">
        <v>162.99959999999999</v>
      </c>
      <c r="J15324">
        <v>11.61328</v>
      </c>
      <c r="K15324">
        <v>-36.523769999999999</v>
      </c>
      <c r="L15324">
        <v>13593</v>
      </c>
      <c r="M15324">
        <v>107</v>
      </c>
      <c r="N15324">
        <v>947</v>
      </c>
      <c r="O15324">
        <v>0.50609999999999999</v>
      </c>
      <c r="P15324">
        <v>54.152699999999996</v>
      </c>
    </row>
    <row r="15325" spans="1:16">
      <c r="A15325">
        <v>15324</v>
      </c>
      <c r="B15325" s="1" t="s">
        <v>505</v>
      </c>
      <c r="C15325" s="1" t="s">
        <v>14</v>
      </c>
      <c r="D15325" s="1" t="s">
        <v>385</v>
      </c>
      <c r="E15325">
        <v>4</v>
      </c>
      <c r="F15325">
        <v>310.12650000000002</v>
      </c>
      <c r="G15325">
        <v>45.141919999999999</v>
      </c>
      <c r="H15325">
        <v>195.8152</v>
      </c>
      <c r="I15325">
        <v>163.03049999999999</v>
      </c>
      <c r="J15325">
        <v>11.57283</v>
      </c>
      <c r="K15325">
        <v>-36.515880000000003</v>
      </c>
      <c r="L15325">
        <v>13639</v>
      </c>
      <c r="M15325">
        <v>108</v>
      </c>
      <c r="N15325">
        <v>956</v>
      </c>
      <c r="O15325">
        <v>0.50609999999999999</v>
      </c>
      <c r="P15325">
        <v>54.658799999999999</v>
      </c>
    </row>
    <row r="15326" spans="1:16">
      <c r="A15326">
        <v>15325</v>
      </c>
      <c r="B15326" s="1" t="s">
        <v>505</v>
      </c>
      <c r="C15326" s="1" t="s">
        <v>14</v>
      </c>
      <c r="D15326" s="1" t="s">
        <v>385</v>
      </c>
      <c r="E15326">
        <v>4</v>
      </c>
      <c r="F15326">
        <v>310.24450000000002</v>
      </c>
      <c r="G15326">
        <v>45.142620000000001</v>
      </c>
      <c r="H15326">
        <v>195.17789999999999</v>
      </c>
      <c r="I15326">
        <v>163.0702</v>
      </c>
      <c r="J15326">
        <v>11.520820000000001</v>
      </c>
      <c r="K15326">
        <v>-36.505760000000002</v>
      </c>
      <c r="L15326">
        <v>13717</v>
      </c>
      <c r="M15326">
        <v>109</v>
      </c>
      <c r="N15326">
        <v>964</v>
      </c>
      <c r="O15326">
        <v>0.50609999999999999</v>
      </c>
      <c r="P15326">
        <v>55.164900000000003</v>
      </c>
    </row>
    <row r="15327" spans="1:16">
      <c r="A15327">
        <v>15326</v>
      </c>
      <c r="B15327" s="1" t="s">
        <v>505</v>
      </c>
      <c r="C15327" s="1" t="s">
        <v>14</v>
      </c>
      <c r="D15327" s="1" t="s">
        <v>385</v>
      </c>
      <c r="E15327">
        <v>4</v>
      </c>
      <c r="F15327">
        <v>310.34289999999999</v>
      </c>
      <c r="G15327">
        <v>45.1432</v>
      </c>
      <c r="H15327">
        <v>194.64689999999999</v>
      </c>
      <c r="I15327">
        <v>163.10329999999999</v>
      </c>
      <c r="J15327">
        <v>11.47748</v>
      </c>
      <c r="K15327">
        <v>-36.49736</v>
      </c>
      <c r="L15327">
        <v>13779</v>
      </c>
      <c r="M15327">
        <v>110</v>
      </c>
      <c r="N15327">
        <v>969</v>
      </c>
      <c r="O15327">
        <v>0.50609999999999999</v>
      </c>
      <c r="P15327">
        <v>55.670999999999999</v>
      </c>
    </row>
    <row r="15328" spans="1:16">
      <c r="A15328">
        <v>15327</v>
      </c>
      <c r="B15328" s="1" t="s">
        <v>505</v>
      </c>
      <c r="C15328" s="1" t="s">
        <v>14</v>
      </c>
      <c r="D15328" s="1" t="s">
        <v>385</v>
      </c>
      <c r="E15328">
        <v>4</v>
      </c>
      <c r="F15328">
        <v>310.44779999999997</v>
      </c>
      <c r="G15328">
        <v>45.143810000000002</v>
      </c>
      <c r="H15328">
        <v>194.0804</v>
      </c>
      <c r="I15328">
        <v>163.13849999999999</v>
      </c>
      <c r="J15328">
        <v>11.431229999999999</v>
      </c>
      <c r="K15328">
        <v>-36.488419999999998</v>
      </c>
      <c r="L15328">
        <v>13843</v>
      </c>
      <c r="M15328">
        <v>111</v>
      </c>
      <c r="N15328">
        <v>969</v>
      </c>
      <c r="O15328">
        <v>0.50609999999999999</v>
      </c>
      <c r="P15328">
        <v>56.177099999999996</v>
      </c>
    </row>
    <row r="15329" spans="1:16">
      <c r="A15329">
        <v>15328</v>
      </c>
      <c r="B15329" s="1" t="s">
        <v>505</v>
      </c>
      <c r="C15329" s="1" t="s">
        <v>14</v>
      </c>
      <c r="D15329" s="1" t="s">
        <v>385</v>
      </c>
      <c r="E15329">
        <v>4</v>
      </c>
      <c r="F15329">
        <v>310.54610000000002</v>
      </c>
      <c r="G15329">
        <v>45.144390000000001</v>
      </c>
      <c r="H15329">
        <v>193.54929999999999</v>
      </c>
      <c r="I15329">
        <v>163.17160000000001</v>
      </c>
      <c r="J15329">
        <v>11.387879999999999</v>
      </c>
      <c r="K15329">
        <v>-36.480080000000001</v>
      </c>
      <c r="L15329">
        <v>13888</v>
      </c>
      <c r="M15329">
        <v>112</v>
      </c>
      <c r="N15329">
        <v>974</v>
      </c>
      <c r="O15329">
        <v>0.50609999999999999</v>
      </c>
      <c r="P15329">
        <v>56.683199999999999</v>
      </c>
    </row>
    <row r="15330" spans="1:16">
      <c r="A15330">
        <v>15329</v>
      </c>
      <c r="B15330" s="1" t="s">
        <v>505</v>
      </c>
      <c r="C15330" s="1" t="s">
        <v>14</v>
      </c>
      <c r="D15330" s="1" t="s">
        <v>385</v>
      </c>
      <c r="E15330">
        <v>4</v>
      </c>
      <c r="F15330">
        <v>310.64440000000002</v>
      </c>
      <c r="G15330">
        <v>45.144970000000001</v>
      </c>
      <c r="H15330">
        <v>193.01830000000001</v>
      </c>
      <c r="I15330">
        <v>163.2046</v>
      </c>
      <c r="J15330">
        <v>11.34451</v>
      </c>
      <c r="K15330">
        <v>-36.47175</v>
      </c>
      <c r="L15330">
        <v>13968</v>
      </c>
      <c r="M15330">
        <v>113</v>
      </c>
      <c r="N15330">
        <v>974</v>
      </c>
      <c r="O15330">
        <v>0.50609999999999999</v>
      </c>
      <c r="P15330">
        <v>57.189300000000003</v>
      </c>
    </row>
    <row r="15331" spans="1:16">
      <c r="A15331">
        <v>15330</v>
      </c>
      <c r="B15331" s="1" t="s">
        <v>505</v>
      </c>
      <c r="C15331" s="1" t="s">
        <v>14</v>
      </c>
      <c r="D15331" s="1" t="s">
        <v>385</v>
      </c>
      <c r="E15331">
        <v>4</v>
      </c>
      <c r="F15331">
        <v>310.74279999999999</v>
      </c>
      <c r="G15331">
        <v>45.14555</v>
      </c>
      <c r="H15331">
        <v>192.4872</v>
      </c>
      <c r="I15331">
        <v>163.23759999999999</v>
      </c>
      <c r="J15331">
        <v>11.30115</v>
      </c>
      <c r="K15331">
        <v>-36.463459999999998</v>
      </c>
      <c r="L15331">
        <v>14015</v>
      </c>
      <c r="M15331">
        <v>114</v>
      </c>
      <c r="N15331">
        <v>978</v>
      </c>
      <c r="O15331">
        <v>0.50609999999999999</v>
      </c>
      <c r="P15331">
        <v>57.695399999999999</v>
      </c>
    </row>
    <row r="15332" spans="1:16">
      <c r="A15332">
        <v>15331</v>
      </c>
      <c r="B15332" s="1" t="s">
        <v>505</v>
      </c>
      <c r="C15332" s="1" t="s">
        <v>14</v>
      </c>
      <c r="D15332" s="1" t="s">
        <v>385</v>
      </c>
      <c r="E15332">
        <v>4</v>
      </c>
      <c r="F15332">
        <v>310.85419999999999</v>
      </c>
      <c r="G15332">
        <v>45.1462</v>
      </c>
      <c r="H15332">
        <v>191.8854</v>
      </c>
      <c r="I15332">
        <v>163.27500000000001</v>
      </c>
      <c r="J15332">
        <v>11.251989999999999</v>
      </c>
      <c r="K15332">
        <v>-36.454090000000001</v>
      </c>
      <c r="L15332">
        <v>14076</v>
      </c>
      <c r="M15332">
        <v>115</v>
      </c>
      <c r="N15332">
        <v>978</v>
      </c>
      <c r="O15332">
        <v>0.50609999999999999</v>
      </c>
      <c r="P15332">
        <v>58.201499999999996</v>
      </c>
    </row>
    <row r="15333" spans="1:16">
      <c r="A15333">
        <v>15332</v>
      </c>
      <c r="B15333" s="1" t="s">
        <v>505</v>
      </c>
      <c r="C15333" s="1" t="s">
        <v>14</v>
      </c>
      <c r="D15333" s="1" t="s">
        <v>385</v>
      </c>
      <c r="E15333">
        <v>4</v>
      </c>
      <c r="F15333">
        <v>310.95909999999998</v>
      </c>
      <c r="G15333">
        <v>45.146819999999998</v>
      </c>
      <c r="H15333">
        <v>191.31890000000001</v>
      </c>
      <c r="I15333">
        <v>163.31020000000001</v>
      </c>
      <c r="J15333">
        <v>11.205719999999999</v>
      </c>
      <c r="K15333">
        <v>-36.445300000000003</v>
      </c>
      <c r="L15333">
        <v>14154</v>
      </c>
      <c r="M15333">
        <v>116</v>
      </c>
      <c r="N15333">
        <v>1003</v>
      </c>
      <c r="O15333">
        <v>0.50609999999999999</v>
      </c>
      <c r="P15333">
        <v>58.707599999999999</v>
      </c>
    </row>
    <row r="15334" spans="1:16">
      <c r="A15334">
        <v>15333</v>
      </c>
      <c r="B15334" s="1" t="s">
        <v>505</v>
      </c>
      <c r="C15334" s="1" t="s">
        <v>14</v>
      </c>
      <c r="D15334" s="1" t="s">
        <v>385</v>
      </c>
      <c r="E15334">
        <v>4</v>
      </c>
      <c r="F15334">
        <v>311.05090000000001</v>
      </c>
      <c r="G15334">
        <v>45.147359999999999</v>
      </c>
      <c r="H15334">
        <v>190.82329999999999</v>
      </c>
      <c r="I15334">
        <v>163.34100000000001</v>
      </c>
      <c r="J15334">
        <v>11.165240000000001</v>
      </c>
      <c r="K15334">
        <v>-36.437640000000002</v>
      </c>
      <c r="L15334">
        <v>14202</v>
      </c>
      <c r="M15334">
        <v>117</v>
      </c>
      <c r="N15334">
        <v>1003</v>
      </c>
      <c r="O15334">
        <v>0.50609999999999999</v>
      </c>
      <c r="P15334">
        <v>59.213700000000003</v>
      </c>
    </row>
    <row r="15335" spans="1:16">
      <c r="A15335">
        <v>15334</v>
      </c>
      <c r="B15335" s="1" t="s">
        <v>505</v>
      </c>
      <c r="C15335" s="1" t="s">
        <v>14</v>
      </c>
      <c r="D15335" s="1" t="s">
        <v>385</v>
      </c>
      <c r="E15335">
        <v>4</v>
      </c>
      <c r="F15335">
        <v>311.16890000000001</v>
      </c>
      <c r="G15335">
        <v>45.148049999999998</v>
      </c>
      <c r="H15335">
        <v>190.18600000000001</v>
      </c>
      <c r="I15335">
        <v>163.38050000000001</v>
      </c>
      <c r="J15335">
        <v>11.11317</v>
      </c>
      <c r="K15335">
        <v>-36.427819999999997</v>
      </c>
      <c r="L15335">
        <v>14281</v>
      </c>
      <c r="M15335">
        <v>118</v>
      </c>
      <c r="N15335">
        <v>1025</v>
      </c>
      <c r="O15335">
        <v>0.50609999999999999</v>
      </c>
      <c r="P15335">
        <v>59.719799999999999</v>
      </c>
    </row>
    <row r="15336" spans="1:16">
      <c r="A15336">
        <v>15335</v>
      </c>
      <c r="B15336" s="1" t="s">
        <v>505</v>
      </c>
      <c r="C15336" s="1" t="s">
        <v>14</v>
      </c>
      <c r="D15336" s="1" t="s">
        <v>385</v>
      </c>
      <c r="E15336">
        <v>4</v>
      </c>
      <c r="F15336">
        <v>311.25420000000003</v>
      </c>
      <c r="G15336">
        <v>45.148560000000003</v>
      </c>
      <c r="H15336">
        <v>189.72579999999999</v>
      </c>
      <c r="I15336">
        <v>163.4091</v>
      </c>
      <c r="J15336">
        <v>11.075570000000001</v>
      </c>
      <c r="K15336">
        <v>-36.420760000000001</v>
      </c>
      <c r="L15336">
        <v>14329</v>
      </c>
      <c r="M15336">
        <v>119</v>
      </c>
      <c r="N15336">
        <v>1025</v>
      </c>
      <c r="O15336">
        <v>0.50609999999999999</v>
      </c>
      <c r="P15336">
        <v>60.225899999999996</v>
      </c>
    </row>
    <row r="15337" spans="1:16">
      <c r="A15337">
        <v>15336</v>
      </c>
      <c r="B15337" s="1" t="s">
        <v>505</v>
      </c>
      <c r="C15337" s="1" t="s">
        <v>14</v>
      </c>
      <c r="D15337" s="1" t="s">
        <v>385</v>
      </c>
      <c r="E15337">
        <v>4</v>
      </c>
      <c r="F15337">
        <v>311.35899999999998</v>
      </c>
      <c r="G15337">
        <v>45.149169999999998</v>
      </c>
      <c r="H15337">
        <v>189.1593</v>
      </c>
      <c r="I15337">
        <v>163.4442</v>
      </c>
      <c r="J15337">
        <v>11.02928</v>
      </c>
      <c r="K15337">
        <v>-36.412089999999999</v>
      </c>
      <c r="L15337">
        <v>14391</v>
      </c>
      <c r="M15337">
        <v>120</v>
      </c>
      <c r="N15337">
        <v>1048</v>
      </c>
      <c r="O15337">
        <v>0.50609999999999999</v>
      </c>
      <c r="P15337">
        <v>60.731999999999999</v>
      </c>
    </row>
    <row r="15338" spans="1:16">
      <c r="A15338">
        <v>15337</v>
      </c>
      <c r="B15338" s="1" t="s">
        <v>505</v>
      </c>
      <c r="C15338" s="1" t="s">
        <v>14</v>
      </c>
      <c r="D15338" s="1" t="s">
        <v>385</v>
      </c>
      <c r="E15338">
        <v>4</v>
      </c>
      <c r="F15338">
        <v>311.46390000000002</v>
      </c>
      <c r="G15338">
        <v>45.149790000000003</v>
      </c>
      <c r="H15338">
        <v>188.59289999999999</v>
      </c>
      <c r="I15338">
        <v>163.47929999999999</v>
      </c>
      <c r="J15338">
        <v>10.98298</v>
      </c>
      <c r="K15338">
        <v>-36.403449999999999</v>
      </c>
      <c r="L15338">
        <v>14454</v>
      </c>
      <c r="M15338">
        <v>121</v>
      </c>
      <c r="N15338">
        <v>1048</v>
      </c>
      <c r="O15338">
        <v>0.50609999999999999</v>
      </c>
      <c r="P15338">
        <v>61.238100000000003</v>
      </c>
    </row>
    <row r="15339" spans="1:16">
      <c r="A15339">
        <v>15338</v>
      </c>
      <c r="B15339" s="1" t="s">
        <v>505</v>
      </c>
      <c r="C15339" s="1" t="s">
        <v>14</v>
      </c>
      <c r="D15339" s="1" t="s">
        <v>385</v>
      </c>
      <c r="E15339">
        <v>4</v>
      </c>
      <c r="F15339">
        <v>311.56229999999999</v>
      </c>
      <c r="G15339">
        <v>45.150370000000002</v>
      </c>
      <c r="H15339">
        <v>188.06180000000001</v>
      </c>
      <c r="I15339">
        <v>163.51230000000001</v>
      </c>
      <c r="J15339">
        <v>10.939579999999999</v>
      </c>
      <c r="K15339">
        <v>-36.39537</v>
      </c>
      <c r="L15339">
        <v>14516</v>
      </c>
      <c r="M15339">
        <v>122</v>
      </c>
      <c r="N15339">
        <v>1064</v>
      </c>
      <c r="O15339">
        <v>0.50609999999999999</v>
      </c>
      <c r="P15339">
        <v>61.744199999999999</v>
      </c>
    </row>
    <row r="15340" spans="1:16">
      <c r="A15340">
        <v>15339</v>
      </c>
      <c r="B15340" s="1" t="s">
        <v>505</v>
      </c>
      <c r="C15340" s="1" t="s">
        <v>14</v>
      </c>
      <c r="D15340" s="1" t="s">
        <v>385</v>
      </c>
      <c r="E15340">
        <v>4</v>
      </c>
      <c r="F15340">
        <v>311.68029999999999</v>
      </c>
      <c r="G15340">
        <v>45.151060000000001</v>
      </c>
      <c r="H15340">
        <v>187.42449999999999</v>
      </c>
      <c r="I15340">
        <v>163.55170000000001</v>
      </c>
      <c r="J15340">
        <v>10.88749</v>
      </c>
      <c r="K15340">
        <v>-36.385719999999999</v>
      </c>
      <c r="L15340">
        <v>14594</v>
      </c>
      <c r="M15340">
        <v>123</v>
      </c>
      <c r="N15340">
        <v>1073</v>
      </c>
      <c r="O15340">
        <v>0.50609999999999999</v>
      </c>
      <c r="P15340">
        <v>62.250299999999996</v>
      </c>
    </row>
    <row r="15341" spans="1:16">
      <c r="A15341">
        <v>15340</v>
      </c>
      <c r="B15341" s="1" t="s">
        <v>505</v>
      </c>
      <c r="C15341" s="1" t="s">
        <v>14</v>
      </c>
      <c r="D15341" s="1" t="s">
        <v>385</v>
      </c>
      <c r="E15341">
        <v>4</v>
      </c>
      <c r="F15341">
        <v>311.76549999999997</v>
      </c>
      <c r="G15341">
        <v>45.151560000000003</v>
      </c>
      <c r="H15341">
        <v>186.96430000000001</v>
      </c>
      <c r="I15341">
        <v>163.58019999999999</v>
      </c>
      <c r="J15341">
        <v>10.84986</v>
      </c>
      <c r="K15341">
        <v>-36.378779999999999</v>
      </c>
      <c r="L15341">
        <v>14640</v>
      </c>
      <c r="M15341">
        <v>124</v>
      </c>
      <c r="N15341">
        <v>1073</v>
      </c>
      <c r="O15341">
        <v>0.50609999999999999</v>
      </c>
      <c r="P15341">
        <v>62.756399999999999</v>
      </c>
    </row>
    <row r="15342" spans="1:16">
      <c r="A15342">
        <v>15341</v>
      </c>
      <c r="B15342" s="1" t="s">
        <v>505</v>
      </c>
      <c r="C15342" s="1" t="s">
        <v>14</v>
      </c>
      <c r="D15342" s="1" t="s">
        <v>385</v>
      </c>
      <c r="E15342">
        <v>4</v>
      </c>
      <c r="F15342">
        <v>311.87700000000001</v>
      </c>
      <c r="G15342">
        <v>45.15222</v>
      </c>
      <c r="H15342">
        <v>186.36240000000001</v>
      </c>
      <c r="I15342">
        <v>163.61750000000001</v>
      </c>
      <c r="J15342">
        <v>10.800649999999999</v>
      </c>
      <c r="K15342">
        <v>-36.369720000000001</v>
      </c>
      <c r="L15342">
        <v>14703</v>
      </c>
      <c r="M15342">
        <v>125</v>
      </c>
      <c r="N15342">
        <v>1074</v>
      </c>
      <c r="O15342">
        <v>0.50609999999999999</v>
      </c>
      <c r="P15342">
        <v>63.262500000000003</v>
      </c>
    </row>
    <row r="15343" spans="1:16">
      <c r="A15343">
        <v>15342</v>
      </c>
      <c r="B15343" s="1" t="s">
        <v>505</v>
      </c>
      <c r="C15343" s="1" t="s">
        <v>14</v>
      </c>
      <c r="D15343" s="1" t="s">
        <v>385</v>
      </c>
      <c r="E15343">
        <v>4</v>
      </c>
      <c r="F15343">
        <v>311.98180000000002</v>
      </c>
      <c r="G15343">
        <v>45.152839999999998</v>
      </c>
      <c r="H15343">
        <v>185.79599999999999</v>
      </c>
      <c r="I15343">
        <v>163.65260000000001</v>
      </c>
      <c r="J15343">
        <v>10.75433</v>
      </c>
      <c r="K15343">
        <v>-36.361229999999999</v>
      </c>
      <c r="L15343">
        <v>14766</v>
      </c>
      <c r="M15343">
        <v>126</v>
      </c>
      <c r="N15343">
        <v>1074</v>
      </c>
      <c r="O15343">
        <v>0.50609999999999999</v>
      </c>
      <c r="P15343">
        <v>63.768599999999999</v>
      </c>
    </row>
    <row r="15344" spans="1:16">
      <c r="A15344">
        <v>15343</v>
      </c>
      <c r="B15344" s="1" t="s">
        <v>505</v>
      </c>
      <c r="C15344" s="1" t="s">
        <v>14</v>
      </c>
      <c r="D15344" s="1" t="s">
        <v>385</v>
      </c>
      <c r="E15344">
        <v>4</v>
      </c>
      <c r="F15344">
        <v>312.08019999999999</v>
      </c>
      <c r="G15344">
        <v>45.153419999999997</v>
      </c>
      <c r="H15344">
        <v>185.26490000000001</v>
      </c>
      <c r="I15344">
        <v>163.68539999999999</v>
      </c>
      <c r="J15344">
        <v>10.710900000000001</v>
      </c>
      <c r="K15344">
        <v>-36.353299999999997</v>
      </c>
      <c r="L15344">
        <v>14827</v>
      </c>
      <c r="M15344">
        <v>127</v>
      </c>
      <c r="N15344">
        <v>1074</v>
      </c>
      <c r="O15344">
        <v>0.50609999999999999</v>
      </c>
      <c r="P15344">
        <v>64.274699999999996</v>
      </c>
    </row>
    <row r="15345" spans="1:16">
      <c r="A15345">
        <v>15344</v>
      </c>
      <c r="B15345" s="1" t="s">
        <v>505</v>
      </c>
      <c r="C15345" s="1" t="s">
        <v>14</v>
      </c>
      <c r="D15345" s="1" t="s">
        <v>385</v>
      </c>
      <c r="E15345">
        <v>4</v>
      </c>
      <c r="F15345">
        <v>312.19170000000003</v>
      </c>
      <c r="G15345">
        <v>45.154069999999997</v>
      </c>
      <c r="H15345">
        <v>184.66309999999999</v>
      </c>
      <c r="I15345">
        <v>163.7227</v>
      </c>
      <c r="J15345">
        <v>10.66168</v>
      </c>
      <c r="K15345">
        <v>-36.344340000000003</v>
      </c>
      <c r="L15345">
        <v>14906</v>
      </c>
      <c r="M15345">
        <v>128</v>
      </c>
      <c r="N15345">
        <v>1074</v>
      </c>
      <c r="O15345">
        <v>0.50609999999999999</v>
      </c>
      <c r="P15345">
        <v>64.780799999999999</v>
      </c>
    </row>
    <row r="15346" spans="1:16">
      <c r="A15346">
        <v>15345</v>
      </c>
      <c r="B15346" s="1" t="s">
        <v>505</v>
      </c>
      <c r="C15346" s="1" t="s">
        <v>14</v>
      </c>
      <c r="D15346" s="1" t="s">
        <v>385</v>
      </c>
      <c r="E15346">
        <v>4</v>
      </c>
      <c r="F15346">
        <v>312.28339999999997</v>
      </c>
      <c r="G15346">
        <v>45.154609999999998</v>
      </c>
      <c r="H15346">
        <v>184.16739999999999</v>
      </c>
      <c r="I15346">
        <v>163.7533</v>
      </c>
      <c r="J15346">
        <v>10.62114</v>
      </c>
      <c r="K15346">
        <v>-36.33699</v>
      </c>
      <c r="L15346">
        <v>14952</v>
      </c>
      <c r="M15346">
        <v>129</v>
      </c>
      <c r="N15346">
        <v>1071</v>
      </c>
      <c r="O15346">
        <v>0.50609999999999999</v>
      </c>
      <c r="P15346">
        <v>65.286900000000003</v>
      </c>
    </row>
    <row r="15347" spans="1:16">
      <c r="A15347">
        <v>15346</v>
      </c>
      <c r="B15347" s="1" t="s">
        <v>505</v>
      </c>
      <c r="C15347" s="1" t="s">
        <v>14</v>
      </c>
      <c r="D15347" s="1" t="s">
        <v>385</v>
      </c>
      <c r="E15347">
        <v>4</v>
      </c>
      <c r="F15347">
        <v>312.38830000000002</v>
      </c>
      <c r="G15347">
        <v>45.155230000000003</v>
      </c>
      <c r="H15347">
        <v>183.601</v>
      </c>
      <c r="I15347">
        <v>163.78829999999999</v>
      </c>
      <c r="J15347">
        <v>10.5748</v>
      </c>
      <c r="K15347">
        <v>-36.328609999999998</v>
      </c>
      <c r="L15347">
        <v>15015</v>
      </c>
      <c r="M15347">
        <v>130</v>
      </c>
      <c r="N15347">
        <v>1071</v>
      </c>
      <c r="O15347">
        <v>0.50609999999999999</v>
      </c>
      <c r="P15347">
        <v>65.793000000000006</v>
      </c>
    </row>
    <row r="15348" spans="1:16">
      <c r="A15348">
        <v>15347</v>
      </c>
      <c r="B15348" s="1" t="s">
        <v>505</v>
      </c>
      <c r="C15348" s="1" t="s">
        <v>14</v>
      </c>
      <c r="D15348" s="1" t="s">
        <v>385</v>
      </c>
      <c r="E15348">
        <v>4</v>
      </c>
      <c r="F15348">
        <v>312.4932</v>
      </c>
      <c r="G15348">
        <v>45.155850000000001</v>
      </c>
      <c r="H15348">
        <v>183.03450000000001</v>
      </c>
      <c r="I15348">
        <v>163.82329999999999</v>
      </c>
      <c r="J15348">
        <v>10.528449999999999</v>
      </c>
      <c r="K15348">
        <v>-36.320270000000001</v>
      </c>
      <c r="L15348">
        <v>15093</v>
      </c>
      <c r="M15348">
        <v>131</v>
      </c>
      <c r="N15348">
        <v>1068</v>
      </c>
      <c r="O15348">
        <v>0.50609999999999999</v>
      </c>
      <c r="P15348">
        <v>66.299099999999996</v>
      </c>
    </row>
    <row r="15349" spans="1:16">
      <c r="A15349">
        <v>15348</v>
      </c>
      <c r="B15349" s="1" t="s">
        <v>505</v>
      </c>
      <c r="C15349" s="1" t="s">
        <v>14</v>
      </c>
      <c r="D15349" s="1" t="s">
        <v>385</v>
      </c>
      <c r="E15349">
        <v>4</v>
      </c>
      <c r="F15349">
        <v>312.59809999999999</v>
      </c>
      <c r="G15349">
        <v>45.156460000000003</v>
      </c>
      <c r="H15349">
        <v>182.46809999999999</v>
      </c>
      <c r="I15349">
        <v>163.85830000000001</v>
      </c>
      <c r="J15349">
        <v>10.482100000000001</v>
      </c>
      <c r="K15349">
        <v>-36.311950000000003</v>
      </c>
      <c r="L15349">
        <v>15155</v>
      </c>
      <c r="M15349">
        <v>132</v>
      </c>
      <c r="N15349">
        <v>1063</v>
      </c>
      <c r="O15349">
        <v>0.50609999999999999</v>
      </c>
      <c r="P15349">
        <v>66.805199999999999</v>
      </c>
    </row>
    <row r="15350" spans="1:16">
      <c r="A15350">
        <v>15349</v>
      </c>
      <c r="B15350" s="1" t="s">
        <v>505</v>
      </c>
      <c r="C15350" s="1" t="s">
        <v>14</v>
      </c>
      <c r="D15350" s="1" t="s">
        <v>385</v>
      </c>
      <c r="E15350">
        <v>4</v>
      </c>
      <c r="F15350">
        <v>312.70299999999997</v>
      </c>
      <c r="G15350">
        <v>45.157080000000001</v>
      </c>
      <c r="H15350">
        <v>181.9016</v>
      </c>
      <c r="I15350">
        <v>163.89330000000001</v>
      </c>
      <c r="J15350">
        <v>10.435750000000001</v>
      </c>
      <c r="K15350">
        <v>-36.303669999999997</v>
      </c>
      <c r="L15350">
        <v>15218</v>
      </c>
      <c r="M15350">
        <v>133</v>
      </c>
      <c r="N15350">
        <v>1063</v>
      </c>
      <c r="O15350">
        <v>0.50609999999999999</v>
      </c>
      <c r="P15350">
        <v>67.311300000000003</v>
      </c>
    </row>
    <row r="15351" spans="1:16">
      <c r="A15351">
        <v>15350</v>
      </c>
      <c r="B15351" s="1" t="s">
        <v>505</v>
      </c>
      <c r="C15351" s="1" t="s">
        <v>14</v>
      </c>
      <c r="D15351" s="1" t="s">
        <v>385</v>
      </c>
      <c r="E15351">
        <v>4</v>
      </c>
      <c r="F15351">
        <v>312.79480000000001</v>
      </c>
      <c r="G15351">
        <v>45.157620000000001</v>
      </c>
      <c r="H15351">
        <v>181.40600000000001</v>
      </c>
      <c r="I15351">
        <v>163.9239</v>
      </c>
      <c r="J15351">
        <v>10.395189999999999</v>
      </c>
      <c r="K15351">
        <v>-36.29645</v>
      </c>
      <c r="L15351">
        <v>15264</v>
      </c>
      <c r="M15351">
        <v>134</v>
      </c>
      <c r="N15351">
        <v>1055</v>
      </c>
      <c r="O15351">
        <v>0.50609999999999999</v>
      </c>
      <c r="P15351">
        <v>67.817399999999992</v>
      </c>
    </row>
    <row r="15352" spans="1:16">
      <c r="A15352">
        <v>15351</v>
      </c>
      <c r="B15352" s="1" t="s">
        <v>505</v>
      </c>
      <c r="C15352" s="1" t="s">
        <v>14</v>
      </c>
      <c r="D15352" s="1" t="s">
        <v>385</v>
      </c>
      <c r="E15352">
        <v>4</v>
      </c>
      <c r="F15352">
        <v>312.8997</v>
      </c>
      <c r="G15352">
        <v>45.158230000000003</v>
      </c>
      <c r="H15352">
        <v>180.83949999999999</v>
      </c>
      <c r="I15352">
        <v>163.9589</v>
      </c>
      <c r="J15352">
        <v>10.34882</v>
      </c>
      <c r="K15352">
        <v>-36.288220000000003</v>
      </c>
      <c r="L15352">
        <v>15326</v>
      </c>
      <c r="M15352">
        <v>135</v>
      </c>
      <c r="N15352">
        <v>1049</v>
      </c>
      <c r="O15352">
        <v>0.50609999999999999</v>
      </c>
      <c r="P15352">
        <v>68.323499999999996</v>
      </c>
    </row>
    <row r="15353" spans="1:16">
      <c r="A15353">
        <v>15352</v>
      </c>
      <c r="B15353" s="1" t="s">
        <v>505</v>
      </c>
      <c r="C15353" s="1" t="s">
        <v>14</v>
      </c>
      <c r="D15353" s="1" t="s">
        <v>385</v>
      </c>
      <c r="E15353">
        <v>4</v>
      </c>
      <c r="F15353">
        <v>313.00459999999998</v>
      </c>
      <c r="G15353">
        <v>45.158850000000001</v>
      </c>
      <c r="H15353">
        <v>180.2731</v>
      </c>
      <c r="I15353">
        <v>163.99379999999999</v>
      </c>
      <c r="J15353">
        <v>10.30245</v>
      </c>
      <c r="K15353">
        <v>-36.280029999999996</v>
      </c>
      <c r="L15353">
        <v>15389</v>
      </c>
      <c r="M15353">
        <v>136</v>
      </c>
      <c r="N15353">
        <v>1049</v>
      </c>
      <c r="O15353">
        <v>0.50609999999999999</v>
      </c>
      <c r="P15353">
        <v>68.829599999999999</v>
      </c>
    </row>
    <row r="15354" spans="1:16">
      <c r="A15354">
        <v>15353</v>
      </c>
      <c r="B15354" s="1" t="s">
        <v>505</v>
      </c>
      <c r="C15354" s="1" t="s">
        <v>14</v>
      </c>
      <c r="D15354" s="1" t="s">
        <v>385</v>
      </c>
      <c r="E15354">
        <v>4</v>
      </c>
      <c r="F15354">
        <v>313.10950000000003</v>
      </c>
      <c r="G15354">
        <v>45.159469999999999</v>
      </c>
      <c r="H15354">
        <v>179.70660000000001</v>
      </c>
      <c r="I15354">
        <v>164.02869999999999</v>
      </c>
      <c r="J15354">
        <v>10.256080000000001</v>
      </c>
      <c r="K15354">
        <v>-36.271850000000001</v>
      </c>
      <c r="L15354">
        <v>15453</v>
      </c>
      <c r="M15354">
        <v>137</v>
      </c>
      <c r="N15354">
        <v>1036</v>
      </c>
      <c r="O15354">
        <v>0.50609999999999999</v>
      </c>
      <c r="P15354">
        <v>69.335700000000003</v>
      </c>
    </row>
    <row r="15355" spans="1:16">
      <c r="A15355">
        <v>15354</v>
      </c>
      <c r="B15355" s="1" t="s">
        <v>505</v>
      </c>
      <c r="C15355" s="1" t="s">
        <v>14</v>
      </c>
      <c r="D15355" s="1" t="s">
        <v>385</v>
      </c>
      <c r="E15355">
        <v>4</v>
      </c>
      <c r="F15355">
        <v>313.20780000000002</v>
      </c>
      <c r="G15355">
        <v>45.160049999999998</v>
      </c>
      <c r="H15355">
        <v>179.1756</v>
      </c>
      <c r="I15355">
        <v>164.0615</v>
      </c>
      <c r="J15355">
        <v>10.2126</v>
      </c>
      <c r="K15355">
        <v>-36.264229999999998</v>
      </c>
      <c r="L15355">
        <v>15531</v>
      </c>
      <c r="M15355">
        <v>138</v>
      </c>
      <c r="N15355">
        <v>1024</v>
      </c>
      <c r="O15355">
        <v>0.50609999999999999</v>
      </c>
      <c r="P15355">
        <v>69.841800000000006</v>
      </c>
    </row>
    <row r="15356" spans="1:16">
      <c r="A15356">
        <v>15355</v>
      </c>
      <c r="B15356" s="1" t="s">
        <v>505</v>
      </c>
      <c r="C15356" s="1" t="s">
        <v>14</v>
      </c>
      <c r="D15356" s="1" t="s">
        <v>385</v>
      </c>
      <c r="E15356">
        <v>4</v>
      </c>
      <c r="F15356">
        <v>313.30619999999999</v>
      </c>
      <c r="G15356">
        <v>45.160629999999998</v>
      </c>
      <c r="H15356">
        <v>178.64449999999999</v>
      </c>
      <c r="I15356">
        <v>164.0942</v>
      </c>
      <c r="J15356">
        <v>10.169119999999999</v>
      </c>
      <c r="K15356">
        <v>-36.256630000000001</v>
      </c>
      <c r="L15356">
        <v>15578</v>
      </c>
      <c r="M15356">
        <v>139</v>
      </c>
      <c r="N15356">
        <v>1024</v>
      </c>
      <c r="O15356">
        <v>0.50609999999999999</v>
      </c>
      <c r="P15356">
        <v>70.347899999999996</v>
      </c>
    </row>
    <row r="15357" spans="1:16">
      <c r="A15357">
        <v>15356</v>
      </c>
      <c r="B15357" s="1" t="s">
        <v>505</v>
      </c>
      <c r="C15357" s="1" t="s">
        <v>14</v>
      </c>
      <c r="D15357" s="1" t="s">
        <v>385</v>
      </c>
      <c r="E15357">
        <v>4</v>
      </c>
      <c r="F15357">
        <v>313.411</v>
      </c>
      <c r="G15357">
        <v>45.161239999999999</v>
      </c>
      <c r="H15357">
        <v>178.078</v>
      </c>
      <c r="I15357">
        <v>164.12909999999999</v>
      </c>
      <c r="J15357">
        <v>10.122730000000001</v>
      </c>
      <c r="K15357">
        <v>-36.248539999999998</v>
      </c>
      <c r="L15357">
        <v>15639</v>
      </c>
      <c r="M15357">
        <v>140</v>
      </c>
      <c r="N15357">
        <v>1015</v>
      </c>
      <c r="O15357">
        <v>0.50609999999999999</v>
      </c>
      <c r="P15357">
        <v>70.853999999999999</v>
      </c>
    </row>
    <row r="15358" spans="1:16">
      <c r="A15358">
        <v>15357</v>
      </c>
      <c r="B15358" s="1" t="s">
        <v>505</v>
      </c>
      <c r="C15358" s="1" t="s">
        <v>14</v>
      </c>
      <c r="D15358" s="1" t="s">
        <v>385</v>
      </c>
      <c r="E15358">
        <v>4</v>
      </c>
      <c r="F15358">
        <v>313.50940000000003</v>
      </c>
      <c r="G15358">
        <v>45.161819999999999</v>
      </c>
      <c r="H15358">
        <v>177.547</v>
      </c>
      <c r="I15358">
        <v>164.1618</v>
      </c>
      <c r="J15358">
        <v>10.07924</v>
      </c>
      <c r="K15358">
        <v>-36.240989999999996</v>
      </c>
      <c r="L15358">
        <v>15700</v>
      </c>
      <c r="M15358">
        <v>141</v>
      </c>
      <c r="N15358">
        <v>997</v>
      </c>
      <c r="O15358">
        <v>0.50609999999999999</v>
      </c>
      <c r="P15358">
        <v>71.360100000000003</v>
      </c>
    </row>
    <row r="15359" spans="1:16">
      <c r="A15359">
        <v>15358</v>
      </c>
      <c r="B15359" s="1" t="s">
        <v>505</v>
      </c>
      <c r="C15359" s="1" t="s">
        <v>14</v>
      </c>
      <c r="D15359" s="1" t="s">
        <v>385</v>
      </c>
      <c r="E15359">
        <v>4</v>
      </c>
      <c r="F15359">
        <v>313.61430000000001</v>
      </c>
      <c r="G15359">
        <v>45.162439999999997</v>
      </c>
      <c r="H15359">
        <v>176.98050000000001</v>
      </c>
      <c r="I15359">
        <v>164.19669999999999</v>
      </c>
      <c r="J15359">
        <v>10.03284</v>
      </c>
      <c r="K15359">
        <v>-36.232970000000002</v>
      </c>
      <c r="L15359">
        <v>15762</v>
      </c>
      <c r="M15359">
        <v>142</v>
      </c>
      <c r="N15359">
        <v>997</v>
      </c>
      <c r="O15359">
        <v>0.50609999999999999</v>
      </c>
      <c r="P15359">
        <v>71.866199999999992</v>
      </c>
    </row>
    <row r="15360" spans="1:16">
      <c r="A15360">
        <v>15359</v>
      </c>
      <c r="B15360" s="1" t="s">
        <v>505</v>
      </c>
      <c r="C15360" s="1" t="s">
        <v>14</v>
      </c>
      <c r="D15360" s="1" t="s">
        <v>385</v>
      </c>
      <c r="E15360">
        <v>4</v>
      </c>
      <c r="F15360">
        <v>313.72570000000002</v>
      </c>
      <c r="G15360">
        <v>45.163089999999997</v>
      </c>
      <c r="H15360">
        <v>176.37870000000001</v>
      </c>
      <c r="I15360">
        <v>164.2337</v>
      </c>
      <c r="J15360">
        <v>9.9835410000000007</v>
      </c>
      <c r="K15360">
        <v>-36.22448</v>
      </c>
      <c r="L15360">
        <v>15840</v>
      </c>
      <c r="M15360">
        <v>143</v>
      </c>
      <c r="N15360">
        <v>981</v>
      </c>
      <c r="O15360">
        <v>0.50609999999999999</v>
      </c>
      <c r="P15360">
        <v>72.372299999999996</v>
      </c>
    </row>
    <row r="15361" spans="1:16">
      <c r="A15361">
        <v>15360</v>
      </c>
      <c r="B15361" s="1" t="s">
        <v>505</v>
      </c>
      <c r="C15361" s="1" t="s">
        <v>14</v>
      </c>
      <c r="D15361" s="1" t="s">
        <v>385</v>
      </c>
      <c r="E15361">
        <v>4</v>
      </c>
      <c r="F15361">
        <v>313.8503</v>
      </c>
      <c r="G15361">
        <v>45.163829999999997</v>
      </c>
      <c r="H15361">
        <v>175.70599999999999</v>
      </c>
      <c r="I15361">
        <v>164.27510000000001</v>
      </c>
      <c r="J15361">
        <v>9.9284330000000001</v>
      </c>
      <c r="K15361">
        <v>-36.215029999999999</v>
      </c>
      <c r="L15361">
        <v>15917</v>
      </c>
      <c r="M15361">
        <v>144</v>
      </c>
      <c r="N15361">
        <v>965</v>
      </c>
      <c r="O15361">
        <v>0.50609999999999999</v>
      </c>
      <c r="P15361">
        <v>72.878399999999999</v>
      </c>
    </row>
    <row r="15362" spans="1:16">
      <c r="A15362">
        <v>15361</v>
      </c>
      <c r="B15362" s="1" t="s">
        <v>505</v>
      </c>
      <c r="C15362" s="1" t="s">
        <v>14</v>
      </c>
      <c r="D15362" s="1" t="s">
        <v>385</v>
      </c>
      <c r="E15362">
        <v>4</v>
      </c>
      <c r="F15362">
        <v>313.92239999999998</v>
      </c>
      <c r="G15362">
        <v>45.164250000000003</v>
      </c>
      <c r="H15362">
        <v>175.31659999999999</v>
      </c>
      <c r="I15362">
        <v>164.29910000000001</v>
      </c>
      <c r="J15362">
        <v>9.8965250000000005</v>
      </c>
      <c r="K15362">
        <v>-36.209569999999999</v>
      </c>
      <c r="L15362">
        <v>15965</v>
      </c>
      <c r="M15362">
        <v>145</v>
      </c>
      <c r="N15362">
        <v>965</v>
      </c>
      <c r="O15362">
        <v>0.50609999999999999</v>
      </c>
      <c r="P15362">
        <v>73.384500000000003</v>
      </c>
    </row>
    <row r="15363" spans="1:16">
      <c r="A15363">
        <v>15362</v>
      </c>
      <c r="B15363" s="1" t="s">
        <v>505</v>
      </c>
      <c r="C15363" s="1" t="s">
        <v>14</v>
      </c>
      <c r="D15363" s="1" t="s">
        <v>385</v>
      </c>
      <c r="E15363">
        <v>4</v>
      </c>
      <c r="F15363">
        <v>314.02080000000001</v>
      </c>
      <c r="G15363">
        <v>45.164830000000002</v>
      </c>
      <c r="H15363">
        <v>174.78550000000001</v>
      </c>
      <c r="I15363">
        <v>164.33179999999999</v>
      </c>
      <c r="J15363">
        <v>9.8530110000000004</v>
      </c>
      <c r="K15363">
        <v>-36.202159999999999</v>
      </c>
      <c r="L15363">
        <v>16025</v>
      </c>
      <c r="M15363">
        <v>146</v>
      </c>
      <c r="N15363">
        <v>949</v>
      </c>
      <c r="O15363">
        <v>0.50609999999999999</v>
      </c>
      <c r="P15363">
        <v>73.890600000000006</v>
      </c>
    </row>
    <row r="15364" spans="1:16">
      <c r="A15364">
        <v>15363</v>
      </c>
      <c r="B15364" s="1" t="s">
        <v>505</v>
      </c>
      <c r="C15364" s="1" t="s">
        <v>14</v>
      </c>
      <c r="D15364" s="1" t="s">
        <v>385</v>
      </c>
      <c r="E15364">
        <v>4</v>
      </c>
      <c r="F15364">
        <v>314.1191</v>
      </c>
      <c r="G15364">
        <v>45.165410000000001</v>
      </c>
      <c r="H15364">
        <v>174.25450000000001</v>
      </c>
      <c r="I15364">
        <v>164.36439999999999</v>
      </c>
      <c r="J15364">
        <v>9.8094929999999998</v>
      </c>
      <c r="K15364">
        <v>-36.194769999999998</v>
      </c>
      <c r="L15364">
        <v>16088</v>
      </c>
      <c r="M15364">
        <v>147</v>
      </c>
      <c r="N15364">
        <v>941</v>
      </c>
      <c r="O15364">
        <v>0.50609999999999999</v>
      </c>
      <c r="P15364">
        <v>74.396699999999996</v>
      </c>
    </row>
    <row r="15365" spans="1:16">
      <c r="A15365">
        <v>15364</v>
      </c>
      <c r="B15365" s="1" t="s">
        <v>505</v>
      </c>
      <c r="C15365" s="1" t="s">
        <v>14</v>
      </c>
      <c r="D15365" s="1" t="s">
        <v>385</v>
      </c>
      <c r="E15365">
        <v>4</v>
      </c>
      <c r="F15365">
        <v>314.22399999999999</v>
      </c>
      <c r="G15365">
        <v>45.166029999999999</v>
      </c>
      <c r="H15365">
        <v>173.68799999999999</v>
      </c>
      <c r="I15365">
        <v>164.39920000000001</v>
      </c>
      <c r="J15365">
        <v>9.7630689999999998</v>
      </c>
      <c r="K15365">
        <v>-36.186920000000001</v>
      </c>
      <c r="L15365">
        <v>16150</v>
      </c>
      <c r="M15365">
        <v>148</v>
      </c>
      <c r="N15365">
        <v>941</v>
      </c>
      <c r="O15365">
        <v>0.50609999999999999</v>
      </c>
      <c r="P15365">
        <v>74.902799999999999</v>
      </c>
    </row>
    <row r="15366" spans="1:16">
      <c r="A15366">
        <v>15365</v>
      </c>
      <c r="B15366" s="1" t="s">
        <v>505</v>
      </c>
      <c r="C15366" s="1" t="s">
        <v>14</v>
      </c>
      <c r="D15366" s="1" t="s">
        <v>385</v>
      </c>
      <c r="E15366">
        <v>4</v>
      </c>
      <c r="F15366">
        <v>314.3485</v>
      </c>
      <c r="G15366">
        <v>45.166759999999996</v>
      </c>
      <c r="H15366">
        <v>173.0154</v>
      </c>
      <c r="I15366">
        <v>164.44049999999999</v>
      </c>
      <c r="J15366">
        <v>9.7079339999999998</v>
      </c>
      <c r="K15366">
        <v>-36.177639999999997</v>
      </c>
      <c r="L15366">
        <v>16227</v>
      </c>
      <c r="M15366">
        <v>149</v>
      </c>
      <c r="N15366">
        <v>931</v>
      </c>
      <c r="O15366">
        <v>0.50609999999999999</v>
      </c>
      <c r="P15366">
        <v>75.408900000000003</v>
      </c>
    </row>
    <row r="15367" spans="1:16">
      <c r="A15367">
        <v>15366</v>
      </c>
      <c r="B15367" s="1" t="s">
        <v>505</v>
      </c>
      <c r="C15367" s="1" t="s">
        <v>14</v>
      </c>
      <c r="D15367" s="1" t="s">
        <v>385</v>
      </c>
      <c r="E15367">
        <v>4</v>
      </c>
      <c r="F15367">
        <v>314.44029999999998</v>
      </c>
      <c r="G15367">
        <v>45.167299999999997</v>
      </c>
      <c r="H15367">
        <v>172.5197</v>
      </c>
      <c r="I15367">
        <v>164.471</v>
      </c>
      <c r="J15367">
        <v>9.6673050000000007</v>
      </c>
      <c r="K15367">
        <v>-36.170819999999999</v>
      </c>
      <c r="L15367">
        <v>16274</v>
      </c>
      <c r="M15367">
        <v>150</v>
      </c>
      <c r="N15367">
        <v>931</v>
      </c>
      <c r="O15367">
        <v>0.50609999999999999</v>
      </c>
      <c r="P15367">
        <v>75.914999999999992</v>
      </c>
    </row>
    <row r="15368" spans="1:16">
      <c r="A15368">
        <v>15367</v>
      </c>
      <c r="B15368" s="1" t="s">
        <v>505</v>
      </c>
      <c r="C15368" s="1" t="s">
        <v>14</v>
      </c>
      <c r="D15368" s="1" t="s">
        <v>385</v>
      </c>
      <c r="E15368">
        <v>4</v>
      </c>
      <c r="F15368">
        <v>314.53870000000001</v>
      </c>
      <c r="G15368">
        <v>45.167879999999997</v>
      </c>
      <c r="H15368">
        <v>171.98859999999999</v>
      </c>
      <c r="I15368">
        <v>164.50360000000001</v>
      </c>
      <c r="J15368">
        <v>9.6237689999999994</v>
      </c>
      <c r="K15368">
        <v>-36.163550000000001</v>
      </c>
      <c r="L15368">
        <v>16335</v>
      </c>
      <c r="M15368">
        <v>151</v>
      </c>
      <c r="N15368">
        <v>912</v>
      </c>
      <c r="O15368">
        <v>0.50609999999999999</v>
      </c>
      <c r="P15368">
        <v>76.421099999999996</v>
      </c>
    </row>
    <row r="15369" spans="1:16">
      <c r="A15369">
        <v>15368</v>
      </c>
      <c r="B15369" s="1" t="s">
        <v>505</v>
      </c>
      <c r="C15369" s="1" t="s">
        <v>14</v>
      </c>
      <c r="D15369" s="1" t="s">
        <v>385</v>
      </c>
      <c r="E15369">
        <v>4</v>
      </c>
      <c r="F15369">
        <v>314.637</v>
      </c>
      <c r="G15369">
        <v>45.16845</v>
      </c>
      <c r="H15369">
        <v>171.45760000000001</v>
      </c>
      <c r="I15369">
        <v>164.53620000000001</v>
      </c>
      <c r="J15369">
        <v>9.5802289999999992</v>
      </c>
      <c r="K15369">
        <v>-36.156300000000002</v>
      </c>
      <c r="L15369">
        <v>16399</v>
      </c>
      <c r="M15369">
        <v>152</v>
      </c>
      <c r="N15369">
        <v>887</v>
      </c>
      <c r="O15369">
        <v>0.50609999999999999</v>
      </c>
      <c r="P15369">
        <v>76.927199999999999</v>
      </c>
    </row>
    <row r="15370" spans="1:16">
      <c r="A15370">
        <v>15369</v>
      </c>
      <c r="B15370" s="1" t="s">
        <v>505</v>
      </c>
      <c r="C15370" s="1" t="s">
        <v>14</v>
      </c>
      <c r="D15370" s="1" t="s">
        <v>385</v>
      </c>
      <c r="E15370">
        <v>4</v>
      </c>
      <c r="F15370">
        <v>314.7484</v>
      </c>
      <c r="G15370">
        <v>45.169110000000003</v>
      </c>
      <c r="H15370">
        <v>170.85570000000001</v>
      </c>
      <c r="I15370">
        <v>164.57310000000001</v>
      </c>
      <c r="J15370">
        <v>9.5308779999999995</v>
      </c>
      <c r="K15370">
        <v>-36.148110000000003</v>
      </c>
      <c r="L15370">
        <v>16462</v>
      </c>
      <c r="M15370">
        <v>153</v>
      </c>
      <c r="N15370">
        <v>862</v>
      </c>
      <c r="O15370">
        <v>0.50609999999999999</v>
      </c>
      <c r="P15370">
        <v>77.433300000000003</v>
      </c>
    </row>
    <row r="15371" spans="1:16">
      <c r="A15371">
        <v>15370</v>
      </c>
      <c r="B15371" s="1" t="s">
        <v>505</v>
      </c>
      <c r="C15371" s="1" t="s">
        <v>14</v>
      </c>
      <c r="D15371" s="1" t="s">
        <v>385</v>
      </c>
      <c r="E15371">
        <v>4</v>
      </c>
      <c r="F15371">
        <v>314.87299999999999</v>
      </c>
      <c r="G15371">
        <v>45.169840000000001</v>
      </c>
      <c r="H15371">
        <v>170.1831</v>
      </c>
      <c r="I15371">
        <v>164.61429999999999</v>
      </c>
      <c r="J15371">
        <v>9.4757169999999995</v>
      </c>
      <c r="K15371">
        <v>-36.139000000000003</v>
      </c>
      <c r="L15371">
        <v>16540</v>
      </c>
      <c r="M15371">
        <v>154</v>
      </c>
      <c r="N15371">
        <v>862</v>
      </c>
      <c r="O15371">
        <v>0.50609999999999999</v>
      </c>
      <c r="P15371">
        <v>77.939400000000006</v>
      </c>
    </row>
    <row r="15372" spans="1:16">
      <c r="A15372">
        <v>15371</v>
      </c>
      <c r="B15372" s="1" t="s">
        <v>505</v>
      </c>
      <c r="C15372" s="1" t="s">
        <v>14</v>
      </c>
      <c r="D15372" s="1" t="s">
        <v>385</v>
      </c>
      <c r="E15372">
        <v>4</v>
      </c>
      <c r="F15372">
        <v>314.94510000000002</v>
      </c>
      <c r="G15372">
        <v>45.170270000000002</v>
      </c>
      <c r="H15372">
        <v>169.7936</v>
      </c>
      <c r="I15372">
        <v>164.63820000000001</v>
      </c>
      <c r="J15372">
        <v>9.443778</v>
      </c>
      <c r="K15372">
        <v>-36.133749999999999</v>
      </c>
      <c r="L15372">
        <v>16587</v>
      </c>
      <c r="M15372">
        <v>155</v>
      </c>
      <c r="N15372">
        <v>832</v>
      </c>
      <c r="O15372">
        <v>0.50609999999999999</v>
      </c>
      <c r="P15372">
        <v>78.445499999999996</v>
      </c>
    </row>
    <row r="15373" spans="1:16">
      <c r="A15373">
        <v>15372</v>
      </c>
      <c r="B15373" s="1" t="s">
        <v>505</v>
      </c>
      <c r="C15373" s="1" t="s">
        <v>14</v>
      </c>
      <c r="D15373" s="1" t="s">
        <v>385</v>
      </c>
      <c r="E15373">
        <v>4</v>
      </c>
      <c r="F15373">
        <v>315.05</v>
      </c>
      <c r="G15373">
        <v>45.170879999999997</v>
      </c>
      <c r="H15373">
        <v>169.22720000000001</v>
      </c>
      <c r="I15373">
        <v>164.673</v>
      </c>
      <c r="J15373">
        <v>9.3973180000000003</v>
      </c>
      <c r="K15373">
        <v>-36.126130000000003</v>
      </c>
      <c r="L15373">
        <v>16650</v>
      </c>
      <c r="M15373">
        <v>156</v>
      </c>
      <c r="N15373">
        <v>796</v>
      </c>
      <c r="O15373">
        <v>0.50609999999999999</v>
      </c>
      <c r="P15373">
        <v>78.951599999999999</v>
      </c>
    </row>
    <row r="15374" spans="1:16">
      <c r="A15374">
        <v>15373</v>
      </c>
      <c r="B15374" s="1" t="s">
        <v>505</v>
      </c>
      <c r="C15374" s="1" t="s">
        <v>14</v>
      </c>
      <c r="D15374" s="1" t="s">
        <v>385</v>
      </c>
      <c r="E15374">
        <v>4</v>
      </c>
      <c r="F15374">
        <v>315.16149999999999</v>
      </c>
      <c r="G15374">
        <v>45.17154</v>
      </c>
      <c r="H15374">
        <v>168.62530000000001</v>
      </c>
      <c r="I15374">
        <v>164.7098</v>
      </c>
      <c r="J15374">
        <v>9.3479480000000006</v>
      </c>
      <c r="K15374">
        <v>-36.118079999999999</v>
      </c>
      <c r="L15374">
        <v>16712</v>
      </c>
      <c r="M15374">
        <v>157</v>
      </c>
      <c r="N15374">
        <v>796</v>
      </c>
      <c r="O15374">
        <v>0.50609999999999999</v>
      </c>
      <c r="P15374">
        <v>79.457700000000003</v>
      </c>
    </row>
    <row r="15375" spans="1:16">
      <c r="A15375">
        <v>15374</v>
      </c>
      <c r="B15375" s="1" t="s">
        <v>505</v>
      </c>
      <c r="C15375" s="1" t="s">
        <v>14</v>
      </c>
      <c r="D15375" s="1" t="s">
        <v>385</v>
      </c>
      <c r="E15375">
        <v>4</v>
      </c>
      <c r="F15375">
        <v>315.25979999999998</v>
      </c>
      <c r="G15375">
        <v>45.17212</v>
      </c>
      <c r="H15375">
        <v>168.0943</v>
      </c>
      <c r="I15375">
        <v>164.7424</v>
      </c>
      <c r="J15375">
        <v>9.3043820000000004</v>
      </c>
      <c r="K15375">
        <v>-36.110990000000001</v>
      </c>
      <c r="L15375">
        <v>16774</v>
      </c>
      <c r="M15375">
        <v>158</v>
      </c>
      <c r="N15375">
        <v>750</v>
      </c>
      <c r="O15375">
        <v>0.50609999999999999</v>
      </c>
      <c r="P15375">
        <v>79.963799999999992</v>
      </c>
    </row>
    <row r="15376" spans="1:16">
      <c r="A15376">
        <v>15375</v>
      </c>
      <c r="B15376" s="1" t="s">
        <v>505</v>
      </c>
      <c r="C15376" s="1" t="s">
        <v>14</v>
      </c>
      <c r="D15376" s="1" t="s">
        <v>385</v>
      </c>
      <c r="E15376">
        <v>4</v>
      </c>
      <c r="F15376">
        <v>315.37779999999998</v>
      </c>
      <c r="G15376">
        <v>45.172809999999998</v>
      </c>
      <c r="H15376">
        <v>167.45699999999999</v>
      </c>
      <c r="I15376">
        <v>164.78139999999999</v>
      </c>
      <c r="J15376">
        <v>9.2520989999999994</v>
      </c>
      <c r="K15376">
        <v>-36.102519999999998</v>
      </c>
      <c r="L15376">
        <v>16852</v>
      </c>
      <c r="M15376">
        <v>159</v>
      </c>
      <c r="N15376">
        <v>701</v>
      </c>
      <c r="O15376">
        <v>0.50609999999999999</v>
      </c>
      <c r="P15376">
        <v>80.469899999999996</v>
      </c>
    </row>
    <row r="15377" spans="1:16">
      <c r="A15377">
        <v>15376</v>
      </c>
      <c r="B15377" s="1" t="s">
        <v>505</v>
      </c>
      <c r="C15377" s="1" t="s">
        <v>14</v>
      </c>
      <c r="D15377" s="1" t="s">
        <v>385</v>
      </c>
      <c r="E15377">
        <v>4</v>
      </c>
      <c r="F15377">
        <v>315.45650000000001</v>
      </c>
      <c r="G15377">
        <v>45.173270000000002</v>
      </c>
      <c r="H15377">
        <v>167.03219999999999</v>
      </c>
      <c r="I15377">
        <v>164.8074</v>
      </c>
      <c r="J15377">
        <v>9.2172400000000003</v>
      </c>
      <c r="K15377">
        <v>-36.096899999999998</v>
      </c>
      <c r="L15377">
        <v>16899</v>
      </c>
      <c r="M15377">
        <v>160</v>
      </c>
      <c r="N15377">
        <v>701</v>
      </c>
      <c r="O15377">
        <v>0.50609999999999999</v>
      </c>
      <c r="P15377">
        <v>80.975999999999999</v>
      </c>
    </row>
    <row r="15378" spans="1:16">
      <c r="A15378">
        <v>15377</v>
      </c>
      <c r="B15378" s="1" t="s">
        <v>505</v>
      </c>
      <c r="C15378" s="1" t="s">
        <v>14</v>
      </c>
      <c r="D15378" s="1" t="s">
        <v>385</v>
      </c>
      <c r="E15378">
        <v>4</v>
      </c>
      <c r="F15378">
        <v>315.56139999999999</v>
      </c>
      <c r="G15378">
        <v>45.17389</v>
      </c>
      <c r="H15378">
        <v>166.4657</v>
      </c>
      <c r="I15378">
        <v>164.84209999999999</v>
      </c>
      <c r="J15378">
        <v>9.170757</v>
      </c>
      <c r="K15378">
        <v>-36.089419999999997</v>
      </c>
      <c r="L15378">
        <v>16961</v>
      </c>
      <c r="M15378">
        <v>161</v>
      </c>
      <c r="N15378">
        <v>661</v>
      </c>
      <c r="O15378">
        <v>0.50609999999999999</v>
      </c>
      <c r="P15378">
        <v>81.482100000000003</v>
      </c>
    </row>
    <row r="15379" spans="1:16">
      <c r="A15379">
        <v>15378</v>
      </c>
      <c r="B15379" s="1" t="s">
        <v>505</v>
      </c>
      <c r="C15379" s="1" t="s">
        <v>14</v>
      </c>
      <c r="D15379" s="1" t="s">
        <v>385</v>
      </c>
      <c r="E15379">
        <v>4</v>
      </c>
      <c r="F15379">
        <v>315.66629999999998</v>
      </c>
      <c r="G15379">
        <v>45.174509999999998</v>
      </c>
      <c r="H15379">
        <v>165.89930000000001</v>
      </c>
      <c r="I15379">
        <v>164.8767</v>
      </c>
      <c r="J15379">
        <v>9.1242699999999992</v>
      </c>
      <c r="K15379">
        <v>-36.081980000000001</v>
      </c>
      <c r="L15379">
        <v>17022</v>
      </c>
      <c r="M15379">
        <v>162</v>
      </c>
      <c r="N15379">
        <v>661</v>
      </c>
      <c r="O15379">
        <v>0.50609999999999999</v>
      </c>
      <c r="P15379">
        <v>81.988200000000006</v>
      </c>
    </row>
    <row r="15380" spans="1:16">
      <c r="A15380">
        <v>15379</v>
      </c>
      <c r="B15380" s="1" t="s">
        <v>505</v>
      </c>
      <c r="C15380" s="1" t="s">
        <v>14</v>
      </c>
      <c r="D15380" s="1" t="s">
        <v>385</v>
      </c>
      <c r="E15380">
        <v>4</v>
      </c>
      <c r="F15380">
        <v>315.77120000000002</v>
      </c>
      <c r="G15380">
        <v>45.175130000000003</v>
      </c>
      <c r="H15380">
        <v>165.33279999999999</v>
      </c>
      <c r="I15380">
        <v>164.91139999999999</v>
      </c>
      <c r="J15380">
        <v>9.0777789999999996</v>
      </c>
      <c r="K15380">
        <v>-36.074570000000001</v>
      </c>
      <c r="L15380">
        <v>17085</v>
      </c>
      <c r="M15380">
        <v>163</v>
      </c>
      <c r="N15380">
        <v>625</v>
      </c>
      <c r="O15380">
        <v>0.50609999999999999</v>
      </c>
      <c r="P15380">
        <v>82.494299999999996</v>
      </c>
    </row>
    <row r="15381" spans="1:16">
      <c r="A15381">
        <v>15380</v>
      </c>
      <c r="B15381" s="1" t="s">
        <v>505</v>
      </c>
      <c r="C15381" s="1" t="s">
        <v>14</v>
      </c>
      <c r="D15381" s="1" t="s">
        <v>385</v>
      </c>
      <c r="E15381">
        <v>4</v>
      </c>
      <c r="F15381">
        <v>315.88920000000002</v>
      </c>
      <c r="G15381">
        <v>45.175820000000002</v>
      </c>
      <c r="H15381">
        <v>164.69550000000001</v>
      </c>
      <c r="I15381">
        <v>164.9503</v>
      </c>
      <c r="J15381">
        <v>9.0254709999999996</v>
      </c>
      <c r="K15381">
        <v>-36.06626</v>
      </c>
      <c r="L15381">
        <v>17163</v>
      </c>
      <c r="M15381">
        <v>164</v>
      </c>
      <c r="N15381">
        <v>605</v>
      </c>
      <c r="O15381">
        <v>0.50609999999999999</v>
      </c>
      <c r="P15381">
        <v>83.000399999999999</v>
      </c>
    </row>
    <row r="15382" spans="1:16">
      <c r="A15382">
        <v>15381</v>
      </c>
      <c r="B15382" s="1" t="s">
        <v>505</v>
      </c>
      <c r="C15382" s="1" t="s">
        <v>14</v>
      </c>
      <c r="D15382" s="1" t="s">
        <v>385</v>
      </c>
      <c r="E15382">
        <v>4</v>
      </c>
      <c r="F15382">
        <v>315.9744</v>
      </c>
      <c r="G15382">
        <v>45.176319999999997</v>
      </c>
      <c r="H15382">
        <v>164.2353</v>
      </c>
      <c r="I15382">
        <v>164.9785</v>
      </c>
      <c r="J15382">
        <v>8.9876900000000006</v>
      </c>
      <c r="K15382">
        <v>-36.060279999999999</v>
      </c>
      <c r="L15382">
        <v>17208</v>
      </c>
      <c r="M15382">
        <v>165</v>
      </c>
      <c r="N15382">
        <v>590</v>
      </c>
      <c r="O15382">
        <v>0.50609999999999999</v>
      </c>
      <c r="P15382">
        <v>83.506500000000003</v>
      </c>
    </row>
    <row r="15383" spans="1:16">
      <c r="A15383">
        <v>15382</v>
      </c>
      <c r="B15383" s="1" t="s">
        <v>505</v>
      </c>
      <c r="C15383" s="1" t="s">
        <v>14</v>
      </c>
      <c r="D15383" s="1" t="s">
        <v>385</v>
      </c>
      <c r="E15383">
        <v>4</v>
      </c>
      <c r="F15383">
        <v>316.07929999999999</v>
      </c>
      <c r="G15383">
        <v>45.176940000000002</v>
      </c>
      <c r="H15383">
        <v>163.66890000000001</v>
      </c>
      <c r="I15383">
        <v>165.01310000000001</v>
      </c>
      <c r="J15383">
        <v>8.9411860000000001</v>
      </c>
      <c r="K15383">
        <v>-36.052959999999999</v>
      </c>
      <c r="L15383">
        <v>17271</v>
      </c>
      <c r="M15383">
        <v>166</v>
      </c>
      <c r="N15383">
        <v>590</v>
      </c>
      <c r="O15383">
        <v>0.50609999999999999</v>
      </c>
      <c r="P15383">
        <v>84.012599999999992</v>
      </c>
    </row>
    <row r="15384" spans="1:16">
      <c r="A15384">
        <v>15383</v>
      </c>
      <c r="B15384" s="1" t="s">
        <v>505</v>
      </c>
      <c r="C15384" s="1" t="s">
        <v>14</v>
      </c>
      <c r="D15384" s="1" t="s">
        <v>385</v>
      </c>
      <c r="E15384">
        <v>4</v>
      </c>
      <c r="F15384">
        <v>316.17759999999998</v>
      </c>
      <c r="G15384">
        <v>45.177520000000001</v>
      </c>
      <c r="H15384">
        <v>163.1378</v>
      </c>
      <c r="I15384">
        <v>165.0455</v>
      </c>
      <c r="J15384">
        <v>8.8975829999999991</v>
      </c>
      <c r="K15384">
        <v>-36.046109999999999</v>
      </c>
      <c r="L15384">
        <v>17333</v>
      </c>
      <c r="M15384">
        <v>167</v>
      </c>
      <c r="N15384">
        <v>578</v>
      </c>
      <c r="O15384">
        <v>0.50609999999999999</v>
      </c>
      <c r="P15384">
        <v>84.518699999999995</v>
      </c>
    </row>
    <row r="15385" spans="1:16">
      <c r="A15385">
        <v>15384</v>
      </c>
      <c r="B15385" s="1" t="s">
        <v>505</v>
      </c>
      <c r="C15385" s="1" t="s">
        <v>14</v>
      </c>
      <c r="D15385" s="1" t="s">
        <v>385</v>
      </c>
      <c r="E15385">
        <v>4</v>
      </c>
      <c r="F15385">
        <v>316.28250000000003</v>
      </c>
      <c r="G15385">
        <v>45.178130000000003</v>
      </c>
      <c r="H15385">
        <v>162.57130000000001</v>
      </c>
      <c r="I15385">
        <v>165.08019999999999</v>
      </c>
      <c r="J15385">
        <v>8.85107</v>
      </c>
      <c r="K15385">
        <v>-36.03884</v>
      </c>
      <c r="L15385">
        <v>17395</v>
      </c>
      <c r="M15385">
        <v>168</v>
      </c>
      <c r="N15385">
        <v>578</v>
      </c>
      <c r="O15385">
        <v>0.50609999999999999</v>
      </c>
      <c r="P15385">
        <v>85.024799999999999</v>
      </c>
    </row>
    <row r="15386" spans="1:16">
      <c r="A15386">
        <v>15385</v>
      </c>
      <c r="B15386" s="1" t="s">
        <v>505</v>
      </c>
      <c r="C15386" s="1" t="s">
        <v>14</v>
      </c>
      <c r="D15386" s="1" t="s">
        <v>385</v>
      </c>
      <c r="E15386">
        <v>4</v>
      </c>
      <c r="F15386">
        <v>316.39400000000001</v>
      </c>
      <c r="G15386">
        <v>45.178789999999999</v>
      </c>
      <c r="H15386">
        <v>161.96950000000001</v>
      </c>
      <c r="I15386">
        <v>165.11689999999999</v>
      </c>
      <c r="J15386">
        <v>8.8016459999999999</v>
      </c>
      <c r="K15386">
        <v>-36.031149999999997</v>
      </c>
      <c r="L15386">
        <v>17472</v>
      </c>
      <c r="M15386">
        <v>169</v>
      </c>
      <c r="N15386">
        <v>578</v>
      </c>
      <c r="O15386">
        <v>0.50609999999999999</v>
      </c>
      <c r="P15386">
        <v>85.530900000000003</v>
      </c>
    </row>
    <row r="15387" spans="1:16">
      <c r="A15387">
        <v>15386</v>
      </c>
      <c r="B15387" s="1" t="s">
        <v>505</v>
      </c>
      <c r="C15387" s="1" t="s">
        <v>14</v>
      </c>
      <c r="D15387" s="1" t="s">
        <v>385</v>
      </c>
      <c r="E15387">
        <v>4</v>
      </c>
      <c r="F15387">
        <v>316.47919999999999</v>
      </c>
      <c r="G15387">
        <v>45.179290000000002</v>
      </c>
      <c r="H15387">
        <v>161.50919999999999</v>
      </c>
      <c r="I15387">
        <v>165.14500000000001</v>
      </c>
      <c r="J15387">
        <v>8.7638479999999994</v>
      </c>
      <c r="K15387">
        <v>-36.025289999999998</v>
      </c>
      <c r="L15387">
        <v>17519</v>
      </c>
      <c r="M15387">
        <v>170</v>
      </c>
      <c r="N15387">
        <v>578</v>
      </c>
      <c r="O15387">
        <v>0.50609999999999999</v>
      </c>
      <c r="P15387">
        <v>86.037000000000006</v>
      </c>
    </row>
    <row r="15388" spans="1:16">
      <c r="A15388">
        <v>15387</v>
      </c>
      <c r="B15388" s="1" t="s">
        <v>505</v>
      </c>
      <c r="C15388" s="1" t="s">
        <v>14</v>
      </c>
      <c r="D15388" s="1" t="s">
        <v>385</v>
      </c>
      <c r="E15388">
        <v>4</v>
      </c>
      <c r="F15388">
        <v>316.57749999999999</v>
      </c>
      <c r="G15388">
        <v>45.179870000000001</v>
      </c>
      <c r="H15388">
        <v>160.97819999999999</v>
      </c>
      <c r="I15388">
        <v>165.17740000000001</v>
      </c>
      <c r="J15388">
        <v>8.7202310000000001</v>
      </c>
      <c r="K15388">
        <v>-36.018549999999998</v>
      </c>
      <c r="L15388">
        <v>17582</v>
      </c>
      <c r="M15388">
        <v>171</v>
      </c>
      <c r="N15388">
        <v>590</v>
      </c>
      <c r="O15388">
        <v>0.50609999999999999</v>
      </c>
      <c r="P15388">
        <v>86.543099999999995</v>
      </c>
    </row>
    <row r="15389" spans="1:16">
      <c r="A15389">
        <v>15388</v>
      </c>
      <c r="B15389" s="1" t="s">
        <v>505</v>
      </c>
      <c r="C15389" s="1" t="s">
        <v>14</v>
      </c>
      <c r="D15389" s="1" t="s">
        <v>385</v>
      </c>
      <c r="E15389">
        <v>4</v>
      </c>
      <c r="F15389">
        <v>316.69560000000001</v>
      </c>
      <c r="G15389">
        <v>45.18056</v>
      </c>
      <c r="H15389">
        <v>160.3409</v>
      </c>
      <c r="I15389">
        <v>165.21629999999999</v>
      </c>
      <c r="J15389">
        <v>8.6678850000000001</v>
      </c>
      <c r="K15389">
        <v>-36.010489999999997</v>
      </c>
      <c r="L15389">
        <v>17645</v>
      </c>
      <c r="M15389">
        <v>172</v>
      </c>
      <c r="N15389">
        <v>590</v>
      </c>
      <c r="O15389">
        <v>0.50609999999999999</v>
      </c>
      <c r="P15389">
        <v>87.049199999999999</v>
      </c>
    </row>
    <row r="15390" spans="1:16">
      <c r="A15390">
        <v>15389</v>
      </c>
      <c r="B15390" s="1" t="s">
        <v>505</v>
      </c>
      <c r="C15390" s="1" t="s">
        <v>14</v>
      </c>
      <c r="D15390" s="1" t="s">
        <v>385</v>
      </c>
      <c r="E15390">
        <v>4</v>
      </c>
      <c r="F15390">
        <v>316.79390000000001</v>
      </c>
      <c r="G15390">
        <v>45.181139999999999</v>
      </c>
      <c r="H15390">
        <v>159.8099</v>
      </c>
      <c r="I15390">
        <v>165.24870000000001</v>
      </c>
      <c r="J15390">
        <v>8.6242599999999996</v>
      </c>
      <c r="K15390">
        <v>-36.003810000000001</v>
      </c>
      <c r="L15390">
        <v>17707</v>
      </c>
      <c r="M15390">
        <v>173</v>
      </c>
      <c r="N15390">
        <v>599</v>
      </c>
      <c r="O15390">
        <v>0.50609999999999999</v>
      </c>
      <c r="P15390">
        <v>87.555300000000003</v>
      </c>
    </row>
    <row r="15391" spans="1:16">
      <c r="A15391">
        <v>15390</v>
      </c>
      <c r="B15391" s="1" t="s">
        <v>505</v>
      </c>
      <c r="C15391" s="1" t="s">
        <v>14</v>
      </c>
      <c r="D15391" s="1" t="s">
        <v>385</v>
      </c>
      <c r="E15391">
        <v>4</v>
      </c>
      <c r="F15391">
        <v>316.9119</v>
      </c>
      <c r="G15391">
        <v>45.181840000000001</v>
      </c>
      <c r="H15391">
        <v>159.17259999999999</v>
      </c>
      <c r="I15391">
        <v>165.28749999999999</v>
      </c>
      <c r="J15391">
        <v>8.571904</v>
      </c>
      <c r="K15391">
        <v>-35.995829999999998</v>
      </c>
      <c r="L15391">
        <v>17786</v>
      </c>
      <c r="M15391">
        <v>174</v>
      </c>
      <c r="N15391">
        <v>599</v>
      </c>
      <c r="O15391">
        <v>0.50609999999999999</v>
      </c>
      <c r="P15391">
        <v>88.061399999999992</v>
      </c>
    </row>
    <row r="15392" spans="1:16">
      <c r="A15392">
        <v>15391</v>
      </c>
      <c r="B15392" s="1" t="s">
        <v>505</v>
      </c>
      <c r="C15392" s="1" t="s">
        <v>14</v>
      </c>
      <c r="D15392" s="1" t="s">
        <v>385</v>
      </c>
      <c r="E15392">
        <v>4</v>
      </c>
      <c r="F15392">
        <v>317.00369999999998</v>
      </c>
      <c r="G15392">
        <v>45.182380000000002</v>
      </c>
      <c r="H15392">
        <v>158.67699999999999</v>
      </c>
      <c r="I15392">
        <v>165.3177</v>
      </c>
      <c r="J15392">
        <v>8.5311789999999998</v>
      </c>
      <c r="K15392">
        <v>-35.989649999999997</v>
      </c>
      <c r="L15392">
        <v>17831</v>
      </c>
      <c r="M15392">
        <v>175</v>
      </c>
      <c r="N15392">
        <v>610</v>
      </c>
      <c r="O15392">
        <v>0.50609999999999999</v>
      </c>
      <c r="P15392">
        <v>88.567499999999995</v>
      </c>
    </row>
    <row r="15393" spans="1:16">
      <c r="A15393">
        <v>15392</v>
      </c>
      <c r="B15393" s="1" t="s">
        <v>505</v>
      </c>
      <c r="C15393" s="1" t="s">
        <v>14</v>
      </c>
      <c r="D15393" s="1" t="s">
        <v>385</v>
      </c>
      <c r="E15393">
        <v>4</v>
      </c>
      <c r="F15393">
        <v>317.10199999999998</v>
      </c>
      <c r="G15393">
        <v>45.182960000000001</v>
      </c>
      <c r="H15393">
        <v>158.14590000000001</v>
      </c>
      <c r="I15393">
        <v>165.3501</v>
      </c>
      <c r="J15393">
        <v>8.4875419999999995</v>
      </c>
      <c r="K15393">
        <v>-35.983040000000003</v>
      </c>
      <c r="L15393">
        <v>17894</v>
      </c>
      <c r="M15393">
        <v>176</v>
      </c>
      <c r="N15393">
        <v>610</v>
      </c>
      <c r="O15393">
        <v>0.50609999999999999</v>
      </c>
      <c r="P15393">
        <v>89.073599999999999</v>
      </c>
    </row>
    <row r="15394" spans="1:16">
      <c r="A15394">
        <v>15393</v>
      </c>
      <c r="B15394" s="1" t="s">
        <v>505</v>
      </c>
      <c r="C15394" s="1" t="s">
        <v>14</v>
      </c>
      <c r="D15394" s="1" t="s">
        <v>385</v>
      </c>
      <c r="E15394">
        <v>4</v>
      </c>
      <c r="F15394">
        <v>317.2004</v>
      </c>
      <c r="G15394">
        <v>45.183529999999998</v>
      </c>
      <c r="H15394">
        <v>157.61490000000001</v>
      </c>
      <c r="I15394">
        <v>165.38249999999999</v>
      </c>
      <c r="J15394">
        <v>8.4439019999999996</v>
      </c>
      <c r="K15394">
        <v>-35.976469999999999</v>
      </c>
      <c r="L15394">
        <v>17955</v>
      </c>
      <c r="M15394">
        <v>177</v>
      </c>
      <c r="N15394">
        <v>617</v>
      </c>
      <c r="O15394">
        <v>0.50609999999999999</v>
      </c>
      <c r="P15394">
        <v>89.579700000000003</v>
      </c>
    </row>
    <row r="15395" spans="1:16">
      <c r="A15395">
        <v>15394</v>
      </c>
      <c r="B15395" s="1" t="s">
        <v>505</v>
      </c>
      <c r="C15395" s="1" t="s">
        <v>14</v>
      </c>
      <c r="D15395" s="1" t="s">
        <v>385</v>
      </c>
      <c r="E15395">
        <v>4</v>
      </c>
      <c r="F15395">
        <v>317.2987</v>
      </c>
      <c r="G15395">
        <v>45.184109999999997</v>
      </c>
      <c r="H15395">
        <v>157.0838</v>
      </c>
      <c r="I15395">
        <v>165.41480000000001</v>
      </c>
      <c r="J15395">
        <v>8.4002569999999999</v>
      </c>
      <c r="K15395">
        <v>-35.969920000000002</v>
      </c>
      <c r="L15395">
        <v>18018</v>
      </c>
      <c r="M15395">
        <v>178</v>
      </c>
      <c r="N15395">
        <v>628</v>
      </c>
      <c r="O15395">
        <v>0.50609999999999999</v>
      </c>
      <c r="P15395">
        <v>90.085800000000006</v>
      </c>
    </row>
    <row r="15396" spans="1:16">
      <c r="A15396">
        <v>15395</v>
      </c>
      <c r="B15396" s="1" t="s">
        <v>505</v>
      </c>
      <c r="C15396" s="1" t="s">
        <v>14</v>
      </c>
      <c r="D15396" s="1" t="s">
        <v>385</v>
      </c>
      <c r="E15396">
        <v>4</v>
      </c>
      <c r="F15396">
        <v>317.41669999999999</v>
      </c>
      <c r="G15396">
        <v>45.184809999999999</v>
      </c>
      <c r="H15396">
        <v>156.44649999999999</v>
      </c>
      <c r="I15396">
        <v>165.45359999999999</v>
      </c>
      <c r="J15396">
        <v>8.3478790000000007</v>
      </c>
      <c r="K15396">
        <v>-35.962090000000003</v>
      </c>
      <c r="L15396">
        <v>18095</v>
      </c>
      <c r="M15396">
        <v>179</v>
      </c>
      <c r="N15396">
        <v>646</v>
      </c>
      <c r="O15396">
        <v>0.50609999999999999</v>
      </c>
      <c r="P15396">
        <v>90.591899999999995</v>
      </c>
    </row>
    <row r="15397" spans="1:16">
      <c r="A15397">
        <v>15396</v>
      </c>
      <c r="B15397" s="1" t="s">
        <v>505</v>
      </c>
      <c r="C15397" s="1" t="s">
        <v>14</v>
      </c>
      <c r="D15397" s="1" t="s">
        <v>385</v>
      </c>
      <c r="E15397">
        <v>4</v>
      </c>
      <c r="F15397">
        <v>317.50200000000001</v>
      </c>
      <c r="G15397">
        <v>45.185310000000001</v>
      </c>
      <c r="H15397">
        <v>155.9863</v>
      </c>
      <c r="I15397">
        <v>165.48159999999999</v>
      </c>
      <c r="J15397">
        <v>8.3100470000000008</v>
      </c>
      <c r="K15397">
        <v>-35.95646</v>
      </c>
      <c r="L15397">
        <v>18142</v>
      </c>
      <c r="M15397">
        <v>180</v>
      </c>
      <c r="N15397">
        <v>646</v>
      </c>
      <c r="O15397">
        <v>0.50609999999999999</v>
      </c>
      <c r="P15397">
        <v>91.097999999999999</v>
      </c>
    </row>
    <row r="15398" spans="1:16">
      <c r="A15398">
        <v>15397</v>
      </c>
      <c r="B15398" s="1" t="s">
        <v>505</v>
      </c>
      <c r="C15398" s="1" t="s">
        <v>14</v>
      </c>
      <c r="D15398" s="1" t="s">
        <v>385</v>
      </c>
      <c r="E15398">
        <v>4</v>
      </c>
      <c r="F15398">
        <v>317.62</v>
      </c>
      <c r="G15398">
        <v>45.186</v>
      </c>
      <c r="H15398">
        <v>155.34899999999999</v>
      </c>
      <c r="I15398">
        <v>165.5204</v>
      </c>
      <c r="J15398">
        <v>8.2576599999999996</v>
      </c>
      <c r="K15398">
        <v>-35.948700000000002</v>
      </c>
      <c r="L15398">
        <v>18205</v>
      </c>
      <c r="M15398">
        <v>181</v>
      </c>
      <c r="N15398">
        <v>681</v>
      </c>
      <c r="O15398">
        <v>0.50609999999999999</v>
      </c>
      <c r="P15398">
        <v>91.604100000000003</v>
      </c>
    </row>
    <row r="15399" spans="1:16">
      <c r="A15399">
        <v>15398</v>
      </c>
      <c r="B15399" s="1" t="s">
        <v>505</v>
      </c>
      <c r="C15399" s="1" t="s">
        <v>14</v>
      </c>
      <c r="D15399" s="1" t="s">
        <v>385</v>
      </c>
      <c r="E15399">
        <v>4</v>
      </c>
      <c r="F15399">
        <v>317.71170000000001</v>
      </c>
      <c r="G15399">
        <v>45.186540000000001</v>
      </c>
      <c r="H15399">
        <v>154.85339999999999</v>
      </c>
      <c r="I15399">
        <v>165.5506</v>
      </c>
      <c r="J15399">
        <v>8.2169109999999996</v>
      </c>
      <c r="K15399">
        <v>-35.942689999999999</v>
      </c>
      <c r="L15399">
        <v>18267</v>
      </c>
      <c r="M15399">
        <v>182</v>
      </c>
      <c r="N15399">
        <v>681</v>
      </c>
      <c r="O15399">
        <v>0.50609999999999999</v>
      </c>
      <c r="P15399">
        <v>92.110199999999992</v>
      </c>
    </row>
    <row r="15400" spans="1:16">
      <c r="A15400">
        <v>15399</v>
      </c>
      <c r="B15400" s="1" t="s">
        <v>505</v>
      </c>
      <c r="C15400" s="1" t="s">
        <v>14</v>
      </c>
      <c r="D15400" s="1" t="s">
        <v>385</v>
      </c>
      <c r="E15400">
        <v>4</v>
      </c>
      <c r="F15400">
        <v>317.81659999999999</v>
      </c>
      <c r="G15400">
        <v>45.187159999999999</v>
      </c>
      <c r="H15400">
        <v>154.2869</v>
      </c>
      <c r="I15400">
        <v>165.58500000000001</v>
      </c>
      <c r="J15400">
        <v>8.170337</v>
      </c>
      <c r="K15400">
        <v>-35.935839999999999</v>
      </c>
      <c r="L15400">
        <v>18328</v>
      </c>
      <c r="M15400">
        <v>183</v>
      </c>
      <c r="N15400">
        <v>734</v>
      </c>
      <c r="O15400">
        <v>0.50609999999999999</v>
      </c>
      <c r="P15400">
        <v>92.616299999999995</v>
      </c>
    </row>
    <row r="15401" spans="1:16">
      <c r="A15401">
        <v>15400</v>
      </c>
      <c r="B15401" s="1" t="s">
        <v>505</v>
      </c>
      <c r="C15401" s="1" t="s">
        <v>14</v>
      </c>
      <c r="D15401" s="1" t="s">
        <v>385</v>
      </c>
      <c r="E15401">
        <v>4</v>
      </c>
      <c r="F15401">
        <v>317.92149999999998</v>
      </c>
      <c r="G15401">
        <v>45.18777</v>
      </c>
      <c r="H15401">
        <v>153.72049999999999</v>
      </c>
      <c r="I15401">
        <v>165.61940000000001</v>
      </c>
      <c r="J15401">
        <v>8.1237580000000005</v>
      </c>
      <c r="K15401">
        <v>-35.929029999999997</v>
      </c>
      <c r="L15401">
        <v>18406</v>
      </c>
      <c r="M15401">
        <v>184</v>
      </c>
      <c r="N15401">
        <v>810</v>
      </c>
      <c r="O15401">
        <v>0.50609999999999999</v>
      </c>
      <c r="P15401">
        <v>93.122399999999999</v>
      </c>
    </row>
    <row r="15402" spans="1:16">
      <c r="A15402">
        <v>15401</v>
      </c>
      <c r="B15402" s="1" t="s">
        <v>505</v>
      </c>
      <c r="C15402" s="1" t="s">
        <v>14</v>
      </c>
      <c r="D15402" s="1" t="s">
        <v>385</v>
      </c>
      <c r="E15402">
        <v>4</v>
      </c>
      <c r="F15402">
        <v>318.02640000000002</v>
      </c>
      <c r="G15402">
        <v>45.188389999999998</v>
      </c>
      <c r="H15402">
        <v>153.154</v>
      </c>
      <c r="I15402">
        <v>165.65389999999999</v>
      </c>
      <c r="J15402">
        <v>8.0771759999999997</v>
      </c>
      <c r="K15402">
        <v>-35.922240000000002</v>
      </c>
      <c r="L15402">
        <v>18453</v>
      </c>
      <c r="M15402">
        <v>185</v>
      </c>
      <c r="N15402">
        <v>897</v>
      </c>
      <c r="O15402">
        <v>0.50609999999999999</v>
      </c>
      <c r="P15402">
        <v>93.628500000000003</v>
      </c>
    </row>
    <row r="15403" spans="1:16">
      <c r="A15403">
        <v>15402</v>
      </c>
      <c r="B15403" s="1" t="s">
        <v>505</v>
      </c>
      <c r="C15403" s="1" t="s">
        <v>14</v>
      </c>
      <c r="D15403" s="1" t="s">
        <v>385</v>
      </c>
      <c r="E15403">
        <v>4</v>
      </c>
      <c r="F15403">
        <v>318.13130000000001</v>
      </c>
      <c r="G15403">
        <v>45.189010000000003</v>
      </c>
      <c r="H15403">
        <v>152.58760000000001</v>
      </c>
      <c r="I15403">
        <v>165.6883</v>
      </c>
      <c r="J15403">
        <v>8.0305900000000001</v>
      </c>
      <c r="K15403">
        <v>-35.915489999999998</v>
      </c>
      <c r="L15403">
        <v>18516</v>
      </c>
      <c r="M15403">
        <v>186</v>
      </c>
      <c r="N15403">
        <v>897</v>
      </c>
      <c r="O15403">
        <v>0.50609999999999999</v>
      </c>
      <c r="P15403">
        <v>94.134600000000006</v>
      </c>
    </row>
    <row r="15404" spans="1:16">
      <c r="A15404">
        <v>15403</v>
      </c>
      <c r="B15404" s="1" t="s">
        <v>505</v>
      </c>
      <c r="C15404" s="1" t="s">
        <v>14</v>
      </c>
      <c r="D15404" s="1" t="s">
        <v>385</v>
      </c>
      <c r="E15404">
        <v>4</v>
      </c>
      <c r="F15404">
        <v>318.2296</v>
      </c>
      <c r="G15404">
        <v>45.189590000000003</v>
      </c>
      <c r="H15404">
        <v>152.0565</v>
      </c>
      <c r="I15404">
        <v>165.72059999999999</v>
      </c>
      <c r="J15404">
        <v>7.9869120000000002</v>
      </c>
      <c r="K15404">
        <v>-35.909179999999999</v>
      </c>
      <c r="L15404">
        <v>18579</v>
      </c>
      <c r="M15404">
        <v>187</v>
      </c>
      <c r="N15404">
        <v>964</v>
      </c>
      <c r="O15404">
        <v>0.50609999999999999</v>
      </c>
      <c r="P15404">
        <v>94.640699999999995</v>
      </c>
    </row>
    <row r="15405" spans="1:16">
      <c r="A15405">
        <v>15404</v>
      </c>
      <c r="B15405" s="1" t="s">
        <v>505</v>
      </c>
      <c r="C15405" s="1" t="s">
        <v>14</v>
      </c>
      <c r="D15405" s="1" t="s">
        <v>385</v>
      </c>
      <c r="E15405">
        <v>4</v>
      </c>
      <c r="F15405">
        <v>318.33449999999999</v>
      </c>
      <c r="G15405">
        <v>45.190199999999997</v>
      </c>
      <c r="H15405">
        <v>151.49010000000001</v>
      </c>
      <c r="I15405">
        <v>165.755</v>
      </c>
      <c r="J15405">
        <v>7.9403180000000004</v>
      </c>
      <c r="K15405">
        <v>-35.902479999999997</v>
      </c>
      <c r="L15405">
        <v>18640</v>
      </c>
      <c r="M15405">
        <v>188</v>
      </c>
      <c r="N15405">
        <v>964</v>
      </c>
      <c r="O15405">
        <v>0.50609999999999999</v>
      </c>
      <c r="P15405">
        <v>95.146799999999999</v>
      </c>
    </row>
    <row r="15406" spans="1:16">
      <c r="A15406">
        <v>15405</v>
      </c>
      <c r="B15406" s="1" t="s">
        <v>505</v>
      </c>
      <c r="C15406" s="1" t="s">
        <v>14</v>
      </c>
      <c r="D15406" s="1" t="s">
        <v>385</v>
      </c>
      <c r="E15406">
        <v>4</v>
      </c>
      <c r="F15406">
        <v>318.43950000000001</v>
      </c>
      <c r="G15406">
        <v>45.190820000000002</v>
      </c>
      <c r="H15406">
        <v>150.92359999999999</v>
      </c>
      <c r="I15406">
        <v>165.7894</v>
      </c>
      <c r="J15406">
        <v>7.8937200000000001</v>
      </c>
      <c r="K15406">
        <v>-35.895809999999997</v>
      </c>
      <c r="L15406">
        <v>18718</v>
      </c>
      <c r="M15406">
        <v>189</v>
      </c>
      <c r="N15406">
        <v>1031</v>
      </c>
      <c r="O15406">
        <v>0.50609999999999999</v>
      </c>
      <c r="P15406">
        <v>95.652900000000002</v>
      </c>
    </row>
    <row r="15407" spans="1:16">
      <c r="A15407">
        <v>15406</v>
      </c>
      <c r="B15407" s="1" t="s">
        <v>505</v>
      </c>
      <c r="C15407" s="1" t="s">
        <v>14</v>
      </c>
      <c r="D15407" s="1" t="s">
        <v>385</v>
      </c>
      <c r="E15407">
        <v>4</v>
      </c>
      <c r="F15407">
        <v>318.5378</v>
      </c>
      <c r="G15407">
        <v>45.191400000000002</v>
      </c>
      <c r="H15407">
        <v>150.39259999999999</v>
      </c>
      <c r="I15407">
        <v>165.82159999999999</v>
      </c>
      <c r="J15407">
        <v>7.8500300000000003</v>
      </c>
      <c r="K15407">
        <v>-35.889580000000002</v>
      </c>
      <c r="L15407">
        <v>18779</v>
      </c>
      <c r="M15407">
        <v>190</v>
      </c>
      <c r="N15407">
        <v>1031</v>
      </c>
      <c r="O15407">
        <v>0.50609999999999999</v>
      </c>
      <c r="P15407">
        <v>96.158999999999992</v>
      </c>
    </row>
    <row r="15408" spans="1:16">
      <c r="A15408">
        <v>15407</v>
      </c>
      <c r="B15408" s="1" t="s">
        <v>505</v>
      </c>
      <c r="C15408" s="1" t="s">
        <v>14</v>
      </c>
      <c r="D15408" s="1" t="s">
        <v>385</v>
      </c>
      <c r="E15408">
        <v>4</v>
      </c>
      <c r="F15408">
        <v>318.6361</v>
      </c>
      <c r="G15408">
        <v>45.191980000000001</v>
      </c>
      <c r="H15408">
        <v>149.86150000000001</v>
      </c>
      <c r="I15408">
        <v>165.85380000000001</v>
      </c>
      <c r="J15408">
        <v>7.8063370000000001</v>
      </c>
      <c r="K15408">
        <v>-35.883380000000002</v>
      </c>
      <c r="L15408">
        <v>18827</v>
      </c>
      <c r="M15408">
        <v>191</v>
      </c>
      <c r="N15408">
        <v>1031</v>
      </c>
      <c r="O15408">
        <v>0.50609999999999999</v>
      </c>
      <c r="P15408">
        <v>96.665099999999995</v>
      </c>
    </row>
    <row r="15409" spans="1:16">
      <c r="A15409">
        <v>15408</v>
      </c>
      <c r="B15409" s="1" t="s">
        <v>505</v>
      </c>
      <c r="C15409" s="1" t="s">
        <v>14</v>
      </c>
      <c r="D15409" s="1" t="s">
        <v>385</v>
      </c>
      <c r="E15409">
        <v>4</v>
      </c>
      <c r="F15409">
        <v>318.74099999999999</v>
      </c>
      <c r="G15409">
        <v>45.192599999999999</v>
      </c>
      <c r="H15409">
        <v>149.29509999999999</v>
      </c>
      <c r="I15409">
        <v>165.88820000000001</v>
      </c>
      <c r="J15409">
        <v>7.7597269999999998</v>
      </c>
      <c r="K15409">
        <v>-35.87679</v>
      </c>
      <c r="L15409">
        <v>18888</v>
      </c>
      <c r="M15409">
        <v>192</v>
      </c>
      <c r="N15409">
        <v>1031</v>
      </c>
      <c r="O15409">
        <v>0.50609999999999999</v>
      </c>
      <c r="P15409">
        <v>97.171199999999999</v>
      </c>
    </row>
    <row r="15410" spans="1:16">
      <c r="A15410">
        <v>15409</v>
      </c>
      <c r="B15410" s="1" t="s">
        <v>505</v>
      </c>
      <c r="C15410" s="1" t="s">
        <v>14</v>
      </c>
      <c r="D15410" s="1" t="s">
        <v>385</v>
      </c>
      <c r="E15410">
        <v>4</v>
      </c>
      <c r="F15410">
        <v>318.83940000000001</v>
      </c>
      <c r="G15410">
        <v>45.193179999999998</v>
      </c>
      <c r="H15410">
        <v>148.76400000000001</v>
      </c>
      <c r="I15410">
        <v>165.9204</v>
      </c>
      <c r="J15410">
        <v>7.7160279999999997</v>
      </c>
      <c r="K15410">
        <v>-35.870640000000002</v>
      </c>
      <c r="L15410">
        <v>18965</v>
      </c>
      <c r="M15410">
        <v>193</v>
      </c>
      <c r="N15410">
        <v>1031</v>
      </c>
      <c r="O15410">
        <v>0.50609999999999999</v>
      </c>
      <c r="P15410">
        <v>97.677300000000002</v>
      </c>
    </row>
    <row r="15411" spans="1:16">
      <c r="A15411">
        <v>15410</v>
      </c>
      <c r="B15411" s="1" t="s">
        <v>505</v>
      </c>
      <c r="C15411" s="1" t="s">
        <v>14</v>
      </c>
      <c r="D15411" s="1" t="s">
        <v>385</v>
      </c>
      <c r="E15411">
        <v>4</v>
      </c>
      <c r="F15411">
        <v>318.97050000000002</v>
      </c>
      <c r="G15411">
        <v>45.193950000000001</v>
      </c>
      <c r="H15411">
        <v>148.05590000000001</v>
      </c>
      <c r="I15411">
        <v>165.9633</v>
      </c>
      <c r="J15411">
        <v>7.657756</v>
      </c>
      <c r="K15411">
        <v>-35.862479999999998</v>
      </c>
      <c r="L15411">
        <v>19042</v>
      </c>
      <c r="M15411">
        <v>194</v>
      </c>
      <c r="N15411">
        <v>1031</v>
      </c>
      <c r="O15411">
        <v>0.50609999999999999</v>
      </c>
      <c r="P15411">
        <v>98.183400000000006</v>
      </c>
    </row>
    <row r="15412" spans="1:16">
      <c r="A15412">
        <v>15411</v>
      </c>
      <c r="B15412" s="1" t="s">
        <v>505</v>
      </c>
      <c r="C15412" s="1" t="s">
        <v>14</v>
      </c>
      <c r="D15412" s="1" t="s">
        <v>385</v>
      </c>
      <c r="E15412">
        <v>4</v>
      </c>
      <c r="F15412">
        <v>319.04910000000001</v>
      </c>
      <c r="G15412">
        <v>45.194409999999998</v>
      </c>
      <c r="H15412">
        <v>147.6311</v>
      </c>
      <c r="I15412">
        <v>165.98910000000001</v>
      </c>
      <c r="J15412">
        <v>7.6227900000000002</v>
      </c>
      <c r="K15412">
        <v>-35.857599999999998</v>
      </c>
      <c r="L15412">
        <v>19088</v>
      </c>
      <c r="M15412">
        <v>195</v>
      </c>
      <c r="N15412">
        <v>1004</v>
      </c>
      <c r="O15412">
        <v>0.50609999999999999</v>
      </c>
      <c r="P15412">
        <v>98.689499999999995</v>
      </c>
    </row>
    <row r="15413" spans="1:16">
      <c r="A15413">
        <v>15412</v>
      </c>
      <c r="B15413" s="1" t="s">
        <v>505</v>
      </c>
      <c r="C15413" s="1" t="s">
        <v>14</v>
      </c>
      <c r="D15413" s="1" t="s">
        <v>385</v>
      </c>
      <c r="E15413">
        <v>4</v>
      </c>
      <c r="F15413">
        <v>319.14749999999998</v>
      </c>
      <c r="G15413">
        <v>45.194989999999997</v>
      </c>
      <c r="H15413">
        <v>147.1</v>
      </c>
      <c r="I15413">
        <v>166.0213</v>
      </c>
      <c r="J15413">
        <v>7.5790790000000001</v>
      </c>
      <c r="K15413">
        <v>-35.851529999999997</v>
      </c>
      <c r="L15413">
        <v>19150</v>
      </c>
      <c r="M15413">
        <v>196</v>
      </c>
      <c r="N15413">
        <v>950</v>
      </c>
      <c r="O15413">
        <v>0.50609999999999999</v>
      </c>
      <c r="P15413">
        <v>99.195599999999999</v>
      </c>
    </row>
    <row r="15414" spans="1:16">
      <c r="A15414">
        <v>15413</v>
      </c>
      <c r="B15414" s="1" t="s">
        <v>505</v>
      </c>
      <c r="C15414" s="1" t="s">
        <v>14</v>
      </c>
      <c r="D15414" s="1" t="s">
        <v>385</v>
      </c>
      <c r="E15414">
        <v>4</v>
      </c>
      <c r="F15414">
        <v>319.24579999999997</v>
      </c>
      <c r="G15414">
        <v>45.19556</v>
      </c>
      <c r="H15414">
        <v>146.56899999999999</v>
      </c>
      <c r="I15414">
        <v>166.05350000000001</v>
      </c>
      <c r="J15414">
        <v>7.5353649999999996</v>
      </c>
      <c r="K15414">
        <v>-35.845489999999998</v>
      </c>
      <c r="L15414">
        <v>19212</v>
      </c>
      <c r="M15414">
        <v>197</v>
      </c>
      <c r="N15414">
        <v>897</v>
      </c>
      <c r="O15414">
        <v>0.50609999999999999</v>
      </c>
      <c r="P15414">
        <v>99.701700000000002</v>
      </c>
    </row>
    <row r="15415" spans="1:16">
      <c r="A15415">
        <v>15414</v>
      </c>
      <c r="B15415" s="1" t="s">
        <v>505</v>
      </c>
      <c r="C15415" s="1" t="s">
        <v>14</v>
      </c>
      <c r="D15415" s="1" t="s">
        <v>385</v>
      </c>
      <c r="E15415">
        <v>4</v>
      </c>
      <c r="F15415">
        <v>319.35070000000002</v>
      </c>
      <c r="G15415">
        <v>45.196179999999998</v>
      </c>
      <c r="H15415">
        <v>146.0025</v>
      </c>
      <c r="I15415">
        <v>166.08779999999999</v>
      </c>
      <c r="J15415">
        <v>7.488734</v>
      </c>
      <c r="K15415">
        <v>-35.83907</v>
      </c>
      <c r="L15415">
        <v>19275</v>
      </c>
      <c r="M15415">
        <v>198</v>
      </c>
      <c r="N15415">
        <v>897</v>
      </c>
      <c r="O15415">
        <v>0.50609999999999999</v>
      </c>
      <c r="P15415">
        <v>100.20779999999999</v>
      </c>
    </row>
    <row r="15416" spans="1:16">
      <c r="A15416">
        <v>15415</v>
      </c>
      <c r="B15416" s="1" t="s">
        <v>505</v>
      </c>
      <c r="C15416" s="1" t="s">
        <v>14</v>
      </c>
      <c r="D15416" s="1" t="s">
        <v>385</v>
      </c>
      <c r="E15416">
        <v>4</v>
      </c>
      <c r="F15416">
        <v>319.4753</v>
      </c>
      <c r="G15416">
        <v>45.196910000000003</v>
      </c>
      <c r="H15416">
        <v>145.32990000000001</v>
      </c>
      <c r="I15416">
        <v>166.1285</v>
      </c>
      <c r="J15416">
        <v>7.4333530000000003</v>
      </c>
      <c r="K15416">
        <v>-35.831479999999999</v>
      </c>
      <c r="L15416">
        <v>19352</v>
      </c>
      <c r="M15416">
        <v>199</v>
      </c>
      <c r="N15416">
        <v>843</v>
      </c>
      <c r="O15416">
        <v>0.50609999999999999</v>
      </c>
      <c r="P15416">
        <v>100.7139</v>
      </c>
    </row>
    <row r="15417" spans="1:16">
      <c r="A15417">
        <v>15416</v>
      </c>
      <c r="B15417" s="1" t="s">
        <v>505</v>
      </c>
      <c r="C15417" s="1" t="s">
        <v>14</v>
      </c>
      <c r="D15417" s="1" t="s">
        <v>385</v>
      </c>
      <c r="E15417">
        <v>4</v>
      </c>
      <c r="F15417">
        <v>319.56049999999999</v>
      </c>
      <c r="G15417">
        <v>45.197420000000001</v>
      </c>
      <c r="H15417">
        <v>144.86959999999999</v>
      </c>
      <c r="I15417">
        <v>166.15639999999999</v>
      </c>
      <c r="J15417">
        <v>7.3954579999999996</v>
      </c>
      <c r="K15417">
        <v>-35.826320000000003</v>
      </c>
      <c r="L15417">
        <v>19400</v>
      </c>
      <c r="M15417">
        <v>200</v>
      </c>
      <c r="N15417">
        <v>843</v>
      </c>
      <c r="O15417">
        <v>0.50609999999999999</v>
      </c>
      <c r="P15417">
        <v>101.22</v>
      </c>
    </row>
    <row r="15418" spans="1:16">
      <c r="A15418">
        <v>15417</v>
      </c>
      <c r="B15418" s="1" t="s">
        <v>505</v>
      </c>
      <c r="C15418" s="1" t="s">
        <v>14</v>
      </c>
      <c r="D15418" s="1" t="s">
        <v>385</v>
      </c>
      <c r="E15418">
        <v>4</v>
      </c>
      <c r="F15418">
        <v>319.65879999999999</v>
      </c>
      <c r="G15418">
        <v>45.197989999999997</v>
      </c>
      <c r="H15418">
        <v>144.33860000000001</v>
      </c>
      <c r="I15418">
        <v>166.1885</v>
      </c>
      <c r="J15418">
        <v>7.3517299999999999</v>
      </c>
      <c r="K15418">
        <v>-35.82038</v>
      </c>
      <c r="L15418">
        <v>19463</v>
      </c>
      <c r="M15418">
        <v>201</v>
      </c>
      <c r="N15418">
        <v>816</v>
      </c>
      <c r="O15418">
        <v>0.50609999999999999</v>
      </c>
      <c r="P15418">
        <v>101.7261</v>
      </c>
    </row>
    <row r="15419" spans="1:16">
      <c r="A15419">
        <v>15418</v>
      </c>
      <c r="B15419" s="1" t="s">
        <v>505</v>
      </c>
      <c r="C15419" s="1" t="s">
        <v>14</v>
      </c>
      <c r="D15419" s="1" t="s">
        <v>385</v>
      </c>
      <c r="E15419">
        <v>4</v>
      </c>
      <c r="F15419">
        <v>319.75720000000001</v>
      </c>
      <c r="G15419">
        <v>45.198569999999997</v>
      </c>
      <c r="H15419">
        <v>143.8075</v>
      </c>
      <c r="I15419">
        <v>166.22069999999999</v>
      </c>
      <c r="J15419">
        <v>7.3079989999999997</v>
      </c>
      <c r="K15419">
        <v>-35.814459999999997</v>
      </c>
      <c r="L15419">
        <v>19526</v>
      </c>
      <c r="M15419">
        <v>202</v>
      </c>
      <c r="N15419">
        <v>816</v>
      </c>
      <c r="O15419">
        <v>0.50609999999999999</v>
      </c>
      <c r="P15419">
        <v>102.23220000000001</v>
      </c>
    </row>
    <row r="15420" spans="1:16">
      <c r="A15420">
        <v>15419</v>
      </c>
      <c r="B15420" s="1" t="s">
        <v>505</v>
      </c>
      <c r="C15420" s="1" t="s">
        <v>14</v>
      </c>
      <c r="D15420" s="1" t="s">
        <v>385</v>
      </c>
      <c r="E15420">
        <v>4</v>
      </c>
      <c r="F15420">
        <v>319.86860000000001</v>
      </c>
      <c r="G15420">
        <v>45.19923</v>
      </c>
      <c r="H15420">
        <v>143.20570000000001</v>
      </c>
      <c r="I15420">
        <v>166.25710000000001</v>
      </c>
      <c r="J15420">
        <v>7.2584330000000001</v>
      </c>
      <c r="K15420">
        <v>-35.807789999999997</v>
      </c>
      <c r="L15420">
        <v>19588</v>
      </c>
      <c r="M15420">
        <v>203</v>
      </c>
      <c r="N15420">
        <v>816</v>
      </c>
      <c r="O15420">
        <v>0.50609999999999999</v>
      </c>
      <c r="P15420">
        <v>102.7383</v>
      </c>
    </row>
    <row r="15421" spans="1:16">
      <c r="A15421">
        <v>15420</v>
      </c>
      <c r="B15421" s="1" t="s">
        <v>505</v>
      </c>
      <c r="C15421" s="1" t="s">
        <v>14</v>
      </c>
      <c r="D15421" s="1" t="s">
        <v>385</v>
      </c>
      <c r="E15421">
        <v>4</v>
      </c>
      <c r="F15421">
        <v>319.9821</v>
      </c>
      <c r="G15421">
        <v>45.1999</v>
      </c>
      <c r="H15421">
        <v>142.59280000000001</v>
      </c>
      <c r="I15421">
        <v>166.29409999999999</v>
      </c>
      <c r="J15421">
        <v>7.2079570000000004</v>
      </c>
      <c r="K15421">
        <v>-35.801029999999997</v>
      </c>
      <c r="L15421">
        <v>19665</v>
      </c>
      <c r="M15421">
        <v>204</v>
      </c>
      <c r="N15421">
        <v>806</v>
      </c>
      <c r="O15421">
        <v>0.50609999999999999</v>
      </c>
      <c r="P15421">
        <v>103.2444</v>
      </c>
    </row>
    <row r="15422" spans="1:16">
      <c r="A15422">
        <v>15421</v>
      </c>
      <c r="B15422" s="1" t="s">
        <v>505</v>
      </c>
      <c r="C15422" s="1" t="s">
        <v>14</v>
      </c>
      <c r="D15422" s="1" t="s">
        <v>385</v>
      </c>
      <c r="E15422">
        <v>4</v>
      </c>
      <c r="F15422">
        <v>320</v>
      </c>
      <c r="G15422">
        <v>45.200009999999999</v>
      </c>
      <c r="H15422">
        <v>142.49639999999999</v>
      </c>
      <c r="I15422">
        <v>166.3</v>
      </c>
      <c r="J15422">
        <v>7.2000130000000002</v>
      </c>
      <c r="K15422">
        <v>-35.799979999999998</v>
      </c>
      <c r="L15422">
        <v>19758</v>
      </c>
      <c r="M15422">
        <v>205</v>
      </c>
      <c r="N15422">
        <v>796</v>
      </c>
      <c r="O15422">
        <v>0.50609999999999999</v>
      </c>
      <c r="P15422">
        <v>103.7505</v>
      </c>
    </row>
    <row r="15423" spans="1:16">
      <c r="A15423">
        <v>15422</v>
      </c>
      <c r="B15423" s="1" t="s">
        <v>505</v>
      </c>
      <c r="C15423" s="1" t="s">
        <v>14</v>
      </c>
      <c r="D15423" s="1" t="s">
        <v>385</v>
      </c>
      <c r="E15423">
        <v>4</v>
      </c>
      <c r="F15423">
        <v>320</v>
      </c>
      <c r="G15423">
        <v>45.200009999999999</v>
      </c>
      <c r="H15423">
        <v>142.49639999999999</v>
      </c>
      <c r="I15423">
        <v>166.3</v>
      </c>
      <c r="J15423">
        <v>7.2000130000000002</v>
      </c>
      <c r="K15423">
        <v>-35.799979999999998</v>
      </c>
      <c r="L15423">
        <v>19805</v>
      </c>
      <c r="M15423">
        <v>206</v>
      </c>
      <c r="N15423">
        <v>787</v>
      </c>
      <c r="O15423">
        <v>0.50609999999999999</v>
      </c>
      <c r="P15423">
        <v>104.25659999999999</v>
      </c>
    </row>
    <row r="15424" spans="1:16">
      <c r="A15424">
        <v>15423</v>
      </c>
      <c r="B15424" s="1" t="s">
        <v>506</v>
      </c>
      <c r="C15424" s="1" t="s">
        <v>24</v>
      </c>
      <c r="D15424" s="1" t="s">
        <v>385</v>
      </c>
      <c r="E15424">
        <v>4</v>
      </c>
      <c r="F15424">
        <v>300.32650000000001</v>
      </c>
      <c r="G15424">
        <v>45.090690000000002</v>
      </c>
      <c r="H15424">
        <v>246.53970000000001</v>
      </c>
      <c r="I15424">
        <v>159.67169999999999</v>
      </c>
      <c r="J15424">
        <v>15.85933</v>
      </c>
      <c r="K15424">
        <v>-37.494639999999997</v>
      </c>
      <c r="L15424">
        <v>7828</v>
      </c>
      <c r="M15424">
        <v>1</v>
      </c>
      <c r="N15424">
        <v>72</v>
      </c>
      <c r="O15424">
        <v>0.50609999999999999</v>
      </c>
      <c r="P15424">
        <v>0.50609999999999999</v>
      </c>
    </row>
    <row r="15425" spans="1:16">
      <c r="A15425">
        <v>15424</v>
      </c>
      <c r="B15425" s="1" t="s">
        <v>506</v>
      </c>
      <c r="C15425" s="1" t="s">
        <v>24</v>
      </c>
      <c r="D15425" s="1" t="s">
        <v>385</v>
      </c>
      <c r="E15425">
        <v>4</v>
      </c>
      <c r="F15425">
        <v>300.44170000000003</v>
      </c>
      <c r="G15425">
        <v>45.091090000000001</v>
      </c>
      <c r="H15425">
        <v>246.01220000000001</v>
      </c>
      <c r="I15425">
        <v>159.71199999999999</v>
      </c>
      <c r="J15425">
        <v>15.80946</v>
      </c>
      <c r="K15425">
        <v>-37.481499999999997</v>
      </c>
      <c r="L15425">
        <v>7890</v>
      </c>
      <c r="M15425">
        <v>2</v>
      </c>
      <c r="N15425">
        <v>130</v>
      </c>
      <c r="O15425">
        <v>0.50609999999999999</v>
      </c>
      <c r="P15425">
        <v>1.0122</v>
      </c>
    </row>
    <row r="15426" spans="1:16">
      <c r="A15426">
        <v>15425</v>
      </c>
      <c r="B15426" s="1" t="s">
        <v>506</v>
      </c>
      <c r="C15426" s="1" t="s">
        <v>24</v>
      </c>
      <c r="D15426" s="1" t="s">
        <v>385</v>
      </c>
      <c r="E15426">
        <v>4</v>
      </c>
      <c r="F15426">
        <v>300.55700000000002</v>
      </c>
      <c r="G15426">
        <v>45.09149</v>
      </c>
      <c r="H15426">
        <v>245.4846</v>
      </c>
      <c r="I15426">
        <v>159.75219999999999</v>
      </c>
      <c r="J15426">
        <v>15.75958</v>
      </c>
      <c r="K15426">
        <v>-37.468409999999999</v>
      </c>
      <c r="L15426">
        <v>7953</v>
      </c>
      <c r="M15426">
        <v>3</v>
      </c>
      <c r="N15426">
        <v>130</v>
      </c>
      <c r="O15426">
        <v>0.50609999999999999</v>
      </c>
      <c r="P15426">
        <v>1.5183</v>
      </c>
    </row>
    <row r="15427" spans="1:16">
      <c r="A15427">
        <v>15426</v>
      </c>
      <c r="B15427" s="1" t="s">
        <v>506</v>
      </c>
      <c r="C15427" s="1" t="s">
        <v>24</v>
      </c>
      <c r="D15427" s="1" t="s">
        <v>385</v>
      </c>
      <c r="E15427">
        <v>4</v>
      </c>
      <c r="F15427">
        <v>300.66449999999998</v>
      </c>
      <c r="G15427">
        <v>45.09187</v>
      </c>
      <c r="H15427">
        <v>244.9923</v>
      </c>
      <c r="I15427">
        <v>159.78970000000001</v>
      </c>
      <c r="J15427">
        <v>15.71302</v>
      </c>
      <c r="K15427">
        <v>-37.456220000000002</v>
      </c>
      <c r="L15427">
        <v>8016</v>
      </c>
      <c r="M15427">
        <v>4</v>
      </c>
      <c r="N15427">
        <v>198</v>
      </c>
      <c r="O15427">
        <v>0.50609999999999999</v>
      </c>
      <c r="P15427">
        <v>2.0244</v>
      </c>
    </row>
    <row r="15428" spans="1:16">
      <c r="A15428">
        <v>15427</v>
      </c>
      <c r="B15428" s="1" t="s">
        <v>506</v>
      </c>
      <c r="C15428" s="1" t="s">
        <v>24</v>
      </c>
      <c r="D15428" s="1" t="s">
        <v>385</v>
      </c>
      <c r="E15428">
        <v>4</v>
      </c>
      <c r="F15428">
        <v>300.81810000000002</v>
      </c>
      <c r="G15428">
        <v>45.092399999999998</v>
      </c>
      <c r="H15428">
        <v>244.28890000000001</v>
      </c>
      <c r="I15428">
        <v>159.8433</v>
      </c>
      <c r="J15428">
        <v>15.64649</v>
      </c>
      <c r="K15428">
        <v>-37.438870000000001</v>
      </c>
      <c r="L15428">
        <v>8094</v>
      </c>
      <c r="M15428">
        <v>5</v>
      </c>
      <c r="N15428">
        <v>270</v>
      </c>
      <c r="O15428">
        <v>0.50609999999999999</v>
      </c>
      <c r="P15428">
        <v>2.5305</v>
      </c>
    </row>
    <row r="15429" spans="1:16">
      <c r="A15429">
        <v>15428</v>
      </c>
      <c r="B15429" s="1" t="s">
        <v>506</v>
      </c>
      <c r="C15429" s="1" t="s">
        <v>24</v>
      </c>
      <c r="D15429" s="1" t="s">
        <v>385</v>
      </c>
      <c r="E15429">
        <v>4</v>
      </c>
      <c r="F15429">
        <v>300.91800000000001</v>
      </c>
      <c r="G15429">
        <v>45.092750000000002</v>
      </c>
      <c r="H15429">
        <v>243.83170000000001</v>
      </c>
      <c r="I15429">
        <v>159.87809999999999</v>
      </c>
      <c r="J15429">
        <v>15.60324</v>
      </c>
      <c r="K15429">
        <v>-37.427630000000001</v>
      </c>
      <c r="L15429">
        <v>8140</v>
      </c>
      <c r="M15429">
        <v>6</v>
      </c>
      <c r="N15429">
        <v>270</v>
      </c>
      <c r="O15429">
        <v>0.50609999999999999</v>
      </c>
      <c r="P15429">
        <v>3.0366</v>
      </c>
    </row>
    <row r="15430" spans="1:16">
      <c r="A15430">
        <v>15429</v>
      </c>
      <c r="B15430" s="1" t="s">
        <v>506</v>
      </c>
      <c r="C15430" s="1" t="s">
        <v>24</v>
      </c>
      <c r="D15430" s="1" t="s">
        <v>385</v>
      </c>
      <c r="E15430">
        <v>4</v>
      </c>
      <c r="F15430">
        <v>301.03320000000002</v>
      </c>
      <c r="G15430">
        <v>45.093150000000001</v>
      </c>
      <c r="H15430">
        <v>243.30420000000001</v>
      </c>
      <c r="I15430">
        <v>159.91820000000001</v>
      </c>
      <c r="J15430">
        <v>15.553319999999999</v>
      </c>
      <c r="K15430">
        <v>-37.41469</v>
      </c>
      <c r="L15430">
        <v>8202</v>
      </c>
      <c r="M15430">
        <v>7</v>
      </c>
      <c r="N15430">
        <v>340</v>
      </c>
      <c r="O15430">
        <v>0.50609999999999999</v>
      </c>
      <c r="P15430">
        <v>3.5427</v>
      </c>
    </row>
    <row r="15431" spans="1:16">
      <c r="A15431">
        <v>15430</v>
      </c>
      <c r="B15431" s="1" t="s">
        <v>506</v>
      </c>
      <c r="C15431" s="1" t="s">
        <v>24</v>
      </c>
      <c r="D15431" s="1" t="s">
        <v>385</v>
      </c>
      <c r="E15431">
        <v>4</v>
      </c>
      <c r="F15431">
        <v>301.16379999999998</v>
      </c>
      <c r="G15431">
        <v>45.093609999999998</v>
      </c>
      <c r="H15431">
        <v>242.7064</v>
      </c>
      <c r="I15431">
        <v>159.96369999999999</v>
      </c>
      <c r="J15431">
        <v>15.496740000000001</v>
      </c>
      <c r="K15431">
        <v>-37.400080000000003</v>
      </c>
      <c r="L15431">
        <v>8265</v>
      </c>
      <c r="M15431">
        <v>8</v>
      </c>
      <c r="N15431">
        <v>406</v>
      </c>
      <c r="O15431">
        <v>0.50609999999999999</v>
      </c>
      <c r="P15431">
        <v>4.0488</v>
      </c>
    </row>
    <row r="15432" spans="1:16">
      <c r="A15432">
        <v>15431</v>
      </c>
      <c r="B15432" s="1" t="s">
        <v>506</v>
      </c>
      <c r="C15432" s="1" t="s">
        <v>24</v>
      </c>
      <c r="D15432" s="1" t="s">
        <v>385</v>
      </c>
      <c r="E15432">
        <v>4</v>
      </c>
      <c r="F15432">
        <v>301.27910000000003</v>
      </c>
      <c r="G15432">
        <v>45.094009999999997</v>
      </c>
      <c r="H15432">
        <v>242.1788</v>
      </c>
      <c r="I15432">
        <v>160.00380000000001</v>
      </c>
      <c r="J15432">
        <v>15.446809999999999</v>
      </c>
      <c r="K15432">
        <v>-37.387230000000002</v>
      </c>
      <c r="L15432">
        <v>8326</v>
      </c>
      <c r="M15432">
        <v>9</v>
      </c>
      <c r="N15432">
        <v>406</v>
      </c>
      <c r="O15432">
        <v>0.50609999999999999</v>
      </c>
      <c r="P15432">
        <v>4.5548999999999999</v>
      </c>
    </row>
    <row r="15433" spans="1:16">
      <c r="A15433">
        <v>15432</v>
      </c>
      <c r="B15433" s="1" t="s">
        <v>506</v>
      </c>
      <c r="C15433" s="1" t="s">
        <v>24</v>
      </c>
      <c r="D15433" s="1" t="s">
        <v>385</v>
      </c>
      <c r="E15433">
        <v>4</v>
      </c>
      <c r="F15433">
        <v>301.41730000000001</v>
      </c>
      <c r="G15433">
        <v>45.09449</v>
      </c>
      <c r="H15433">
        <v>241.54580000000001</v>
      </c>
      <c r="I15433">
        <v>160.05179999999999</v>
      </c>
      <c r="J15433">
        <v>15.38688</v>
      </c>
      <c r="K15433">
        <v>-37.371859999999998</v>
      </c>
      <c r="L15433">
        <v>8404</v>
      </c>
      <c r="M15433">
        <v>10</v>
      </c>
      <c r="N15433">
        <v>470</v>
      </c>
      <c r="O15433">
        <v>0.50609999999999999</v>
      </c>
      <c r="P15433">
        <v>5.0609999999999999</v>
      </c>
    </row>
    <row r="15434" spans="1:16">
      <c r="A15434">
        <v>15433</v>
      </c>
      <c r="B15434" s="1" t="s">
        <v>506</v>
      </c>
      <c r="C15434" s="1" t="s">
        <v>24</v>
      </c>
      <c r="D15434" s="1" t="s">
        <v>385</v>
      </c>
      <c r="E15434">
        <v>4</v>
      </c>
      <c r="F15434">
        <v>301.5172</v>
      </c>
      <c r="G15434">
        <v>45.094839999999998</v>
      </c>
      <c r="H15434">
        <v>241.08860000000001</v>
      </c>
      <c r="I15434">
        <v>160.0865</v>
      </c>
      <c r="J15434">
        <v>15.343590000000001</v>
      </c>
      <c r="K15434">
        <v>-37.360799999999998</v>
      </c>
      <c r="L15434">
        <v>8451</v>
      </c>
      <c r="M15434">
        <v>11</v>
      </c>
      <c r="N15434">
        <v>470</v>
      </c>
      <c r="O15434">
        <v>0.50609999999999999</v>
      </c>
      <c r="P15434">
        <v>5.5670999999999999</v>
      </c>
    </row>
    <row r="15435" spans="1:16">
      <c r="A15435">
        <v>15434</v>
      </c>
      <c r="B15435" s="1" t="s">
        <v>506</v>
      </c>
      <c r="C15435" s="1" t="s">
        <v>24</v>
      </c>
      <c r="D15435" s="1" t="s">
        <v>385</v>
      </c>
      <c r="E15435">
        <v>4</v>
      </c>
      <c r="F15435">
        <v>301.64010000000002</v>
      </c>
      <c r="G15435">
        <v>45.095260000000003</v>
      </c>
      <c r="H15435">
        <v>240.52600000000001</v>
      </c>
      <c r="I15435">
        <v>160.1292</v>
      </c>
      <c r="J15435">
        <v>15.2903</v>
      </c>
      <c r="K15435">
        <v>-37.347230000000003</v>
      </c>
      <c r="L15435">
        <v>8513</v>
      </c>
      <c r="M15435">
        <v>12</v>
      </c>
      <c r="N15435">
        <v>532</v>
      </c>
      <c r="O15435">
        <v>0.50609999999999999</v>
      </c>
      <c r="P15435">
        <v>6.0731999999999999</v>
      </c>
    </row>
    <row r="15436" spans="1:16">
      <c r="A15436">
        <v>15435</v>
      </c>
      <c r="B15436" s="1" t="s">
        <v>506</v>
      </c>
      <c r="C15436" s="1" t="s">
        <v>24</v>
      </c>
      <c r="D15436" s="1" t="s">
        <v>385</v>
      </c>
      <c r="E15436">
        <v>4</v>
      </c>
      <c r="F15436">
        <v>301.75529999999998</v>
      </c>
      <c r="G15436">
        <v>45.095660000000002</v>
      </c>
      <c r="H15436">
        <v>239.9984</v>
      </c>
      <c r="I15436">
        <v>160.16919999999999</v>
      </c>
      <c r="J15436">
        <v>15.24033</v>
      </c>
      <c r="K15436">
        <v>-37.334539999999997</v>
      </c>
      <c r="L15436">
        <v>8574</v>
      </c>
      <c r="M15436">
        <v>13</v>
      </c>
      <c r="N15436">
        <v>594</v>
      </c>
      <c r="O15436">
        <v>0.50609999999999999</v>
      </c>
      <c r="P15436">
        <v>6.5792999999999999</v>
      </c>
    </row>
    <row r="15437" spans="1:16">
      <c r="A15437">
        <v>15436</v>
      </c>
      <c r="B15437" s="1" t="s">
        <v>506</v>
      </c>
      <c r="C15437" s="1" t="s">
        <v>24</v>
      </c>
      <c r="D15437" s="1" t="s">
        <v>385</v>
      </c>
      <c r="E15437">
        <v>4</v>
      </c>
      <c r="F15437">
        <v>301.87819999999999</v>
      </c>
      <c r="G15437">
        <v>45.096089999999997</v>
      </c>
      <c r="H15437">
        <v>239.4357</v>
      </c>
      <c r="I15437">
        <v>160.21190000000001</v>
      </c>
      <c r="J15437">
        <v>15.18702</v>
      </c>
      <c r="K15437">
        <v>-37.32105</v>
      </c>
      <c r="L15437">
        <v>8636</v>
      </c>
      <c r="M15437">
        <v>14</v>
      </c>
      <c r="N15437">
        <v>594</v>
      </c>
      <c r="O15437">
        <v>0.50609999999999999</v>
      </c>
      <c r="P15437">
        <v>7.0853999999999999</v>
      </c>
    </row>
    <row r="15438" spans="1:16">
      <c r="A15438">
        <v>15437</v>
      </c>
      <c r="B15438" s="1" t="s">
        <v>506</v>
      </c>
      <c r="C15438" s="1" t="s">
        <v>24</v>
      </c>
      <c r="D15438" s="1" t="s">
        <v>385</v>
      </c>
      <c r="E15438">
        <v>4</v>
      </c>
      <c r="F15438">
        <v>302.00880000000001</v>
      </c>
      <c r="G15438">
        <v>45.096550000000001</v>
      </c>
      <c r="H15438">
        <v>238.83789999999999</v>
      </c>
      <c r="I15438">
        <v>160.25720000000001</v>
      </c>
      <c r="J15438">
        <v>15.130369999999999</v>
      </c>
      <c r="K15438">
        <v>-37.306759999999997</v>
      </c>
      <c r="L15438">
        <v>8714</v>
      </c>
      <c r="M15438">
        <v>15</v>
      </c>
      <c r="N15438">
        <v>660</v>
      </c>
      <c r="O15438">
        <v>0.50609999999999999</v>
      </c>
      <c r="P15438">
        <v>7.5914999999999999</v>
      </c>
    </row>
    <row r="15439" spans="1:16">
      <c r="A15439">
        <v>15438</v>
      </c>
      <c r="B15439" s="1" t="s">
        <v>506</v>
      </c>
      <c r="C15439" s="1" t="s">
        <v>24</v>
      </c>
      <c r="D15439" s="1" t="s">
        <v>385</v>
      </c>
      <c r="E15439">
        <v>4</v>
      </c>
      <c r="F15439">
        <v>302.12400000000002</v>
      </c>
      <c r="G15439">
        <v>45.09695</v>
      </c>
      <c r="H15439">
        <v>238.31039999999999</v>
      </c>
      <c r="I15439">
        <v>160.2971</v>
      </c>
      <c r="J15439">
        <v>15.08037</v>
      </c>
      <c r="K15439">
        <v>-37.294199999999996</v>
      </c>
      <c r="L15439">
        <v>8761</v>
      </c>
      <c r="M15439">
        <v>16</v>
      </c>
      <c r="N15439">
        <v>729</v>
      </c>
      <c r="O15439">
        <v>0.50609999999999999</v>
      </c>
      <c r="P15439">
        <v>8.0975999999999999</v>
      </c>
    </row>
    <row r="15440" spans="1:16">
      <c r="A15440">
        <v>15439</v>
      </c>
      <c r="B15440" s="1" t="s">
        <v>506</v>
      </c>
      <c r="C15440" s="1" t="s">
        <v>24</v>
      </c>
      <c r="D15440" s="1" t="s">
        <v>385</v>
      </c>
      <c r="E15440">
        <v>4</v>
      </c>
      <c r="F15440">
        <v>302.23930000000001</v>
      </c>
      <c r="G15440">
        <v>45.097349999999999</v>
      </c>
      <c r="H15440">
        <v>237.78290000000001</v>
      </c>
      <c r="I15440">
        <v>160.33699999999999</v>
      </c>
      <c r="J15440">
        <v>15.03037</v>
      </c>
      <c r="K15440">
        <v>-37.281680000000001</v>
      </c>
      <c r="L15440">
        <v>8824</v>
      </c>
      <c r="M15440">
        <v>17</v>
      </c>
      <c r="N15440">
        <v>729</v>
      </c>
      <c r="O15440">
        <v>0.50609999999999999</v>
      </c>
      <c r="P15440">
        <v>8.6036999999999999</v>
      </c>
    </row>
    <row r="15441" spans="1:16">
      <c r="A15441">
        <v>15440</v>
      </c>
      <c r="B15441" s="1" t="s">
        <v>506</v>
      </c>
      <c r="C15441" s="1" t="s">
        <v>24</v>
      </c>
      <c r="D15441" s="1" t="s">
        <v>385</v>
      </c>
      <c r="E15441">
        <v>4</v>
      </c>
      <c r="F15441">
        <v>302.35449999999997</v>
      </c>
      <c r="G15441">
        <v>45.097749999999998</v>
      </c>
      <c r="H15441">
        <v>237.25530000000001</v>
      </c>
      <c r="I15441">
        <v>160.37690000000001</v>
      </c>
      <c r="J15441">
        <v>14.98035</v>
      </c>
      <c r="K15441">
        <v>-37.269190000000002</v>
      </c>
      <c r="L15441">
        <v>8887</v>
      </c>
      <c r="M15441">
        <v>18</v>
      </c>
      <c r="N15441">
        <v>800</v>
      </c>
      <c r="O15441">
        <v>0.50609999999999999</v>
      </c>
      <c r="P15441">
        <v>9.1097999999999999</v>
      </c>
    </row>
    <row r="15442" spans="1:16">
      <c r="A15442">
        <v>15441</v>
      </c>
      <c r="B15442" s="1" t="s">
        <v>506</v>
      </c>
      <c r="C15442" s="1" t="s">
        <v>24</v>
      </c>
      <c r="D15442" s="1" t="s">
        <v>385</v>
      </c>
      <c r="E15442">
        <v>4</v>
      </c>
      <c r="F15442">
        <v>302.48500000000001</v>
      </c>
      <c r="G15442">
        <v>45.098210000000002</v>
      </c>
      <c r="H15442">
        <v>236.6575</v>
      </c>
      <c r="I15442">
        <v>160.4221</v>
      </c>
      <c r="J15442">
        <v>14.92366</v>
      </c>
      <c r="K15442">
        <v>-37.255090000000003</v>
      </c>
      <c r="L15442">
        <v>8949</v>
      </c>
      <c r="M15442">
        <v>19</v>
      </c>
      <c r="N15442">
        <v>874</v>
      </c>
      <c r="O15442">
        <v>0.50609999999999999</v>
      </c>
      <c r="P15442">
        <v>9.6158999999999999</v>
      </c>
    </row>
    <row r="15443" spans="1:16">
      <c r="A15443">
        <v>15442</v>
      </c>
      <c r="B15443" s="1" t="s">
        <v>506</v>
      </c>
      <c r="C15443" s="1" t="s">
        <v>24</v>
      </c>
      <c r="D15443" s="1" t="s">
        <v>385</v>
      </c>
      <c r="E15443">
        <v>4</v>
      </c>
      <c r="F15443">
        <v>302.608</v>
      </c>
      <c r="G15443">
        <v>45.098640000000003</v>
      </c>
      <c r="H15443">
        <v>236.09479999999999</v>
      </c>
      <c r="I15443">
        <v>160.46459999999999</v>
      </c>
      <c r="J15443">
        <v>14.8703</v>
      </c>
      <c r="K15443">
        <v>-37.241869999999999</v>
      </c>
      <c r="L15443">
        <v>9027</v>
      </c>
      <c r="M15443">
        <v>20</v>
      </c>
      <c r="N15443">
        <v>874</v>
      </c>
      <c r="O15443">
        <v>0.50609999999999999</v>
      </c>
      <c r="P15443">
        <v>10.122</v>
      </c>
    </row>
    <row r="15444" spans="1:16">
      <c r="A15444">
        <v>15443</v>
      </c>
      <c r="B15444" s="1" t="s">
        <v>506</v>
      </c>
      <c r="C15444" s="1" t="s">
        <v>24</v>
      </c>
      <c r="D15444" s="1" t="s">
        <v>385</v>
      </c>
      <c r="E15444">
        <v>4</v>
      </c>
      <c r="F15444">
        <v>302.72320000000002</v>
      </c>
      <c r="G15444">
        <v>45.099040000000002</v>
      </c>
      <c r="H15444">
        <v>235.56729999999999</v>
      </c>
      <c r="I15444">
        <v>160.5044</v>
      </c>
      <c r="J15444">
        <v>14.820259999999999</v>
      </c>
      <c r="K15444">
        <v>-37.229509999999998</v>
      </c>
      <c r="L15444">
        <v>9072</v>
      </c>
      <c r="M15444">
        <v>21</v>
      </c>
      <c r="N15444">
        <v>948</v>
      </c>
      <c r="O15444">
        <v>0.50609999999999999</v>
      </c>
      <c r="P15444">
        <v>10.6281</v>
      </c>
    </row>
    <row r="15445" spans="1:16">
      <c r="A15445">
        <v>15444</v>
      </c>
      <c r="B15445" s="1" t="s">
        <v>506</v>
      </c>
      <c r="C15445" s="1" t="s">
        <v>24</v>
      </c>
      <c r="D15445" s="1" t="s">
        <v>385</v>
      </c>
      <c r="E15445">
        <v>4</v>
      </c>
      <c r="F15445">
        <v>302.83839999999998</v>
      </c>
      <c r="G15445">
        <v>45.099440000000001</v>
      </c>
      <c r="H15445">
        <v>235.03980000000001</v>
      </c>
      <c r="I15445">
        <v>160.54419999999999</v>
      </c>
      <c r="J15445">
        <v>14.770210000000001</v>
      </c>
      <c r="K15445">
        <v>-37.217190000000002</v>
      </c>
      <c r="L15445">
        <v>9136</v>
      </c>
      <c r="M15445">
        <v>22</v>
      </c>
      <c r="N15445">
        <v>1023</v>
      </c>
      <c r="O15445">
        <v>0.50609999999999999</v>
      </c>
      <c r="P15445">
        <v>11.1342</v>
      </c>
    </row>
    <row r="15446" spans="1:16">
      <c r="A15446">
        <v>15445</v>
      </c>
      <c r="B15446" s="1" t="s">
        <v>506</v>
      </c>
      <c r="C15446" s="1" t="s">
        <v>24</v>
      </c>
      <c r="D15446" s="1" t="s">
        <v>385</v>
      </c>
      <c r="E15446">
        <v>4</v>
      </c>
      <c r="F15446">
        <v>302.95319999999998</v>
      </c>
      <c r="G15446">
        <v>45.09984</v>
      </c>
      <c r="H15446">
        <v>234.51410000000001</v>
      </c>
      <c r="I15446">
        <v>160.5838</v>
      </c>
      <c r="J15446">
        <v>14.720319999999999</v>
      </c>
      <c r="K15446">
        <v>-37.204949999999997</v>
      </c>
      <c r="L15446">
        <v>9199</v>
      </c>
      <c r="M15446">
        <v>23</v>
      </c>
      <c r="N15446">
        <v>1023</v>
      </c>
      <c r="O15446">
        <v>0.50609999999999999</v>
      </c>
      <c r="P15446">
        <v>11.6403</v>
      </c>
    </row>
    <row r="15447" spans="1:16">
      <c r="A15447">
        <v>15446</v>
      </c>
      <c r="B15447" s="1" t="s">
        <v>506</v>
      </c>
      <c r="C15447" s="1" t="s">
        <v>24</v>
      </c>
      <c r="D15447" s="1" t="s">
        <v>385</v>
      </c>
      <c r="E15447">
        <v>4</v>
      </c>
      <c r="F15447">
        <v>303.00009999999997</v>
      </c>
      <c r="G15447">
        <v>45.100009999999997</v>
      </c>
      <c r="H15447">
        <v>234.29939999999999</v>
      </c>
      <c r="I15447">
        <v>160.6</v>
      </c>
      <c r="J15447">
        <v>14.69997</v>
      </c>
      <c r="K15447">
        <v>-37.199959999999997</v>
      </c>
      <c r="L15447">
        <v>9261</v>
      </c>
      <c r="M15447">
        <v>24</v>
      </c>
      <c r="N15447">
        <v>1100</v>
      </c>
      <c r="O15447">
        <v>0.50609999999999999</v>
      </c>
      <c r="P15447">
        <v>12.1464</v>
      </c>
    </row>
    <row r="15448" spans="1:16">
      <c r="A15448">
        <v>15447</v>
      </c>
      <c r="B15448" s="1" t="s">
        <v>506</v>
      </c>
      <c r="C15448" s="1" t="s">
        <v>24</v>
      </c>
      <c r="D15448" s="1" t="s">
        <v>385</v>
      </c>
      <c r="E15448">
        <v>4</v>
      </c>
      <c r="F15448">
        <v>303.06049999999999</v>
      </c>
      <c r="G15448">
        <v>45.100360000000002</v>
      </c>
      <c r="H15448">
        <v>233.94370000000001</v>
      </c>
      <c r="I15448">
        <v>160.62090000000001</v>
      </c>
      <c r="J15448">
        <v>14.673579999999999</v>
      </c>
      <c r="K15448">
        <v>-37.193550000000002</v>
      </c>
      <c r="L15448">
        <v>9339</v>
      </c>
      <c r="M15448">
        <v>25</v>
      </c>
      <c r="N15448">
        <v>1176</v>
      </c>
      <c r="O15448">
        <v>0.50609999999999999</v>
      </c>
      <c r="P15448">
        <v>12.6525</v>
      </c>
    </row>
    <row r="15449" spans="1:16">
      <c r="A15449">
        <v>15448</v>
      </c>
      <c r="B15449" s="1" t="s">
        <v>506</v>
      </c>
      <c r="C15449" s="1" t="s">
        <v>24</v>
      </c>
      <c r="D15449" s="1" t="s">
        <v>385</v>
      </c>
      <c r="E15449">
        <v>4</v>
      </c>
      <c r="F15449">
        <v>303.14490000000001</v>
      </c>
      <c r="G15449">
        <v>45.100850000000001</v>
      </c>
      <c r="H15449">
        <v>233.4468</v>
      </c>
      <c r="I15449">
        <v>160.65010000000001</v>
      </c>
      <c r="J15449">
        <v>14.63672</v>
      </c>
      <c r="K15449">
        <v>-37.184609999999999</v>
      </c>
      <c r="L15449">
        <v>9386</v>
      </c>
      <c r="M15449">
        <v>26</v>
      </c>
      <c r="N15449">
        <v>1176</v>
      </c>
      <c r="O15449">
        <v>0.50609999999999999</v>
      </c>
      <c r="P15449">
        <v>13.1586</v>
      </c>
    </row>
    <row r="15450" spans="1:16">
      <c r="A15450">
        <v>15449</v>
      </c>
      <c r="B15450" s="1" t="s">
        <v>506</v>
      </c>
      <c r="C15450" s="1" t="s">
        <v>24</v>
      </c>
      <c r="D15450" s="1" t="s">
        <v>385</v>
      </c>
      <c r="E15450">
        <v>4</v>
      </c>
      <c r="F15450">
        <v>303.24130000000002</v>
      </c>
      <c r="G15450">
        <v>45.101419999999997</v>
      </c>
      <c r="H15450">
        <v>232.87889999999999</v>
      </c>
      <c r="I15450">
        <v>160.68350000000001</v>
      </c>
      <c r="J15450">
        <v>14.594580000000001</v>
      </c>
      <c r="K15450">
        <v>-37.174410000000002</v>
      </c>
      <c r="L15450">
        <v>9450</v>
      </c>
      <c r="M15450">
        <v>27</v>
      </c>
      <c r="N15450">
        <v>1250</v>
      </c>
      <c r="O15450">
        <v>0.50609999999999999</v>
      </c>
      <c r="P15450">
        <v>13.6647</v>
      </c>
    </row>
    <row r="15451" spans="1:16">
      <c r="A15451">
        <v>15450</v>
      </c>
      <c r="B15451" s="1" t="s">
        <v>506</v>
      </c>
      <c r="C15451" s="1" t="s">
        <v>24</v>
      </c>
      <c r="D15451" s="1" t="s">
        <v>385</v>
      </c>
      <c r="E15451">
        <v>4</v>
      </c>
      <c r="F15451">
        <v>303.33179999999999</v>
      </c>
      <c r="G15451">
        <v>45.101950000000002</v>
      </c>
      <c r="H15451">
        <v>232.34649999999999</v>
      </c>
      <c r="I15451">
        <v>160.71469999999999</v>
      </c>
      <c r="J15451">
        <v>14.555070000000001</v>
      </c>
      <c r="K15451">
        <v>-37.164879999999997</v>
      </c>
      <c r="L15451">
        <v>9511</v>
      </c>
      <c r="M15451">
        <v>28</v>
      </c>
      <c r="N15451">
        <v>1321</v>
      </c>
      <c r="O15451">
        <v>0.50609999999999999</v>
      </c>
      <c r="P15451">
        <v>14.1708</v>
      </c>
    </row>
    <row r="15452" spans="1:16">
      <c r="A15452">
        <v>15451</v>
      </c>
      <c r="B15452" s="1" t="s">
        <v>506</v>
      </c>
      <c r="C15452" s="1" t="s">
        <v>24</v>
      </c>
      <c r="D15452" s="1" t="s">
        <v>385</v>
      </c>
      <c r="E15452">
        <v>4</v>
      </c>
      <c r="F15452">
        <v>303.4282</v>
      </c>
      <c r="G15452">
        <v>45.102519999999998</v>
      </c>
      <c r="H15452">
        <v>231.77850000000001</v>
      </c>
      <c r="I15452">
        <v>160.74809999999999</v>
      </c>
      <c r="J15452">
        <v>14.512919999999999</v>
      </c>
      <c r="K15452">
        <v>-37.154739999999997</v>
      </c>
      <c r="L15452">
        <v>9573</v>
      </c>
      <c r="M15452">
        <v>29</v>
      </c>
      <c r="N15452">
        <v>1321</v>
      </c>
      <c r="O15452">
        <v>0.50609999999999999</v>
      </c>
      <c r="P15452">
        <v>14.6769</v>
      </c>
    </row>
    <row r="15453" spans="1:16">
      <c r="A15453">
        <v>15452</v>
      </c>
      <c r="B15453" s="1" t="s">
        <v>506</v>
      </c>
      <c r="C15453" s="1" t="s">
        <v>24</v>
      </c>
      <c r="D15453" s="1" t="s">
        <v>385</v>
      </c>
      <c r="E15453">
        <v>4</v>
      </c>
      <c r="F15453">
        <v>303.53070000000002</v>
      </c>
      <c r="G15453">
        <v>45.103119999999997</v>
      </c>
      <c r="H15453">
        <v>231.17509999999999</v>
      </c>
      <c r="I15453">
        <v>160.7835</v>
      </c>
      <c r="J15453">
        <v>14.46814</v>
      </c>
      <c r="K15453">
        <v>-37.143990000000002</v>
      </c>
      <c r="L15453">
        <v>9652</v>
      </c>
      <c r="M15453">
        <v>30</v>
      </c>
      <c r="N15453">
        <v>1391</v>
      </c>
      <c r="O15453">
        <v>0.50609999999999999</v>
      </c>
      <c r="P15453">
        <v>15.183</v>
      </c>
    </row>
    <row r="15454" spans="1:16">
      <c r="A15454">
        <v>15453</v>
      </c>
      <c r="B15454" s="1" t="s">
        <v>506</v>
      </c>
      <c r="C15454" s="1" t="s">
        <v>24</v>
      </c>
      <c r="D15454" s="1" t="s">
        <v>385</v>
      </c>
      <c r="E15454">
        <v>4</v>
      </c>
      <c r="F15454">
        <v>303.60910000000001</v>
      </c>
      <c r="G15454">
        <v>45.103580000000001</v>
      </c>
      <c r="H15454">
        <v>230.71369999999999</v>
      </c>
      <c r="I15454">
        <v>160.81049999999999</v>
      </c>
      <c r="J15454">
        <v>14.43388</v>
      </c>
      <c r="K15454">
        <v>-37.135800000000003</v>
      </c>
      <c r="L15454">
        <v>9699</v>
      </c>
      <c r="M15454">
        <v>31</v>
      </c>
      <c r="N15454">
        <v>1391</v>
      </c>
      <c r="O15454">
        <v>0.50609999999999999</v>
      </c>
      <c r="P15454">
        <v>15.6891</v>
      </c>
    </row>
    <row r="15455" spans="1:16">
      <c r="A15455">
        <v>15454</v>
      </c>
      <c r="B15455" s="1" t="s">
        <v>506</v>
      </c>
      <c r="C15455" s="1" t="s">
        <v>24</v>
      </c>
      <c r="D15455" s="1" t="s">
        <v>385</v>
      </c>
      <c r="E15455">
        <v>4</v>
      </c>
      <c r="F15455">
        <v>303.7115</v>
      </c>
      <c r="G15455">
        <v>45.104190000000003</v>
      </c>
      <c r="H15455">
        <v>230.11019999999999</v>
      </c>
      <c r="I15455">
        <v>160.8459</v>
      </c>
      <c r="J15455">
        <v>14.38908</v>
      </c>
      <c r="K15455">
        <v>-37.125100000000003</v>
      </c>
      <c r="L15455">
        <v>9760</v>
      </c>
      <c r="M15455">
        <v>32</v>
      </c>
      <c r="N15455">
        <v>1459</v>
      </c>
      <c r="O15455">
        <v>0.50609999999999999</v>
      </c>
      <c r="P15455">
        <v>16.1952</v>
      </c>
    </row>
    <row r="15456" spans="1:16">
      <c r="A15456">
        <v>15455</v>
      </c>
      <c r="B15456" s="1" t="s">
        <v>506</v>
      </c>
      <c r="C15456" s="1" t="s">
        <v>24</v>
      </c>
      <c r="D15456" s="1" t="s">
        <v>385</v>
      </c>
      <c r="E15456">
        <v>4</v>
      </c>
      <c r="F15456">
        <v>303.80200000000002</v>
      </c>
      <c r="G15456">
        <v>45.10472</v>
      </c>
      <c r="H15456">
        <v>229.5778</v>
      </c>
      <c r="I15456">
        <v>160.87710000000001</v>
      </c>
      <c r="J15456">
        <v>14.349550000000001</v>
      </c>
      <c r="K15456">
        <v>-37.115699999999997</v>
      </c>
      <c r="L15456">
        <v>9823</v>
      </c>
      <c r="M15456">
        <v>33</v>
      </c>
      <c r="N15456">
        <v>1526</v>
      </c>
      <c r="O15456">
        <v>0.50609999999999999</v>
      </c>
      <c r="P15456">
        <v>16.7013</v>
      </c>
    </row>
    <row r="15457" spans="1:16">
      <c r="A15457">
        <v>15456</v>
      </c>
      <c r="B15457" s="1" t="s">
        <v>506</v>
      </c>
      <c r="C15457" s="1" t="s">
        <v>24</v>
      </c>
      <c r="D15457" s="1" t="s">
        <v>385</v>
      </c>
      <c r="E15457">
        <v>4</v>
      </c>
      <c r="F15457">
        <v>303.89839999999998</v>
      </c>
      <c r="G15457">
        <v>45.105289999999997</v>
      </c>
      <c r="H15457">
        <v>229.00989999999999</v>
      </c>
      <c r="I15457">
        <v>160.91030000000001</v>
      </c>
      <c r="J15457">
        <v>14.307370000000001</v>
      </c>
      <c r="K15457">
        <v>-37.105690000000003</v>
      </c>
      <c r="L15457">
        <v>9885</v>
      </c>
      <c r="M15457">
        <v>34</v>
      </c>
      <c r="N15457">
        <v>1576</v>
      </c>
      <c r="O15457">
        <v>0.50609999999999999</v>
      </c>
      <c r="P15457">
        <v>17.2074</v>
      </c>
    </row>
    <row r="15458" spans="1:16">
      <c r="A15458">
        <v>15457</v>
      </c>
      <c r="B15458" s="1" t="s">
        <v>506</v>
      </c>
      <c r="C15458" s="1" t="s">
        <v>24</v>
      </c>
      <c r="D15458" s="1" t="s">
        <v>385</v>
      </c>
      <c r="E15458">
        <v>4</v>
      </c>
      <c r="F15458">
        <v>304.0009</v>
      </c>
      <c r="G15458">
        <v>45.105890000000002</v>
      </c>
      <c r="H15458">
        <v>228.40639999999999</v>
      </c>
      <c r="I15458">
        <v>160.94569999999999</v>
      </c>
      <c r="J15458">
        <v>14.262560000000001</v>
      </c>
      <c r="K15458">
        <v>-37.095080000000003</v>
      </c>
      <c r="L15458">
        <v>9962</v>
      </c>
      <c r="M15458">
        <v>35</v>
      </c>
      <c r="N15458">
        <v>1576</v>
      </c>
      <c r="O15458">
        <v>0.50609999999999999</v>
      </c>
      <c r="P15458">
        <v>17.7135</v>
      </c>
    </row>
    <row r="15459" spans="1:16">
      <c r="A15459">
        <v>15458</v>
      </c>
      <c r="B15459" s="1" t="s">
        <v>506</v>
      </c>
      <c r="C15459" s="1" t="s">
        <v>24</v>
      </c>
      <c r="D15459" s="1" t="s">
        <v>385</v>
      </c>
      <c r="E15459">
        <v>4</v>
      </c>
      <c r="F15459">
        <v>304.08530000000002</v>
      </c>
      <c r="G15459">
        <v>45.106380000000001</v>
      </c>
      <c r="H15459">
        <v>227.90950000000001</v>
      </c>
      <c r="I15459">
        <v>160.97470000000001</v>
      </c>
      <c r="J15459">
        <v>14.22564</v>
      </c>
      <c r="K15459">
        <v>-37.086370000000002</v>
      </c>
      <c r="L15459">
        <v>10009</v>
      </c>
      <c r="M15459">
        <v>36</v>
      </c>
      <c r="N15459">
        <v>1618</v>
      </c>
      <c r="O15459">
        <v>0.50609999999999999</v>
      </c>
      <c r="P15459">
        <v>18.2196</v>
      </c>
    </row>
    <row r="15460" spans="1:16">
      <c r="A15460">
        <v>15459</v>
      </c>
      <c r="B15460" s="1" t="s">
        <v>506</v>
      </c>
      <c r="C15460" s="1" t="s">
        <v>24</v>
      </c>
      <c r="D15460" s="1" t="s">
        <v>385</v>
      </c>
      <c r="E15460">
        <v>4</v>
      </c>
      <c r="F15460">
        <v>304.17570000000001</v>
      </c>
      <c r="G15460">
        <v>45.106920000000002</v>
      </c>
      <c r="H15460">
        <v>227.37710000000001</v>
      </c>
      <c r="I15460">
        <v>161.0059</v>
      </c>
      <c r="J15460">
        <v>14.18609</v>
      </c>
      <c r="K15460">
        <v>-37.077060000000003</v>
      </c>
      <c r="L15460">
        <v>10072</v>
      </c>
      <c r="M15460">
        <v>37</v>
      </c>
      <c r="N15460">
        <v>1618</v>
      </c>
      <c r="O15460">
        <v>0.50609999999999999</v>
      </c>
      <c r="P15460">
        <v>18.7257</v>
      </c>
    </row>
    <row r="15461" spans="1:16">
      <c r="A15461">
        <v>15460</v>
      </c>
      <c r="B15461" s="1" t="s">
        <v>506</v>
      </c>
      <c r="C15461" s="1" t="s">
        <v>24</v>
      </c>
      <c r="D15461" s="1" t="s">
        <v>385</v>
      </c>
      <c r="E15461">
        <v>4</v>
      </c>
      <c r="F15461">
        <v>304.2722</v>
      </c>
      <c r="G15461">
        <v>45.107480000000002</v>
      </c>
      <c r="H15461">
        <v>226.8091</v>
      </c>
      <c r="I15461">
        <v>161.03909999999999</v>
      </c>
      <c r="J15461">
        <v>14.143890000000001</v>
      </c>
      <c r="K15461">
        <v>-37.067160000000001</v>
      </c>
      <c r="L15461">
        <v>10135</v>
      </c>
      <c r="M15461">
        <v>38</v>
      </c>
      <c r="N15461">
        <v>1652</v>
      </c>
      <c r="O15461">
        <v>0.50609999999999999</v>
      </c>
      <c r="P15461">
        <v>19.2318</v>
      </c>
    </row>
    <row r="15462" spans="1:16">
      <c r="A15462">
        <v>15461</v>
      </c>
      <c r="B15462" s="1" t="s">
        <v>506</v>
      </c>
      <c r="C15462" s="1" t="s">
        <v>24</v>
      </c>
      <c r="D15462" s="1" t="s">
        <v>385</v>
      </c>
      <c r="E15462">
        <v>4</v>
      </c>
      <c r="F15462">
        <v>304.36860000000001</v>
      </c>
      <c r="G15462">
        <v>45.108049999999999</v>
      </c>
      <c r="H15462">
        <v>226.24119999999999</v>
      </c>
      <c r="I15462">
        <v>161.07230000000001</v>
      </c>
      <c r="J15462">
        <v>14.10169</v>
      </c>
      <c r="K15462">
        <v>-37.057290000000002</v>
      </c>
      <c r="L15462">
        <v>10198</v>
      </c>
      <c r="M15462">
        <v>39</v>
      </c>
      <c r="N15462">
        <v>1652</v>
      </c>
      <c r="O15462">
        <v>0.50609999999999999</v>
      </c>
      <c r="P15462">
        <v>19.7379</v>
      </c>
    </row>
    <row r="15463" spans="1:16">
      <c r="A15463">
        <v>15462</v>
      </c>
      <c r="B15463" s="1" t="s">
        <v>506</v>
      </c>
      <c r="C15463" s="1" t="s">
        <v>24</v>
      </c>
      <c r="D15463" s="1" t="s">
        <v>385</v>
      </c>
      <c r="E15463">
        <v>4</v>
      </c>
      <c r="F15463">
        <v>304.47109999999998</v>
      </c>
      <c r="G15463">
        <v>45.108649999999997</v>
      </c>
      <c r="H15463">
        <v>225.6378</v>
      </c>
      <c r="I15463">
        <v>161.10749999999999</v>
      </c>
      <c r="J15463">
        <v>14.056839999999999</v>
      </c>
      <c r="K15463">
        <v>-37.046819999999997</v>
      </c>
      <c r="L15463">
        <v>10275</v>
      </c>
      <c r="M15463">
        <v>40</v>
      </c>
      <c r="N15463">
        <v>1748</v>
      </c>
      <c r="O15463">
        <v>0.50609999999999999</v>
      </c>
      <c r="P15463">
        <v>20.244</v>
      </c>
    </row>
    <row r="15464" spans="1:16">
      <c r="A15464">
        <v>15463</v>
      </c>
      <c r="B15464" s="1" t="s">
        <v>506</v>
      </c>
      <c r="C15464" s="1" t="s">
        <v>24</v>
      </c>
      <c r="D15464" s="1" t="s">
        <v>385</v>
      </c>
      <c r="E15464">
        <v>4</v>
      </c>
      <c r="F15464">
        <v>304.55549999999999</v>
      </c>
      <c r="G15464">
        <v>45.10915</v>
      </c>
      <c r="H15464">
        <v>225.14089999999999</v>
      </c>
      <c r="I15464">
        <v>161.13659999999999</v>
      </c>
      <c r="J15464">
        <v>14.019909999999999</v>
      </c>
      <c r="K15464">
        <v>-37.038220000000003</v>
      </c>
      <c r="L15464">
        <v>10322</v>
      </c>
      <c r="M15464">
        <v>41</v>
      </c>
      <c r="N15464">
        <v>1748</v>
      </c>
      <c r="O15464">
        <v>0.50609999999999999</v>
      </c>
      <c r="P15464">
        <v>20.7501</v>
      </c>
    </row>
    <row r="15465" spans="1:16">
      <c r="A15465">
        <v>15464</v>
      </c>
      <c r="B15465" s="1" t="s">
        <v>506</v>
      </c>
      <c r="C15465" s="1" t="s">
        <v>24</v>
      </c>
      <c r="D15465" s="1" t="s">
        <v>385</v>
      </c>
      <c r="E15465">
        <v>4</v>
      </c>
      <c r="F15465">
        <v>304.64589999999998</v>
      </c>
      <c r="G15465">
        <v>45.109679999999997</v>
      </c>
      <c r="H15465">
        <v>224.60839999999999</v>
      </c>
      <c r="I15465">
        <v>161.16759999999999</v>
      </c>
      <c r="J15465">
        <v>13.98033</v>
      </c>
      <c r="K15465">
        <v>-37.029040000000002</v>
      </c>
      <c r="L15465">
        <v>10384</v>
      </c>
      <c r="M15465">
        <v>42</v>
      </c>
      <c r="N15465">
        <v>1820</v>
      </c>
      <c r="O15465">
        <v>0.50609999999999999</v>
      </c>
      <c r="P15465">
        <v>21.2562</v>
      </c>
    </row>
    <row r="15466" spans="1:16">
      <c r="A15466">
        <v>15465</v>
      </c>
      <c r="B15466" s="1" t="s">
        <v>506</v>
      </c>
      <c r="C15466" s="1" t="s">
        <v>24</v>
      </c>
      <c r="D15466" s="1" t="s">
        <v>385</v>
      </c>
      <c r="E15466">
        <v>4</v>
      </c>
      <c r="F15466">
        <v>304.73630000000003</v>
      </c>
      <c r="G15466">
        <v>45.110210000000002</v>
      </c>
      <c r="H15466">
        <v>224.07599999999999</v>
      </c>
      <c r="I15466">
        <v>161.1987</v>
      </c>
      <c r="J15466">
        <v>13.94074</v>
      </c>
      <c r="K15466">
        <v>-37.019869999999997</v>
      </c>
      <c r="L15466">
        <v>10447</v>
      </c>
      <c r="M15466">
        <v>43</v>
      </c>
      <c r="N15466">
        <v>1820</v>
      </c>
      <c r="O15466">
        <v>0.50609999999999999</v>
      </c>
      <c r="P15466">
        <v>21.7623</v>
      </c>
    </row>
    <row r="15467" spans="1:16">
      <c r="A15467">
        <v>15466</v>
      </c>
      <c r="B15467" s="1" t="s">
        <v>506</v>
      </c>
      <c r="C15467" s="1" t="s">
        <v>24</v>
      </c>
      <c r="D15467" s="1" t="s">
        <v>385</v>
      </c>
      <c r="E15467">
        <v>4</v>
      </c>
      <c r="F15467">
        <v>304.83879999999999</v>
      </c>
      <c r="G15467">
        <v>45.110819999999997</v>
      </c>
      <c r="H15467">
        <v>223.4726</v>
      </c>
      <c r="I15467">
        <v>161.23390000000001</v>
      </c>
      <c r="J15467">
        <v>13.89587</v>
      </c>
      <c r="K15467">
        <v>-37.009520000000002</v>
      </c>
      <c r="L15467">
        <v>10509</v>
      </c>
      <c r="M15467">
        <v>44</v>
      </c>
      <c r="N15467">
        <v>1908</v>
      </c>
      <c r="O15467">
        <v>0.50609999999999999</v>
      </c>
      <c r="P15467">
        <v>22.2684</v>
      </c>
    </row>
    <row r="15468" spans="1:16">
      <c r="A15468">
        <v>15467</v>
      </c>
      <c r="B15468" s="1" t="s">
        <v>506</v>
      </c>
      <c r="C15468" s="1" t="s">
        <v>24</v>
      </c>
      <c r="D15468" s="1" t="s">
        <v>385</v>
      </c>
      <c r="E15468">
        <v>4</v>
      </c>
      <c r="F15468">
        <v>304.93529999999998</v>
      </c>
      <c r="G15468">
        <v>45.11139</v>
      </c>
      <c r="H15468">
        <v>222.90459999999999</v>
      </c>
      <c r="I15468">
        <v>161.267</v>
      </c>
      <c r="J15468">
        <v>13.85364</v>
      </c>
      <c r="K15468">
        <v>-36.9998</v>
      </c>
      <c r="L15468">
        <v>10586</v>
      </c>
      <c r="M15468">
        <v>45</v>
      </c>
      <c r="N15468">
        <v>1908</v>
      </c>
      <c r="O15468">
        <v>0.50609999999999999</v>
      </c>
      <c r="P15468">
        <v>22.7745</v>
      </c>
    </row>
    <row r="15469" spans="1:16">
      <c r="A15469">
        <v>15468</v>
      </c>
      <c r="B15469" s="1" t="s">
        <v>506</v>
      </c>
      <c r="C15469" s="1" t="s">
        <v>24</v>
      </c>
      <c r="D15469" s="1" t="s">
        <v>385</v>
      </c>
      <c r="E15469">
        <v>4</v>
      </c>
      <c r="F15469">
        <v>305.02569999999997</v>
      </c>
      <c r="G15469">
        <v>45.111919999999998</v>
      </c>
      <c r="H15469">
        <v>222.37219999999999</v>
      </c>
      <c r="I15469">
        <v>161.298</v>
      </c>
      <c r="J15469">
        <v>13.81404</v>
      </c>
      <c r="K15469">
        <v>-36.99071</v>
      </c>
      <c r="L15469">
        <v>10633</v>
      </c>
      <c r="M15469">
        <v>46</v>
      </c>
      <c r="N15469">
        <v>2000</v>
      </c>
      <c r="O15469">
        <v>0.50609999999999999</v>
      </c>
      <c r="P15469">
        <v>23.2806</v>
      </c>
    </row>
    <row r="15470" spans="1:16">
      <c r="A15470">
        <v>15469</v>
      </c>
      <c r="B15470" s="1" t="s">
        <v>506</v>
      </c>
      <c r="C15470" s="1" t="s">
        <v>24</v>
      </c>
      <c r="D15470" s="1" t="s">
        <v>385</v>
      </c>
      <c r="E15470">
        <v>4</v>
      </c>
      <c r="F15470">
        <v>305.12220000000002</v>
      </c>
      <c r="G15470">
        <v>45.112479999999998</v>
      </c>
      <c r="H15470">
        <v>221.80430000000001</v>
      </c>
      <c r="I15470">
        <v>161.33109999999999</v>
      </c>
      <c r="J15470">
        <v>13.771789999999999</v>
      </c>
      <c r="K15470">
        <v>-36.981050000000003</v>
      </c>
      <c r="L15470">
        <v>10709</v>
      </c>
      <c r="M15470">
        <v>47</v>
      </c>
      <c r="N15470">
        <v>2093</v>
      </c>
      <c r="O15470">
        <v>0.50609999999999999</v>
      </c>
      <c r="P15470">
        <v>23.7867</v>
      </c>
    </row>
    <row r="15471" spans="1:16">
      <c r="A15471">
        <v>15470</v>
      </c>
      <c r="B15471" s="1" t="s">
        <v>506</v>
      </c>
      <c r="C15471" s="1" t="s">
        <v>24</v>
      </c>
      <c r="D15471" s="1" t="s">
        <v>385</v>
      </c>
      <c r="E15471">
        <v>4</v>
      </c>
      <c r="F15471">
        <v>305.21859999999998</v>
      </c>
      <c r="G15471">
        <v>45.113050000000001</v>
      </c>
      <c r="H15471">
        <v>221.2363</v>
      </c>
      <c r="I15471">
        <v>161.36420000000001</v>
      </c>
      <c r="J15471">
        <v>13.72954</v>
      </c>
      <c r="K15471">
        <v>-36.971409999999999</v>
      </c>
      <c r="L15471">
        <v>10772</v>
      </c>
      <c r="M15471">
        <v>48</v>
      </c>
      <c r="N15471">
        <v>2185</v>
      </c>
      <c r="O15471">
        <v>0.50609999999999999</v>
      </c>
      <c r="P15471">
        <v>24.2928</v>
      </c>
    </row>
    <row r="15472" spans="1:16">
      <c r="A15472">
        <v>15471</v>
      </c>
      <c r="B15472" s="1" t="s">
        <v>506</v>
      </c>
      <c r="C15472" s="1" t="s">
        <v>24</v>
      </c>
      <c r="D15472" s="1" t="s">
        <v>385</v>
      </c>
      <c r="E15472">
        <v>4</v>
      </c>
      <c r="F15472">
        <v>305.30900000000003</v>
      </c>
      <c r="G15472">
        <v>45.113579999999999</v>
      </c>
      <c r="H15472">
        <v>220.7039</v>
      </c>
      <c r="I15472">
        <v>161.39519999999999</v>
      </c>
      <c r="J15472">
        <v>13.68993</v>
      </c>
      <c r="K15472">
        <v>-36.962389999999999</v>
      </c>
      <c r="L15472">
        <v>10834</v>
      </c>
      <c r="M15472">
        <v>49</v>
      </c>
      <c r="N15472">
        <v>2185</v>
      </c>
      <c r="O15472">
        <v>0.50609999999999999</v>
      </c>
      <c r="P15472">
        <v>24.7989</v>
      </c>
    </row>
    <row r="15473" spans="1:16">
      <c r="A15473">
        <v>15472</v>
      </c>
      <c r="B15473" s="1" t="s">
        <v>506</v>
      </c>
      <c r="C15473" s="1" t="s">
        <v>24</v>
      </c>
      <c r="D15473" s="1" t="s">
        <v>385</v>
      </c>
      <c r="E15473">
        <v>4</v>
      </c>
      <c r="F15473">
        <v>305.40550000000002</v>
      </c>
      <c r="G15473">
        <v>45.114150000000002</v>
      </c>
      <c r="H15473">
        <v>220.136</v>
      </c>
      <c r="I15473">
        <v>161.4282</v>
      </c>
      <c r="J15473">
        <v>13.64767</v>
      </c>
      <c r="K15473">
        <v>-36.952809999999999</v>
      </c>
      <c r="L15473">
        <v>10896</v>
      </c>
      <c r="M15473">
        <v>50</v>
      </c>
      <c r="N15473">
        <v>2274</v>
      </c>
      <c r="O15473">
        <v>0.50609999999999999</v>
      </c>
      <c r="P15473">
        <v>25.305</v>
      </c>
    </row>
    <row r="15474" spans="1:16">
      <c r="A15474">
        <v>15473</v>
      </c>
      <c r="B15474" s="1" t="s">
        <v>506</v>
      </c>
      <c r="C15474" s="1" t="s">
        <v>24</v>
      </c>
      <c r="D15474" s="1" t="s">
        <v>385</v>
      </c>
      <c r="E15474">
        <v>4</v>
      </c>
      <c r="F15474">
        <v>305.49590000000001</v>
      </c>
      <c r="G15474">
        <v>45.11468</v>
      </c>
      <c r="H15474">
        <v>219.6035</v>
      </c>
      <c r="I15474">
        <v>161.45920000000001</v>
      </c>
      <c r="J15474">
        <v>13.608040000000001</v>
      </c>
      <c r="K15474">
        <v>-36.943840000000002</v>
      </c>
      <c r="L15474">
        <v>10958</v>
      </c>
      <c r="M15474">
        <v>51</v>
      </c>
      <c r="N15474">
        <v>2364</v>
      </c>
      <c r="O15474">
        <v>0.50609999999999999</v>
      </c>
      <c r="P15474">
        <v>25.8111</v>
      </c>
    </row>
    <row r="15475" spans="1:16">
      <c r="A15475">
        <v>15474</v>
      </c>
      <c r="B15475" s="1" t="s">
        <v>506</v>
      </c>
      <c r="C15475" s="1" t="s">
        <v>24</v>
      </c>
      <c r="D15475" s="1" t="s">
        <v>385</v>
      </c>
      <c r="E15475">
        <v>4</v>
      </c>
      <c r="F15475">
        <v>305.59230000000002</v>
      </c>
      <c r="G15475">
        <v>45.115250000000003</v>
      </c>
      <c r="H15475">
        <v>219.03559999999999</v>
      </c>
      <c r="I15475">
        <v>161.4922</v>
      </c>
      <c r="J15475">
        <v>13.565770000000001</v>
      </c>
      <c r="K15475">
        <v>-36.934310000000004</v>
      </c>
      <c r="L15475">
        <v>11022</v>
      </c>
      <c r="M15475">
        <v>52</v>
      </c>
      <c r="N15475">
        <v>2364</v>
      </c>
      <c r="O15475">
        <v>0.50609999999999999</v>
      </c>
      <c r="P15475">
        <v>26.3172</v>
      </c>
    </row>
    <row r="15476" spans="1:16">
      <c r="A15476">
        <v>15475</v>
      </c>
      <c r="B15476" s="1" t="s">
        <v>506</v>
      </c>
      <c r="C15476" s="1" t="s">
        <v>24</v>
      </c>
      <c r="D15476" s="1" t="s">
        <v>385</v>
      </c>
      <c r="E15476">
        <v>4</v>
      </c>
      <c r="F15476">
        <v>305.68880000000001</v>
      </c>
      <c r="G15476">
        <v>45.115819999999999</v>
      </c>
      <c r="H15476">
        <v>218.46770000000001</v>
      </c>
      <c r="I15476">
        <v>161.52520000000001</v>
      </c>
      <c r="J15476">
        <v>13.523490000000001</v>
      </c>
      <c r="K15476">
        <v>-36.924799999999998</v>
      </c>
      <c r="L15476">
        <v>11084</v>
      </c>
      <c r="M15476">
        <v>53</v>
      </c>
      <c r="N15476">
        <v>2456</v>
      </c>
      <c r="O15476">
        <v>0.50609999999999999</v>
      </c>
      <c r="P15476">
        <v>26.8233</v>
      </c>
    </row>
    <row r="15477" spans="1:16">
      <c r="A15477">
        <v>15476</v>
      </c>
      <c r="B15477" s="1" t="s">
        <v>506</v>
      </c>
      <c r="C15477" s="1" t="s">
        <v>24</v>
      </c>
      <c r="D15477" s="1" t="s">
        <v>385</v>
      </c>
      <c r="E15477">
        <v>4</v>
      </c>
      <c r="F15477">
        <v>305.7672</v>
      </c>
      <c r="G15477">
        <v>45.116280000000003</v>
      </c>
      <c r="H15477">
        <v>218.00620000000001</v>
      </c>
      <c r="I15477">
        <v>161.55199999999999</v>
      </c>
      <c r="J15477">
        <v>13.489140000000001</v>
      </c>
      <c r="K15477">
        <v>-36.917099999999998</v>
      </c>
      <c r="L15477">
        <v>11146</v>
      </c>
      <c r="M15477">
        <v>54</v>
      </c>
      <c r="N15477">
        <v>2527</v>
      </c>
      <c r="O15477">
        <v>0.50609999999999999</v>
      </c>
      <c r="P15477">
        <v>27.3294</v>
      </c>
    </row>
    <row r="15478" spans="1:16">
      <c r="A15478">
        <v>15477</v>
      </c>
      <c r="B15478" s="1" t="s">
        <v>506</v>
      </c>
      <c r="C15478" s="1" t="s">
        <v>24</v>
      </c>
      <c r="D15478" s="1" t="s">
        <v>385</v>
      </c>
      <c r="E15478">
        <v>4</v>
      </c>
      <c r="F15478">
        <v>305.89980000000003</v>
      </c>
      <c r="G15478">
        <v>45.117060000000002</v>
      </c>
      <c r="H15478">
        <v>217.2253</v>
      </c>
      <c r="I15478">
        <v>161.59739999999999</v>
      </c>
      <c r="J15478">
        <v>13.43099</v>
      </c>
      <c r="K15478">
        <v>-36.904089999999997</v>
      </c>
      <c r="L15478">
        <v>11223</v>
      </c>
      <c r="M15478">
        <v>55</v>
      </c>
      <c r="N15478">
        <v>2527</v>
      </c>
      <c r="O15478">
        <v>0.50609999999999999</v>
      </c>
      <c r="P15478">
        <v>27.8355</v>
      </c>
    </row>
    <row r="15479" spans="1:16">
      <c r="A15479">
        <v>15478</v>
      </c>
      <c r="B15479" s="1" t="s">
        <v>506</v>
      </c>
      <c r="C15479" s="1" t="s">
        <v>24</v>
      </c>
      <c r="D15479" s="1" t="s">
        <v>385</v>
      </c>
      <c r="E15479">
        <v>4</v>
      </c>
      <c r="F15479">
        <v>305.96609999999998</v>
      </c>
      <c r="G15479">
        <v>45.117449999999998</v>
      </c>
      <c r="H15479">
        <v>216.8349</v>
      </c>
      <c r="I15479">
        <v>161.62010000000001</v>
      </c>
      <c r="J15479">
        <v>13.40192</v>
      </c>
      <c r="K15479">
        <v>-36.89761</v>
      </c>
      <c r="L15479">
        <v>11269</v>
      </c>
      <c r="M15479">
        <v>56</v>
      </c>
      <c r="N15479">
        <v>2575</v>
      </c>
      <c r="O15479">
        <v>0.50609999999999999</v>
      </c>
      <c r="P15479">
        <v>28.3416</v>
      </c>
    </row>
    <row r="15480" spans="1:16">
      <c r="A15480">
        <v>15479</v>
      </c>
      <c r="B15480" s="1" t="s">
        <v>506</v>
      </c>
      <c r="C15480" s="1" t="s">
        <v>24</v>
      </c>
      <c r="D15480" s="1" t="s">
        <v>385</v>
      </c>
      <c r="E15480">
        <v>4</v>
      </c>
      <c r="F15480">
        <v>306.06259999999997</v>
      </c>
      <c r="G15480">
        <v>45.118020000000001</v>
      </c>
      <c r="H15480">
        <v>216.267</v>
      </c>
      <c r="I15480">
        <v>161.65299999999999</v>
      </c>
      <c r="J15480">
        <v>13.35962</v>
      </c>
      <c r="K15480">
        <v>-36.888210000000001</v>
      </c>
      <c r="L15480">
        <v>11331</v>
      </c>
      <c r="M15480">
        <v>57</v>
      </c>
      <c r="N15480">
        <v>2600</v>
      </c>
      <c r="O15480">
        <v>0.50609999999999999</v>
      </c>
      <c r="P15480">
        <v>28.8477</v>
      </c>
    </row>
    <row r="15481" spans="1:16">
      <c r="A15481">
        <v>15480</v>
      </c>
      <c r="B15481" s="1" t="s">
        <v>506</v>
      </c>
      <c r="C15481" s="1" t="s">
        <v>24</v>
      </c>
      <c r="D15481" s="1" t="s">
        <v>385</v>
      </c>
      <c r="E15481">
        <v>4</v>
      </c>
      <c r="F15481">
        <v>306.15300000000002</v>
      </c>
      <c r="G15481">
        <v>45.118549999999999</v>
      </c>
      <c r="H15481">
        <v>215.7345</v>
      </c>
      <c r="I15481">
        <v>161.68389999999999</v>
      </c>
      <c r="J15481">
        <v>13.31996</v>
      </c>
      <c r="K15481">
        <v>-36.87941</v>
      </c>
      <c r="L15481">
        <v>11394</v>
      </c>
      <c r="M15481">
        <v>58</v>
      </c>
      <c r="N15481">
        <v>2600</v>
      </c>
      <c r="O15481">
        <v>0.50609999999999999</v>
      </c>
      <c r="P15481">
        <v>29.3538</v>
      </c>
    </row>
    <row r="15482" spans="1:16">
      <c r="A15482">
        <v>15481</v>
      </c>
      <c r="B15482" s="1" t="s">
        <v>506</v>
      </c>
      <c r="C15482" s="1" t="s">
        <v>24</v>
      </c>
      <c r="D15482" s="1" t="s">
        <v>385</v>
      </c>
      <c r="E15482">
        <v>4</v>
      </c>
      <c r="F15482">
        <v>306.24939999999998</v>
      </c>
      <c r="G15482">
        <v>45.119109999999999</v>
      </c>
      <c r="H15482">
        <v>215.16659999999999</v>
      </c>
      <c r="I15482">
        <v>161.71680000000001</v>
      </c>
      <c r="J15482">
        <v>13.27765</v>
      </c>
      <c r="K15482">
        <v>-36.870060000000002</v>
      </c>
      <c r="L15482">
        <v>11456</v>
      </c>
      <c r="M15482">
        <v>59</v>
      </c>
      <c r="N15482">
        <v>2600</v>
      </c>
      <c r="O15482">
        <v>0.50609999999999999</v>
      </c>
      <c r="P15482">
        <v>29.8599</v>
      </c>
    </row>
    <row r="15483" spans="1:16">
      <c r="A15483">
        <v>15482</v>
      </c>
      <c r="B15483" s="1" t="s">
        <v>506</v>
      </c>
      <c r="C15483" s="1" t="s">
        <v>24</v>
      </c>
      <c r="D15483" s="1" t="s">
        <v>385</v>
      </c>
      <c r="E15483">
        <v>4</v>
      </c>
      <c r="F15483">
        <v>306.37</v>
      </c>
      <c r="G15483">
        <v>45.119819999999997</v>
      </c>
      <c r="H15483">
        <v>214.45670000000001</v>
      </c>
      <c r="I15483">
        <v>161.75800000000001</v>
      </c>
      <c r="J15483">
        <v>13.22476</v>
      </c>
      <c r="K15483">
        <v>-36.858409999999999</v>
      </c>
      <c r="L15483">
        <v>11535</v>
      </c>
      <c r="M15483">
        <v>60</v>
      </c>
      <c r="N15483">
        <v>2600</v>
      </c>
      <c r="O15483">
        <v>0.50609999999999999</v>
      </c>
      <c r="P15483">
        <v>30.366</v>
      </c>
    </row>
    <row r="15484" spans="1:16">
      <c r="A15484">
        <v>15483</v>
      </c>
      <c r="B15484" s="1" t="s">
        <v>506</v>
      </c>
      <c r="C15484" s="1" t="s">
        <v>24</v>
      </c>
      <c r="D15484" s="1" t="s">
        <v>385</v>
      </c>
      <c r="E15484">
        <v>4</v>
      </c>
      <c r="F15484">
        <v>306.43630000000002</v>
      </c>
      <c r="G15484">
        <v>45.120220000000003</v>
      </c>
      <c r="H15484">
        <v>214.06620000000001</v>
      </c>
      <c r="I15484">
        <v>161.78059999999999</v>
      </c>
      <c r="J15484">
        <v>13.19567</v>
      </c>
      <c r="K15484">
        <v>-36.85201</v>
      </c>
      <c r="L15484">
        <v>11582</v>
      </c>
      <c r="M15484">
        <v>61</v>
      </c>
      <c r="N15484">
        <v>2600</v>
      </c>
      <c r="O15484">
        <v>0.50609999999999999</v>
      </c>
      <c r="P15484">
        <v>30.8721</v>
      </c>
    </row>
    <row r="15485" spans="1:16">
      <c r="A15485">
        <v>15484</v>
      </c>
      <c r="B15485" s="1" t="s">
        <v>506</v>
      </c>
      <c r="C15485" s="1" t="s">
        <v>24</v>
      </c>
      <c r="D15485" s="1" t="s">
        <v>385</v>
      </c>
      <c r="E15485">
        <v>4</v>
      </c>
      <c r="F15485">
        <v>306.53269999999998</v>
      </c>
      <c r="G15485">
        <v>45.120780000000003</v>
      </c>
      <c r="H15485">
        <v>213.4983</v>
      </c>
      <c r="I15485">
        <v>161.8135</v>
      </c>
      <c r="J15485">
        <v>13.15334</v>
      </c>
      <c r="K15485">
        <v>-36.842739999999999</v>
      </c>
      <c r="L15485">
        <v>11645</v>
      </c>
      <c r="M15485">
        <v>62</v>
      </c>
      <c r="N15485">
        <v>2427</v>
      </c>
      <c r="O15485">
        <v>0.50609999999999999</v>
      </c>
      <c r="P15485">
        <v>31.3782</v>
      </c>
    </row>
    <row r="15486" spans="1:16">
      <c r="A15486">
        <v>15485</v>
      </c>
      <c r="B15486" s="1" t="s">
        <v>506</v>
      </c>
      <c r="C15486" s="1" t="s">
        <v>24</v>
      </c>
      <c r="D15486" s="1" t="s">
        <v>385</v>
      </c>
      <c r="E15486">
        <v>4</v>
      </c>
      <c r="F15486">
        <v>306.62920000000003</v>
      </c>
      <c r="G15486">
        <v>45.12135</v>
      </c>
      <c r="H15486">
        <v>212.93039999999999</v>
      </c>
      <c r="I15486">
        <v>161.84639999999999</v>
      </c>
      <c r="J15486">
        <v>13.11102</v>
      </c>
      <c r="K15486">
        <v>-36.833480000000002</v>
      </c>
      <c r="L15486">
        <v>11707</v>
      </c>
      <c r="M15486">
        <v>63</v>
      </c>
      <c r="N15486">
        <v>1974</v>
      </c>
      <c r="O15486">
        <v>0.50609999999999999</v>
      </c>
      <c r="P15486">
        <v>31.8843</v>
      </c>
    </row>
    <row r="15487" spans="1:16">
      <c r="A15487">
        <v>15486</v>
      </c>
      <c r="B15487" s="1" t="s">
        <v>506</v>
      </c>
      <c r="C15487" s="1" t="s">
        <v>24</v>
      </c>
      <c r="D15487" s="1" t="s">
        <v>385</v>
      </c>
      <c r="E15487">
        <v>4</v>
      </c>
      <c r="F15487">
        <v>306.71960000000001</v>
      </c>
      <c r="G15487">
        <v>45.121879999999997</v>
      </c>
      <c r="H15487">
        <v>212.39789999999999</v>
      </c>
      <c r="I15487">
        <v>161.87719999999999</v>
      </c>
      <c r="J15487">
        <v>13.07133</v>
      </c>
      <c r="K15487">
        <v>-36.824840000000002</v>
      </c>
      <c r="L15487">
        <v>11770</v>
      </c>
      <c r="M15487">
        <v>64</v>
      </c>
      <c r="N15487">
        <v>1974</v>
      </c>
      <c r="O15487">
        <v>0.50609999999999999</v>
      </c>
      <c r="P15487">
        <v>32.3904</v>
      </c>
    </row>
    <row r="15488" spans="1:16">
      <c r="A15488">
        <v>15487</v>
      </c>
      <c r="B15488" s="1" t="s">
        <v>506</v>
      </c>
      <c r="C15488" s="1" t="s">
        <v>24</v>
      </c>
      <c r="D15488" s="1" t="s">
        <v>385</v>
      </c>
      <c r="E15488">
        <v>4</v>
      </c>
      <c r="F15488">
        <v>306.83420000000001</v>
      </c>
      <c r="G15488">
        <v>45.122549999999997</v>
      </c>
      <c r="H15488">
        <v>211.7235</v>
      </c>
      <c r="I15488">
        <v>161.9162</v>
      </c>
      <c r="J15488">
        <v>13.021050000000001</v>
      </c>
      <c r="K15488">
        <v>-36.813920000000003</v>
      </c>
      <c r="L15488">
        <v>11847</v>
      </c>
      <c r="M15488">
        <v>65</v>
      </c>
      <c r="N15488">
        <v>1497</v>
      </c>
      <c r="O15488">
        <v>0.50609999999999999</v>
      </c>
      <c r="P15488">
        <v>32.896500000000003</v>
      </c>
    </row>
    <row r="15489" spans="1:16">
      <c r="A15489">
        <v>15488</v>
      </c>
      <c r="B15489" s="1" t="s">
        <v>506</v>
      </c>
      <c r="C15489" s="1" t="s">
        <v>24</v>
      </c>
      <c r="D15489" s="1" t="s">
        <v>385</v>
      </c>
      <c r="E15489">
        <v>4</v>
      </c>
      <c r="F15489">
        <v>306.91250000000002</v>
      </c>
      <c r="G15489">
        <v>45.123019999999997</v>
      </c>
      <c r="H15489">
        <v>211.2621</v>
      </c>
      <c r="I15489">
        <v>161.94290000000001</v>
      </c>
      <c r="J15489">
        <v>12.986649999999999</v>
      </c>
      <c r="K15489">
        <v>-36.806469999999997</v>
      </c>
      <c r="L15489">
        <v>11894</v>
      </c>
      <c r="M15489">
        <v>66</v>
      </c>
      <c r="N15489">
        <v>1497</v>
      </c>
      <c r="O15489">
        <v>0.50609999999999999</v>
      </c>
      <c r="P15489">
        <v>33.4026</v>
      </c>
    </row>
    <row r="15490" spans="1:16">
      <c r="A15490">
        <v>15489</v>
      </c>
      <c r="B15490" s="1" t="s">
        <v>506</v>
      </c>
      <c r="C15490" s="1" t="s">
        <v>24</v>
      </c>
      <c r="D15490" s="1" t="s">
        <v>385</v>
      </c>
      <c r="E15490">
        <v>4</v>
      </c>
      <c r="F15490">
        <v>307.00299999999999</v>
      </c>
      <c r="G15490">
        <v>45.123550000000002</v>
      </c>
      <c r="H15490">
        <v>210.72970000000001</v>
      </c>
      <c r="I15490">
        <v>161.97370000000001</v>
      </c>
      <c r="J15490">
        <v>12.94694</v>
      </c>
      <c r="K15490">
        <v>-36.797899999999998</v>
      </c>
      <c r="L15490">
        <v>11956</v>
      </c>
      <c r="M15490">
        <v>67</v>
      </c>
      <c r="N15490">
        <v>1020</v>
      </c>
      <c r="O15490">
        <v>0.50609999999999999</v>
      </c>
      <c r="P15490">
        <v>33.908699999999996</v>
      </c>
    </row>
    <row r="15491" spans="1:16">
      <c r="A15491">
        <v>15490</v>
      </c>
      <c r="B15491" s="1" t="s">
        <v>506</v>
      </c>
      <c r="C15491" s="1" t="s">
        <v>24</v>
      </c>
      <c r="D15491" s="1" t="s">
        <v>385</v>
      </c>
      <c r="E15491">
        <v>4</v>
      </c>
      <c r="F15491">
        <v>307.09339999999997</v>
      </c>
      <c r="G15491">
        <v>45.124079999999999</v>
      </c>
      <c r="H15491">
        <v>210.19720000000001</v>
      </c>
      <c r="I15491">
        <v>162.00450000000001</v>
      </c>
      <c r="J15491">
        <v>12.90724</v>
      </c>
      <c r="K15491">
        <v>-36.789340000000003</v>
      </c>
      <c r="L15491">
        <v>12018</v>
      </c>
      <c r="M15491">
        <v>68</v>
      </c>
      <c r="N15491">
        <v>716</v>
      </c>
      <c r="O15491">
        <v>0.50609999999999999</v>
      </c>
      <c r="P15491">
        <v>34.4148</v>
      </c>
    </row>
    <row r="15492" spans="1:16">
      <c r="A15492">
        <v>15491</v>
      </c>
      <c r="B15492" s="1" t="s">
        <v>506</v>
      </c>
      <c r="C15492" s="1" t="s">
        <v>24</v>
      </c>
      <c r="D15492" s="1" t="s">
        <v>385</v>
      </c>
      <c r="E15492">
        <v>4</v>
      </c>
      <c r="F15492">
        <v>307.19589999999999</v>
      </c>
      <c r="G15492">
        <v>45.124679999999998</v>
      </c>
      <c r="H15492">
        <v>209.59379999999999</v>
      </c>
      <c r="I15492">
        <v>162.0393</v>
      </c>
      <c r="J15492">
        <v>12.86223</v>
      </c>
      <c r="K15492">
        <v>-36.779690000000002</v>
      </c>
      <c r="L15492">
        <v>12081</v>
      </c>
      <c r="M15492">
        <v>69</v>
      </c>
      <c r="N15492">
        <v>692</v>
      </c>
      <c r="O15492">
        <v>0.50609999999999999</v>
      </c>
      <c r="P15492">
        <v>34.920900000000003</v>
      </c>
    </row>
    <row r="15493" spans="1:16">
      <c r="A15493">
        <v>15492</v>
      </c>
      <c r="B15493" s="1" t="s">
        <v>506</v>
      </c>
      <c r="C15493" s="1" t="s">
        <v>24</v>
      </c>
      <c r="D15493" s="1" t="s">
        <v>385</v>
      </c>
      <c r="E15493">
        <v>4</v>
      </c>
      <c r="F15493">
        <v>307.31040000000002</v>
      </c>
      <c r="G15493">
        <v>45.125349999999997</v>
      </c>
      <c r="H15493">
        <v>208.9194</v>
      </c>
      <c r="I15493">
        <v>162.07830000000001</v>
      </c>
      <c r="J15493">
        <v>12.81193</v>
      </c>
      <c r="K15493">
        <v>-36.768920000000001</v>
      </c>
      <c r="L15493">
        <v>12158</v>
      </c>
      <c r="M15493">
        <v>70</v>
      </c>
      <c r="N15493">
        <v>692</v>
      </c>
      <c r="O15493">
        <v>0.50609999999999999</v>
      </c>
      <c r="P15493">
        <v>35.427</v>
      </c>
    </row>
    <row r="15494" spans="1:16">
      <c r="A15494">
        <v>15493</v>
      </c>
      <c r="B15494" s="1" t="s">
        <v>506</v>
      </c>
      <c r="C15494" s="1" t="s">
        <v>24</v>
      </c>
      <c r="D15494" s="1" t="s">
        <v>385</v>
      </c>
      <c r="E15494">
        <v>4</v>
      </c>
      <c r="F15494">
        <v>307.3827</v>
      </c>
      <c r="G15494">
        <v>45.125779999999999</v>
      </c>
      <c r="H15494">
        <v>208.49340000000001</v>
      </c>
      <c r="I15494">
        <v>162.10290000000001</v>
      </c>
      <c r="J15494">
        <v>12.780150000000001</v>
      </c>
      <c r="K15494">
        <v>-36.762140000000002</v>
      </c>
      <c r="L15494">
        <v>12205</v>
      </c>
      <c r="M15494">
        <v>71</v>
      </c>
      <c r="N15494">
        <v>692</v>
      </c>
      <c r="O15494">
        <v>0.50609999999999999</v>
      </c>
      <c r="P15494">
        <v>35.933099999999996</v>
      </c>
    </row>
    <row r="15495" spans="1:16">
      <c r="A15495">
        <v>15494</v>
      </c>
      <c r="B15495" s="1" t="s">
        <v>506</v>
      </c>
      <c r="C15495" s="1" t="s">
        <v>24</v>
      </c>
      <c r="D15495" s="1" t="s">
        <v>385</v>
      </c>
      <c r="E15495">
        <v>4</v>
      </c>
      <c r="F15495">
        <v>307.47919999999999</v>
      </c>
      <c r="G15495">
        <v>45.126350000000002</v>
      </c>
      <c r="H15495">
        <v>207.9255</v>
      </c>
      <c r="I15495">
        <v>162.13560000000001</v>
      </c>
      <c r="J15495">
        <v>12.737780000000001</v>
      </c>
      <c r="K15495">
        <v>-36.753120000000003</v>
      </c>
      <c r="L15495">
        <v>12267</v>
      </c>
      <c r="M15495">
        <v>72</v>
      </c>
      <c r="N15495">
        <v>692</v>
      </c>
      <c r="O15495">
        <v>0.50609999999999999</v>
      </c>
      <c r="P15495">
        <v>36.4392</v>
      </c>
    </row>
    <row r="15496" spans="1:16">
      <c r="A15496">
        <v>15495</v>
      </c>
      <c r="B15496" s="1" t="s">
        <v>506</v>
      </c>
      <c r="C15496" s="1" t="s">
        <v>24</v>
      </c>
      <c r="D15496" s="1" t="s">
        <v>385</v>
      </c>
      <c r="E15496">
        <v>4</v>
      </c>
      <c r="F15496">
        <v>307.56360000000001</v>
      </c>
      <c r="G15496">
        <v>45.126849999999997</v>
      </c>
      <c r="H15496">
        <v>207.42859999999999</v>
      </c>
      <c r="I15496">
        <v>162.1643</v>
      </c>
      <c r="J15496">
        <v>12.700699999999999</v>
      </c>
      <c r="K15496">
        <v>-36.745260000000002</v>
      </c>
      <c r="L15496">
        <v>12329</v>
      </c>
      <c r="M15496">
        <v>73</v>
      </c>
      <c r="N15496">
        <v>699</v>
      </c>
      <c r="O15496">
        <v>0.50609999999999999</v>
      </c>
      <c r="P15496">
        <v>36.945300000000003</v>
      </c>
    </row>
    <row r="15497" spans="1:16">
      <c r="A15497">
        <v>15496</v>
      </c>
      <c r="B15497" s="1" t="s">
        <v>506</v>
      </c>
      <c r="C15497" s="1" t="s">
        <v>24</v>
      </c>
      <c r="D15497" s="1" t="s">
        <v>385</v>
      </c>
      <c r="E15497">
        <v>4</v>
      </c>
      <c r="F15497">
        <v>307.666</v>
      </c>
      <c r="G15497">
        <v>45.127450000000003</v>
      </c>
      <c r="H15497">
        <v>206.82509999999999</v>
      </c>
      <c r="I15497">
        <v>162.19909999999999</v>
      </c>
      <c r="J15497">
        <v>12.655659999999999</v>
      </c>
      <c r="K15497">
        <v>-36.735729999999997</v>
      </c>
      <c r="L15497">
        <v>12392</v>
      </c>
      <c r="M15497">
        <v>74</v>
      </c>
      <c r="N15497">
        <v>711</v>
      </c>
      <c r="O15497">
        <v>0.50609999999999999</v>
      </c>
      <c r="P15497">
        <v>37.4514</v>
      </c>
    </row>
    <row r="15498" spans="1:16">
      <c r="A15498">
        <v>15497</v>
      </c>
      <c r="B15498" s="1" t="s">
        <v>506</v>
      </c>
      <c r="C15498" s="1" t="s">
        <v>24</v>
      </c>
      <c r="D15498" s="1" t="s">
        <v>385</v>
      </c>
      <c r="E15498">
        <v>4</v>
      </c>
      <c r="F15498">
        <v>307.77460000000002</v>
      </c>
      <c r="G15498">
        <v>45.12809</v>
      </c>
      <c r="H15498">
        <v>206.18620000000001</v>
      </c>
      <c r="I15498">
        <v>162.23589999999999</v>
      </c>
      <c r="J15498">
        <v>12.60798</v>
      </c>
      <c r="K15498">
        <v>-36.725679999999997</v>
      </c>
      <c r="L15498">
        <v>12470</v>
      </c>
      <c r="M15498">
        <v>75</v>
      </c>
      <c r="N15498">
        <v>735</v>
      </c>
      <c r="O15498">
        <v>0.50609999999999999</v>
      </c>
      <c r="P15498">
        <v>37.957499999999996</v>
      </c>
    </row>
    <row r="15499" spans="1:16">
      <c r="A15499">
        <v>15498</v>
      </c>
      <c r="B15499" s="1" t="s">
        <v>506</v>
      </c>
      <c r="C15499" s="1" t="s">
        <v>24</v>
      </c>
      <c r="D15499" s="1" t="s">
        <v>385</v>
      </c>
      <c r="E15499">
        <v>4</v>
      </c>
      <c r="F15499">
        <v>307.85289999999998</v>
      </c>
      <c r="G15499">
        <v>45.128549999999997</v>
      </c>
      <c r="H15499">
        <v>205.72479999999999</v>
      </c>
      <c r="I15499">
        <v>162.26249999999999</v>
      </c>
      <c r="J15499">
        <v>12.57353</v>
      </c>
      <c r="K15499">
        <v>-36.718429999999998</v>
      </c>
      <c r="L15499">
        <v>12516</v>
      </c>
      <c r="M15499">
        <v>76</v>
      </c>
      <c r="N15499">
        <v>735</v>
      </c>
      <c r="O15499">
        <v>0.50609999999999999</v>
      </c>
      <c r="P15499">
        <v>38.4636</v>
      </c>
    </row>
    <row r="15500" spans="1:16">
      <c r="A15500">
        <v>15499</v>
      </c>
      <c r="B15500" s="1" t="s">
        <v>506</v>
      </c>
      <c r="C15500" s="1" t="s">
        <v>24</v>
      </c>
      <c r="D15500" s="1" t="s">
        <v>385</v>
      </c>
      <c r="E15500">
        <v>4</v>
      </c>
      <c r="F15500">
        <v>307.94940000000003</v>
      </c>
      <c r="G15500">
        <v>45.12912</v>
      </c>
      <c r="H15500">
        <v>205.15690000000001</v>
      </c>
      <c r="I15500">
        <v>162.29519999999999</v>
      </c>
      <c r="J15500">
        <v>12.531140000000001</v>
      </c>
      <c r="K15500">
        <v>-36.70955</v>
      </c>
      <c r="L15500">
        <v>12578</v>
      </c>
      <c r="M15500">
        <v>77</v>
      </c>
      <c r="N15500">
        <v>772</v>
      </c>
      <c r="O15500">
        <v>0.50609999999999999</v>
      </c>
      <c r="P15500">
        <v>38.969700000000003</v>
      </c>
    </row>
    <row r="15501" spans="1:16">
      <c r="A15501">
        <v>15500</v>
      </c>
      <c r="B15501" s="1" t="s">
        <v>506</v>
      </c>
      <c r="C15501" s="1" t="s">
        <v>24</v>
      </c>
      <c r="D15501" s="1" t="s">
        <v>385</v>
      </c>
      <c r="E15501">
        <v>4</v>
      </c>
      <c r="F15501">
        <v>308.03980000000001</v>
      </c>
      <c r="G15501">
        <v>45.129649999999998</v>
      </c>
      <c r="H15501">
        <v>204.62440000000001</v>
      </c>
      <c r="I15501">
        <v>162.32589999999999</v>
      </c>
      <c r="J15501">
        <v>12.491379999999999</v>
      </c>
      <c r="K15501">
        <v>-36.701239999999999</v>
      </c>
      <c r="L15501">
        <v>12640</v>
      </c>
      <c r="M15501">
        <v>78</v>
      </c>
      <c r="N15501">
        <v>772</v>
      </c>
      <c r="O15501">
        <v>0.50609999999999999</v>
      </c>
      <c r="P15501">
        <v>39.4758</v>
      </c>
    </row>
    <row r="15502" spans="1:16">
      <c r="A15502">
        <v>15501</v>
      </c>
      <c r="B15502" s="1" t="s">
        <v>506</v>
      </c>
      <c r="C15502" s="1" t="s">
        <v>24</v>
      </c>
      <c r="D15502" s="1" t="s">
        <v>385</v>
      </c>
      <c r="E15502">
        <v>4</v>
      </c>
      <c r="F15502">
        <v>308.12419999999997</v>
      </c>
      <c r="G15502">
        <v>45.130139999999997</v>
      </c>
      <c r="H15502">
        <v>204.1275</v>
      </c>
      <c r="I15502">
        <v>162.3545</v>
      </c>
      <c r="J15502">
        <v>12.454280000000001</v>
      </c>
      <c r="K15502">
        <v>-36.693510000000003</v>
      </c>
      <c r="L15502">
        <v>12702</v>
      </c>
      <c r="M15502">
        <v>79</v>
      </c>
      <c r="N15502">
        <v>809</v>
      </c>
      <c r="O15502">
        <v>0.50609999999999999</v>
      </c>
      <c r="P15502">
        <v>39.981899999999996</v>
      </c>
    </row>
    <row r="15503" spans="1:16">
      <c r="A15503">
        <v>15502</v>
      </c>
      <c r="B15503" s="1" t="s">
        <v>506</v>
      </c>
      <c r="C15503" s="1" t="s">
        <v>24</v>
      </c>
      <c r="D15503" s="1" t="s">
        <v>385</v>
      </c>
      <c r="E15503">
        <v>4</v>
      </c>
      <c r="F15503">
        <v>308.23869999999999</v>
      </c>
      <c r="G15503">
        <v>45.13082</v>
      </c>
      <c r="H15503">
        <v>203.45310000000001</v>
      </c>
      <c r="I15503">
        <v>162.39330000000001</v>
      </c>
      <c r="J15503">
        <v>12.40391</v>
      </c>
      <c r="K15503">
        <v>-36.683039999999998</v>
      </c>
      <c r="L15503">
        <v>12779</v>
      </c>
      <c r="M15503">
        <v>80</v>
      </c>
      <c r="N15503">
        <v>841</v>
      </c>
      <c r="O15503">
        <v>0.50609999999999999</v>
      </c>
      <c r="P15503">
        <v>40.488</v>
      </c>
    </row>
    <row r="15504" spans="1:16">
      <c r="A15504">
        <v>15503</v>
      </c>
      <c r="B15504" s="1" t="s">
        <v>506</v>
      </c>
      <c r="C15504" s="1" t="s">
        <v>24</v>
      </c>
      <c r="D15504" s="1" t="s">
        <v>385</v>
      </c>
      <c r="E15504">
        <v>4</v>
      </c>
      <c r="F15504">
        <v>308.32920000000001</v>
      </c>
      <c r="G15504">
        <v>45.131349999999998</v>
      </c>
      <c r="H15504">
        <v>202.92060000000001</v>
      </c>
      <c r="I15504">
        <v>162.4239</v>
      </c>
      <c r="J15504">
        <v>12.36415</v>
      </c>
      <c r="K15504">
        <v>-36.674810000000001</v>
      </c>
      <c r="L15504">
        <v>12825</v>
      </c>
      <c r="M15504">
        <v>81</v>
      </c>
      <c r="N15504">
        <v>841</v>
      </c>
      <c r="O15504">
        <v>0.50609999999999999</v>
      </c>
      <c r="P15504">
        <v>40.994100000000003</v>
      </c>
    </row>
    <row r="15505" spans="1:16">
      <c r="A15505">
        <v>15504</v>
      </c>
      <c r="B15505" s="1" t="s">
        <v>506</v>
      </c>
      <c r="C15505" s="1" t="s">
        <v>24</v>
      </c>
      <c r="D15505" s="1" t="s">
        <v>385</v>
      </c>
      <c r="E15505">
        <v>4</v>
      </c>
      <c r="F15505">
        <v>308.4196</v>
      </c>
      <c r="G15505">
        <v>45.131880000000002</v>
      </c>
      <c r="H15505">
        <v>202.38820000000001</v>
      </c>
      <c r="I15505">
        <v>162.4545</v>
      </c>
      <c r="J15505">
        <v>12.32438</v>
      </c>
      <c r="K15505">
        <v>-36.666600000000003</v>
      </c>
      <c r="L15505">
        <v>12889</v>
      </c>
      <c r="M15505">
        <v>82</v>
      </c>
      <c r="N15505">
        <v>862</v>
      </c>
      <c r="O15505">
        <v>0.50609999999999999</v>
      </c>
      <c r="P15505">
        <v>41.5002</v>
      </c>
    </row>
    <row r="15506" spans="1:16">
      <c r="A15506">
        <v>15505</v>
      </c>
      <c r="B15506" s="1" t="s">
        <v>506</v>
      </c>
      <c r="C15506" s="1" t="s">
        <v>24</v>
      </c>
      <c r="D15506" s="1" t="s">
        <v>385</v>
      </c>
      <c r="E15506">
        <v>4</v>
      </c>
      <c r="F15506">
        <v>308.51600000000002</v>
      </c>
      <c r="G15506">
        <v>45.132449999999999</v>
      </c>
      <c r="H15506">
        <v>201.8203</v>
      </c>
      <c r="I15506">
        <v>162.4872</v>
      </c>
      <c r="J15506">
        <v>12.28195</v>
      </c>
      <c r="K15506">
        <v>-36.657859999999999</v>
      </c>
      <c r="L15506">
        <v>12952</v>
      </c>
      <c r="M15506">
        <v>83</v>
      </c>
      <c r="N15506">
        <v>870</v>
      </c>
      <c r="O15506">
        <v>0.50609999999999999</v>
      </c>
      <c r="P15506">
        <v>42.006299999999996</v>
      </c>
    </row>
    <row r="15507" spans="1:16">
      <c r="A15507">
        <v>15506</v>
      </c>
      <c r="B15507" s="1" t="s">
        <v>506</v>
      </c>
      <c r="C15507" s="1" t="s">
        <v>24</v>
      </c>
      <c r="D15507" s="1" t="s">
        <v>385</v>
      </c>
      <c r="E15507">
        <v>4</v>
      </c>
      <c r="F15507">
        <v>308.60640000000001</v>
      </c>
      <c r="G15507">
        <v>45.132980000000003</v>
      </c>
      <c r="H15507">
        <v>201.28790000000001</v>
      </c>
      <c r="I15507">
        <v>162.51779999999999</v>
      </c>
      <c r="J15507">
        <v>12.24217</v>
      </c>
      <c r="K15507">
        <v>-36.649700000000003</v>
      </c>
      <c r="L15507">
        <v>13013</v>
      </c>
      <c r="M15507">
        <v>84</v>
      </c>
      <c r="N15507">
        <v>870</v>
      </c>
      <c r="O15507">
        <v>0.50609999999999999</v>
      </c>
      <c r="P15507">
        <v>42.5124</v>
      </c>
    </row>
    <row r="15508" spans="1:16">
      <c r="A15508">
        <v>15507</v>
      </c>
      <c r="B15508" s="1" t="s">
        <v>506</v>
      </c>
      <c r="C15508" s="1" t="s">
        <v>24</v>
      </c>
      <c r="D15508" s="1" t="s">
        <v>385</v>
      </c>
      <c r="E15508">
        <v>4</v>
      </c>
      <c r="F15508">
        <v>308.71499999999997</v>
      </c>
      <c r="G15508">
        <v>45.133620000000001</v>
      </c>
      <c r="H15508">
        <v>200.6489</v>
      </c>
      <c r="I15508">
        <v>162.55449999999999</v>
      </c>
      <c r="J15508">
        <v>12.194430000000001</v>
      </c>
      <c r="K15508">
        <v>-36.63993</v>
      </c>
      <c r="L15508">
        <v>13090</v>
      </c>
      <c r="M15508">
        <v>85</v>
      </c>
      <c r="N15508">
        <v>871</v>
      </c>
      <c r="O15508">
        <v>0.50609999999999999</v>
      </c>
      <c r="P15508">
        <v>43.018500000000003</v>
      </c>
    </row>
    <row r="15509" spans="1:16">
      <c r="A15509">
        <v>15508</v>
      </c>
      <c r="B15509" s="1" t="s">
        <v>506</v>
      </c>
      <c r="C15509" s="1" t="s">
        <v>24</v>
      </c>
      <c r="D15509" s="1" t="s">
        <v>385</v>
      </c>
      <c r="E15509">
        <v>4</v>
      </c>
      <c r="F15509">
        <v>308.79329999999999</v>
      </c>
      <c r="G15509">
        <v>45.134079999999997</v>
      </c>
      <c r="H15509">
        <v>200.1875</v>
      </c>
      <c r="I15509">
        <v>162.58099999999999</v>
      </c>
      <c r="J15509">
        <v>12.15995</v>
      </c>
      <c r="K15509">
        <v>-36.632899999999999</v>
      </c>
      <c r="L15509">
        <v>13138</v>
      </c>
      <c r="M15509">
        <v>86</v>
      </c>
      <c r="N15509">
        <v>871</v>
      </c>
      <c r="O15509">
        <v>0.50609999999999999</v>
      </c>
      <c r="P15509">
        <v>43.5246</v>
      </c>
    </row>
    <row r="15510" spans="1:16">
      <c r="A15510">
        <v>15509</v>
      </c>
      <c r="B15510" s="1" t="s">
        <v>506</v>
      </c>
      <c r="C15510" s="1" t="s">
        <v>24</v>
      </c>
      <c r="D15510" s="1" t="s">
        <v>385</v>
      </c>
      <c r="E15510">
        <v>4</v>
      </c>
      <c r="F15510">
        <v>308.88979999999998</v>
      </c>
      <c r="G15510">
        <v>45.134650000000001</v>
      </c>
      <c r="H15510">
        <v>199.61959999999999</v>
      </c>
      <c r="I15510">
        <v>162.61359999999999</v>
      </c>
      <c r="J15510">
        <v>12.117509999999999</v>
      </c>
      <c r="K15510">
        <v>-36.624270000000003</v>
      </c>
      <c r="L15510">
        <v>13200</v>
      </c>
      <c r="M15510">
        <v>87</v>
      </c>
      <c r="N15510">
        <v>871</v>
      </c>
      <c r="O15510">
        <v>0.50609999999999999</v>
      </c>
      <c r="P15510">
        <v>44.030699999999996</v>
      </c>
    </row>
    <row r="15511" spans="1:16">
      <c r="A15511">
        <v>15510</v>
      </c>
      <c r="B15511" s="1" t="s">
        <v>506</v>
      </c>
      <c r="C15511" s="1" t="s">
        <v>24</v>
      </c>
      <c r="D15511" s="1" t="s">
        <v>385</v>
      </c>
      <c r="E15511">
        <v>4</v>
      </c>
      <c r="F15511">
        <v>308.9862</v>
      </c>
      <c r="G15511">
        <v>45.135219999999997</v>
      </c>
      <c r="H15511">
        <v>199.05160000000001</v>
      </c>
      <c r="I15511">
        <v>162.64609999999999</v>
      </c>
      <c r="J15511">
        <v>12.075060000000001</v>
      </c>
      <c r="K15511">
        <v>-36.615659999999998</v>
      </c>
      <c r="L15511">
        <v>13264</v>
      </c>
      <c r="M15511">
        <v>88</v>
      </c>
      <c r="N15511">
        <v>877</v>
      </c>
      <c r="O15511">
        <v>0.50609999999999999</v>
      </c>
      <c r="P15511">
        <v>44.536799999999999</v>
      </c>
    </row>
    <row r="15512" spans="1:16">
      <c r="A15512">
        <v>15511</v>
      </c>
      <c r="B15512" s="1" t="s">
        <v>506</v>
      </c>
      <c r="C15512" s="1" t="s">
        <v>24</v>
      </c>
      <c r="D15512" s="1" t="s">
        <v>385</v>
      </c>
      <c r="E15512">
        <v>4</v>
      </c>
      <c r="F15512">
        <v>309.07670000000002</v>
      </c>
      <c r="G15512">
        <v>45.135750000000002</v>
      </c>
      <c r="H15512">
        <v>198.51920000000001</v>
      </c>
      <c r="I15512">
        <v>162.67670000000001</v>
      </c>
      <c r="J15512">
        <v>12.03525</v>
      </c>
      <c r="K15512">
        <v>-36.607619999999997</v>
      </c>
      <c r="L15512">
        <v>13326</v>
      </c>
      <c r="M15512">
        <v>89</v>
      </c>
      <c r="N15512">
        <v>889</v>
      </c>
      <c r="O15512">
        <v>0.50609999999999999</v>
      </c>
      <c r="P15512">
        <v>45.042900000000003</v>
      </c>
    </row>
    <row r="15513" spans="1:16">
      <c r="A15513">
        <v>15512</v>
      </c>
      <c r="B15513" s="1" t="s">
        <v>506</v>
      </c>
      <c r="C15513" s="1" t="s">
        <v>24</v>
      </c>
      <c r="D15513" s="1" t="s">
        <v>385</v>
      </c>
      <c r="E15513">
        <v>4</v>
      </c>
      <c r="F15513">
        <v>309.18520000000001</v>
      </c>
      <c r="G15513">
        <v>45.136380000000003</v>
      </c>
      <c r="H15513">
        <v>197.88030000000001</v>
      </c>
      <c r="I15513">
        <v>162.7133</v>
      </c>
      <c r="J15513">
        <v>11.987489999999999</v>
      </c>
      <c r="K15513">
        <v>-36.597990000000003</v>
      </c>
      <c r="L15513">
        <v>13404</v>
      </c>
      <c r="M15513">
        <v>90</v>
      </c>
      <c r="N15513">
        <v>889</v>
      </c>
      <c r="O15513">
        <v>0.50609999999999999</v>
      </c>
      <c r="P15513">
        <v>45.548999999999999</v>
      </c>
    </row>
    <row r="15514" spans="1:16">
      <c r="A15514">
        <v>15513</v>
      </c>
      <c r="B15514" s="1" t="s">
        <v>506</v>
      </c>
      <c r="C15514" s="1" t="s">
        <v>24</v>
      </c>
      <c r="D15514" s="1" t="s">
        <v>385</v>
      </c>
      <c r="E15514">
        <v>4</v>
      </c>
      <c r="F15514">
        <v>309.26350000000002</v>
      </c>
      <c r="G15514">
        <v>45.136839999999999</v>
      </c>
      <c r="H15514">
        <v>197.4188</v>
      </c>
      <c r="I15514">
        <v>162.7398</v>
      </c>
      <c r="J15514">
        <v>11.95299</v>
      </c>
      <c r="K15514">
        <v>-36.591059999999999</v>
      </c>
      <c r="L15514">
        <v>13450</v>
      </c>
      <c r="M15514">
        <v>91</v>
      </c>
      <c r="N15514">
        <v>904</v>
      </c>
      <c r="O15514">
        <v>0.50609999999999999</v>
      </c>
      <c r="P15514">
        <v>46.055099999999996</v>
      </c>
    </row>
    <row r="15515" spans="1:16">
      <c r="A15515">
        <v>15514</v>
      </c>
      <c r="B15515" s="1" t="s">
        <v>506</v>
      </c>
      <c r="C15515" s="1" t="s">
        <v>24</v>
      </c>
      <c r="D15515" s="1" t="s">
        <v>385</v>
      </c>
      <c r="E15515">
        <v>4</v>
      </c>
      <c r="F15515">
        <v>309.36599999999999</v>
      </c>
      <c r="G15515">
        <v>45.137450000000001</v>
      </c>
      <c r="H15515">
        <v>196.81540000000001</v>
      </c>
      <c r="I15515">
        <v>162.77430000000001</v>
      </c>
      <c r="J15515">
        <v>11.907859999999999</v>
      </c>
      <c r="K15515">
        <v>-36.58202</v>
      </c>
      <c r="L15515">
        <v>13513</v>
      </c>
      <c r="M15515">
        <v>92</v>
      </c>
      <c r="N15515">
        <v>904</v>
      </c>
      <c r="O15515">
        <v>0.50609999999999999</v>
      </c>
      <c r="P15515">
        <v>46.561199999999999</v>
      </c>
    </row>
    <row r="15516" spans="1:16">
      <c r="A15516">
        <v>15515</v>
      </c>
      <c r="B15516" s="1" t="s">
        <v>506</v>
      </c>
      <c r="C15516" s="1" t="s">
        <v>24</v>
      </c>
      <c r="D15516" s="1" t="s">
        <v>385</v>
      </c>
      <c r="E15516">
        <v>4</v>
      </c>
      <c r="F15516">
        <v>309.45639999999997</v>
      </c>
      <c r="G15516">
        <v>45.137979999999999</v>
      </c>
      <c r="H15516">
        <v>196.28299999999999</v>
      </c>
      <c r="I15516">
        <v>162.8048</v>
      </c>
      <c r="J15516">
        <v>11.868040000000001</v>
      </c>
      <c r="K15516">
        <v>-36.574069999999999</v>
      </c>
      <c r="L15516">
        <v>13576</v>
      </c>
      <c r="M15516">
        <v>93</v>
      </c>
      <c r="N15516">
        <v>920</v>
      </c>
      <c r="O15516">
        <v>0.50609999999999999</v>
      </c>
      <c r="P15516">
        <v>47.067300000000003</v>
      </c>
    </row>
    <row r="15517" spans="1:16">
      <c r="A15517">
        <v>15516</v>
      </c>
      <c r="B15517" s="1" t="s">
        <v>506</v>
      </c>
      <c r="C15517" s="1" t="s">
        <v>24</v>
      </c>
      <c r="D15517" s="1" t="s">
        <v>385</v>
      </c>
      <c r="E15517">
        <v>4</v>
      </c>
      <c r="F15517">
        <v>309.54680000000002</v>
      </c>
      <c r="G15517">
        <v>45.138509999999997</v>
      </c>
      <c r="H15517">
        <v>195.75049999999999</v>
      </c>
      <c r="I15517">
        <v>162.83529999999999</v>
      </c>
      <c r="J15517">
        <v>11.82822</v>
      </c>
      <c r="K15517">
        <v>-36.56615</v>
      </c>
      <c r="L15517">
        <v>13638</v>
      </c>
      <c r="M15517">
        <v>94</v>
      </c>
      <c r="N15517">
        <v>936</v>
      </c>
      <c r="O15517">
        <v>0.50609999999999999</v>
      </c>
      <c r="P15517">
        <v>47.573399999999999</v>
      </c>
    </row>
    <row r="15518" spans="1:16">
      <c r="A15518">
        <v>15517</v>
      </c>
      <c r="B15518" s="1" t="s">
        <v>506</v>
      </c>
      <c r="C15518" s="1" t="s">
        <v>24</v>
      </c>
      <c r="D15518" s="1" t="s">
        <v>385</v>
      </c>
      <c r="E15518">
        <v>4</v>
      </c>
      <c r="F15518">
        <v>309.65539999999999</v>
      </c>
      <c r="G15518">
        <v>45.139150000000001</v>
      </c>
      <c r="H15518">
        <v>195.11160000000001</v>
      </c>
      <c r="I15518">
        <v>162.87190000000001</v>
      </c>
      <c r="J15518">
        <v>11.780430000000001</v>
      </c>
      <c r="K15518">
        <v>-36.556669999999997</v>
      </c>
      <c r="L15518">
        <v>13717</v>
      </c>
      <c r="M15518">
        <v>95</v>
      </c>
      <c r="N15518">
        <v>948</v>
      </c>
      <c r="O15518">
        <v>0.50609999999999999</v>
      </c>
      <c r="P15518">
        <v>48.079499999999996</v>
      </c>
    </row>
    <row r="15519" spans="1:16">
      <c r="A15519">
        <v>15518</v>
      </c>
      <c r="B15519" s="1" t="s">
        <v>506</v>
      </c>
      <c r="C15519" s="1" t="s">
        <v>24</v>
      </c>
      <c r="D15519" s="1" t="s">
        <v>385</v>
      </c>
      <c r="E15519">
        <v>4</v>
      </c>
      <c r="F15519">
        <v>309.73970000000003</v>
      </c>
      <c r="G15519">
        <v>45.139650000000003</v>
      </c>
      <c r="H15519">
        <v>194.6147</v>
      </c>
      <c r="I15519">
        <v>162.90029999999999</v>
      </c>
      <c r="J15519">
        <v>11.74325</v>
      </c>
      <c r="K15519">
        <v>-36.549320000000002</v>
      </c>
      <c r="L15519">
        <v>13765</v>
      </c>
      <c r="M15519">
        <v>96</v>
      </c>
      <c r="N15519">
        <v>948</v>
      </c>
      <c r="O15519">
        <v>0.50609999999999999</v>
      </c>
      <c r="P15519">
        <v>48.585599999999999</v>
      </c>
    </row>
    <row r="15520" spans="1:16">
      <c r="A15520">
        <v>15519</v>
      </c>
      <c r="B15520" s="1" t="s">
        <v>506</v>
      </c>
      <c r="C15520" s="1" t="s">
        <v>24</v>
      </c>
      <c r="D15520" s="1" t="s">
        <v>385</v>
      </c>
      <c r="E15520">
        <v>4</v>
      </c>
      <c r="F15520">
        <v>309.83019999999999</v>
      </c>
      <c r="G15520">
        <v>45.140180000000001</v>
      </c>
      <c r="H15520">
        <v>194.0823</v>
      </c>
      <c r="I15520">
        <v>162.9308</v>
      </c>
      <c r="J15520">
        <v>11.703419999999999</v>
      </c>
      <c r="K15520">
        <v>-36.541460000000001</v>
      </c>
      <c r="L15520">
        <v>13827</v>
      </c>
      <c r="M15520">
        <v>97</v>
      </c>
      <c r="N15520">
        <v>958</v>
      </c>
      <c r="O15520">
        <v>0.50609999999999999</v>
      </c>
      <c r="P15520">
        <v>49.091700000000003</v>
      </c>
    </row>
    <row r="15521" spans="1:16">
      <c r="A15521">
        <v>15520</v>
      </c>
      <c r="B15521" s="1" t="s">
        <v>506</v>
      </c>
      <c r="C15521" s="1" t="s">
        <v>24</v>
      </c>
      <c r="D15521" s="1" t="s">
        <v>385</v>
      </c>
      <c r="E15521">
        <v>4</v>
      </c>
      <c r="F15521">
        <v>309.92660000000001</v>
      </c>
      <c r="G15521">
        <v>45.140749999999997</v>
      </c>
      <c r="H15521">
        <v>193.51429999999999</v>
      </c>
      <c r="I15521">
        <v>162.9632</v>
      </c>
      <c r="J15521">
        <v>11.660920000000001</v>
      </c>
      <c r="K15521">
        <v>-36.533110000000001</v>
      </c>
      <c r="L15521">
        <v>13890</v>
      </c>
      <c r="M15521">
        <v>98</v>
      </c>
      <c r="N15521">
        <v>958</v>
      </c>
      <c r="O15521">
        <v>0.50609999999999999</v>
      </c>
      <c r="P15521">
        <v>49.597799999999999</v>
      </c>
    </row>
    <row r="15522" spans="1:16">
      <c r="A15522">
        <v>15521</v>
      </c>
      <c r="B15522" s="1" t="s">
        <v>506</v>
      </c>
      <c r="C15522" s="1" t="s">
        <v>24</v>
      </c>
      <c r="D15522" s="1" t="s">
        <v>385</v>
      </c>
      <c r="E15522">
        <v>4</v>
      </c>
      <c r="F15522">
        <v>310.01710000000003</v>
      </c>
      <c r="G15522">
        <v>45.141280000000002</v>
      </c>
      <c r="H15522">
        <v>192.9819</v>
      </c>
      <c r="I15522">
        <v>162.99369999999999</v>
      </c>
      <c r="J15522">
        <v>11.621079999999999</v>
      </c>
      <c r="K15522">
        <v>-36.525300000000001</v>
      </c>
      <c r="L15522">
        <v>13952</v>
      </c>
      <c r="M15522">
        <v>99</v>
      </c>
      <c r="N15522">
        <v>975</v>
      </c>
      <c r="O15522">
        <v>0.50609999999999999</v>
      </c>
      <c r="P15522">
        <v>50.103899999999996</v>
      </c>
    </row>
    <row r="15523" spans="1:16">
      <c r="A15523">
        <v>15522</v>
      </c>
      <c r="B15523" s="1" t="s">
        <v>506</v>
      </c>
      <c r="C15523" s="1" t="s">
        <v>24</v>
      </c>
      <c r="D15523" s="1" t="s">
        <v>385</v>
      </c>
      <c r="E15523">
        <v>4</v>
      </c>
      <c r="F15523">
        <v>310.12549999999999</v>
      </c>
      <c r="G15523">
        <v>45.141919999999999</v>
      </c>
      <c r="H15523">
        <v>192.34299999999999</v>
      </c>
      <c r="I15523">
        <v>163.03020000000001</v>
      </c>
      <c r="J15523">
        <v>11.573259999999999</v>
      </c>
      <c r="K15523">
        <v>-36.51596</v>
      </c>
      <c r="L15523">
        <v>14029</v>
      </c>
      <c r="M15523">
        <v>100</v>
      </c>
      <c r="N15523">
        <v>987</v>
      </c>
      <c r="O15523">
        <v>0.50609999999999999</v>
      </c>
      <c r="P15523">
        <v>50.61</v>
      </c>
    </row>
    <row r="15524" spans="1:16">
      <c r="A15524">
        <v>15523</v>
      </c>
      <c r="B15524" s="1" t="s">
        <v>506</v>
      </c>
      <c r="C15524" s="1" t="s">
        <v>24</v>
      </c>
      <c r="D15524" s="1" t="s">
        <v>385</v>
      </c>
      <c r="E15524">
        <v>4</v>
      </c>
      <c r="F15524">
        <v>310.20999999999998</v>
      </c>
      <c r="G15524">
        <v>45.142409999999998</v>
      </c>
      <c r="H15524">
        <v>191.846</v>
      </c>
      <c r="I15524">
        <v>163.05860000000001</v>
      </c>
      <c r="J15524">
        <v>11.536060000000001</v>
      </c>
      <c r="K15524">
        <v>-36.508719999999997</v>
      </c>
      <c r="L15524">
        <v>14075</v>
      </c>
      <c r="M15524">
        <v>101</v>
      </c>
      <c r="N15524">
        <v>987</v>
      </c>
      <c r="O15524">
        <v>0.50609999999999999</v>
      </c>
      <c r="P15524">
        <v>51.116100000000003</v>
      </c>
    </row>
    <row r="15525" spans="1:16">
      <c r="A15525">
        <v>15524</v>
      </c>
      <c r="B15525" s="1" t="s">
        <v>506</v>
      </c>
      <c r="C15525" s="1" t="s">
        <v>24</v>
      </c>
      <c r="D15525" s="1" t="s">
        <v>385</v>
      </c>
      <c r="E15525">
        <v>4</v>
      </c>
      <c r="F15525">
        <v>310.30040000000002</v>
      </c>
      <c r="G15525">
        <v>45.142940000000003</v>
      </c>
      <c r="H15525">
        <v>191.31360000000001</v>
      </c>
      <c r="I15525">
        <v>163.089</v>
      </c>
      <c r="J15525">
        <v>11.49621</v>
      </c>
      <c r="K15525">
        <v>-36.500979999999998</v>
      </c>
      <c r="L15525">
        <v>14137</v>
      </c>
      <c r="M15525">
        <v>102</v>
      </c>
      <c r="N15525">
        <v>1013</v>
      </c>
      <c r="O15525">
        <v>0.50609999999999999</v>
      </c>
      <c r="P15525">
        <v>51.622199999999999</v>
      </c>
    </row>
    <row r="15526" spans="1:16">
      <c r="A15526">
        <v>15525</v>
      </c>
      <c r="B15526" s="1" t="s">
        <v>506</v>
      </c>
      <c r="C15526" s="1" t="s">
        <v>24</v>
      </c>
      <c r="D15526" s="1" t="s">
        <v>385</v>
      </c>
      <c r="E15526">
        <v>4</v>
      </c>
      <c r="F15526">
        <v>310.39080000000001</v>
      </c>
      <c r="G15526">
        <v>45.143479999999997</v>
      </c>
      <c r="H15526">
        <v>190.78120000000001</v>
      </c>
      <c r="I15526">
        <v>163.11940000000001</v>
      </c>
      <c r="J15526">
        <v>11.45635</v>
      </c>
      <c r="K15526">
        <v>-36.493270000000003</v>
      </c>
      <c r="L15526">
        <v>14199</v>
      </c>
      <c r="M15526">
        <v>103</v>
      </c>
      <c r="N15526">
        <v>1050</v>
      </c>
      <c r="O15526">
        <v>0.50609999999999999</v>
      </c>
      <c r="P15526">
        <v>52.128299999999996</v>
      </c>
    </row>
    <row r="15527" spans="1:16">
      <c r="A15527">
        <v>15526</v>
      </c>
      <c r="B15527" s="1" t="s">
        <v>506</v>
      </c>
      <c r="C15527" s="1" t="s">
        <v>24</v>
      </c>
      <c r="D15527" s="1" t="s">
        <v>385</v>
      </c>
      <c r="E15527">
        <v>4</v>
      </c>
      <c r="F15527">
        <v>310.49329999999998</v>
      </c>
      <c r="G15527">
        <v>45.144080000000002</v>
      </c>
      <c r="H15527">
        <v>190.17769999999999</v>
      </c>
      <c r="I15527">
        <v>163.15379999999999</v>
      </c>
      <c r="J15527">
        <v>11.41117</v>
      </c>
      <c r="K15527">
        <v>-36.484549999999999</v>
      </c>
      <c r="L15527">
        <v>14261</v>
      </c>
      <c r="M15527">
        <v>104</v>
      </c>
      <c r="N15527">
        <v>1050</v>
      </c>
      <c r="O15527">
        <v>0.50609999999999999</v>
      </c>
      <c r="P15527">
        <v>52.634399999999999</v>
      </c>
    </row>
    <row r="15528" spans="1:16">
      <c r="A15528">
        <v>15527</v>
      </c>
      <c r="B15528" s="1" t="s">
        <v>506</v>
      </c>
      <c r="C15528" s="1" t="s">
        <v>24</v>
      </c>
      <c r="D15528" s="1" t="s">
        <v>385</v>
      </c>
      <c r="E15528">
        <v>4</v>
      </c>
      <c r="F15528">
        <v>310.5958</v>
      </c>
      <c r="G15528">
        <v>45.144680000000001</v>
      </c>
      <c r="H15528">
        <v>189.57429999999999</v>
      </c>
      <c r="I15528">
        <v>163.18819999999999</v>
      </c>
      <c r="J15528">
        <v>11.36598</v>
      </c>
      <c r="K15528">
        <v>-36.47587</v>
      </c>
      <c r="L15528">
        <v>14339</v>
      </c>
      <c r="M15528">
        <v>105</v>
      </c>
      <c r="N15528">
        <v>1081</v>
      </c>
      <c r="O15528">
        <v>0.50609999999999999</v>
      </c>
      <c r="P15528">
        <v>53.140500000000003</v>
      </c>
    </row>
    <row r="15529" spans="1:16">
      <c r="A15529">
        <v>15528</v>
      </c>
      <c r="B15529" s="1" t="s">
        <v>506</v>
      </c>
      <c r="C15529" s="1" t="s">
        <v>24</v>
      </c>
      <c r="D15529" s="1" t="s">
        <v>385</v>
      </c>
      <c r="E15529">
        <v>4</v>
      </c>
      <c r="F15529">
        <v>310.67410000000001</v>
      </c>
      <c r="G15529">
        <v>45.145150000000001</v>
      </c>
      <c r="H15529">
        <v>189.1129</v>
      </c>
      <c r="I15529">
        <v>163.21449999999999</v>
      </c>
      <c r="J15529">
        <v>11.33142</v>
      </c>
      <c r="K15529">
        <v>-36.469250000000002</v>
      </c>
      <c r="L15529">
        <v>14386</v>
      </c>
      <c r="M15529">
        <v>106</v>
      </c>
      <c r="N15529">
        <v>1081</v>
      </c>
      <c r="O15529">
        <v>0.50609999999999999</v>
      </c>
      <c r="P15529">
        <v>53.646599999999999</v>
      </c>
    </row>
    <row r="15530" spans="1:16">
      <c r="A15530">
        <v>15529</v>
      </c>
      <c r="B15530" s="1" t="s">
        <v>506</v>
      </c>
      <c r="C15530" s="1" t="s">
        <v>24</v>
      </c>
      <c r="D15530" s="1" t="s">
        <v>385</v>
      </c>
      <c r="E15530">
        <v>4</v>
      </c>
      <c r="F15530">
        <v>310.7706</v>
      </c>
      <c r="G15530">
        <v>45.145710000000001</v>
      </c>
      <c r="H15530">
        <v>188.54499999999999</v>
      </c>
      <c r="I15530">
        <v>163.24690000000001</v>
      </c>
      <c r="J15530">
        <v>11.28889</v>
      </c>
      <c r="K15530">
        <v>-36.461120000000001</v>
      </c>
      <c r="L15530">
        <v>14449</v>
      </c>
      <c r="M15530">
        <v>107</v>
      </c>
      <c r="N15530">
        <v>1110</v>
      </c>
      <c r="O15530">
        <v>0.50609999999999999</v>
      </c>
      <c r="P15530">
        <v>54.152699999999996</v>
      </c>
    </row>
    <row r="15531" spans="1:16">
      <c r="A15531">
        <v>15530</v>
      </c>
      <c r="B15531" s="1" t="s">
        <v>506</v>
      </c>
      <c r="C15531" s="1" t="s">
        <v>24</v>
      </c>
      <c r="D15531" s="1" t="s">
        <v>385</v>
      </c>
      <c r="E15531">
        <v>4</v>
      </c>
      <c r="F15531">
        <v>310.86700000000002</v>
      </c>
      <c r="G15531">
        <v>45.146279999999997</v>
      </c>
      <c r="H15531">
        <v>187.977</v>
      </c>
      <c r="I15531">
        <v>163.27930000000001</v>
      </c>
      <c r="J15531">
        <v>11.24635</v>
      </c>
      <c r="K15531">
        <v>-36.453020000000002</v>
      </c>
      <c r="L15531">
        <v>14512</v>
      </c>
      <c r="M15531">
        <v>108</v>
      </c>
      <c r="N15531">
        <v>1128</v>
      </c>
      <c r="O15531">
        <v>0.50609999999999999</v>
      </c>
      <c r="P15531">
        <v>54.658799999999999</v>
      </c>
    </row>
    <row r="15532" spans="1:16">
      <c r="A15532">
        <v>15531</v>
      </c>
      <c r="B15532" s="1" t="s">
        <v>506</v>
      </c>
      <c r="C15532" s="1" t="s">
        <v>24</v>
      </c>
      <c r="D15532" s="1" t="s">
        <v>385</v>
      </c>
      <c r="E15532">
        <v>4</v>
      </c>
      <c r="F15532">
        <v>310.95749999999998</v>
      </c>
      <c r="G15532">
        <v>45.146810000000002</v>
      </c>
      <c r="H15532">
        <v>187.44460000000001</v>
      </c>
      <c r="I15532">
        <v>163.30959999999999</v>
      </c>
      <c r="J15532">
        <v>11.20646</v>
      </c>
      <c r="K15532">
        <v>-36.445450000000001</v>
      </c>
      <c r="L15532">
        <v>14574</v>
      </c>
      <c r="M15532">
        <v>109</v>
      </c>
      <c r="N15532">
        <v>1134</v>
      </c>
      <c r="O15532">
        <v>0.50609999999999999</v>
      </c>
      <c r="P15532">
        <v>55.164900000000003</v>
      </c>
    </row>
    <row r="15533" spans="1:16">
      <c r="A15533">
        <v>15532</v>
      </c>
      <c r="B15533" s="1" t="s">
        <v>506</v>
      </c>
      <c r="C15533" s="1" t="s">
        <v>24</v>
      </c>
      <c r="D15533" s="1" t="s">
        <v>385</v>
      </c>
      <c r="E15533">
        <v>4</v>
      </c>
      <c r="F15533">
        <v>311.06599999999997</v>
      </c>
      <c r="G15533">
        <v>45.147449999999999</v>
      </c>
      <c r="H15533">
        <v>186.8057</v>
      </c>
      <c r="I15533">
        <v>163.346</v>
      </c>
      <c r="J15533">
        <v>11.1586</v>
      </c>
      <c r="K15533">
        <v>-36.436390000000003</v>
      </c>
      <c r="L15533">
        <v>14652</v>
      </c>
      <c r="M15533">
        <v>110</v>
      </c>
      <c r="N15533">
        <v>1134</v>
      </c>
      <c r="O15533">
        <v>0.50609999999999999</v>
      </c>
      <c r="P15533">
        <v>55.670999999999999</v>
      </c>
    </row>
    <row r="15534" spans="1:16">
      <c r="A15534">
        <v>15533</v>
      </c>
      <c r="B15534" s="1" t="s">
        <v>506</v>
      </c>
      <c r="C15534" s="1" t="s">
        <v>24</v>
      </c>
      <c r="D15534" s="1" t="s">
        <v>385</v>
      </c>
      <c r="E15534">
        <v>4</v>
      </c>
      <c r="F15534">
        <v>311.14429999999999</v>
      </c>
      <c r="G15534">
        <v>45.147910000000003</v>
      </c>
      <c r="H15534">
        <v>186.3442</v>
      </c>
      <c r="I15534">
        <v>163.3723</v>
      </c>
      <c r="J15534">
        <v>11.12402</v>
      </c>
      <c r="K15534">
        <v>-36.429870000000001</v>
      </c>
      <c r="L15534">
        <v>14699</v>
      </c>
      <c r="M15534">
        <v>111</v>
      </c>
      <c r="N15534">
        <v>1144</v>
      </c>
      <c r="O15534">
        <v>0.50609999999999999</v>
      </c>
      <c r="P15534">
        <v>56.177099999999996</v>
      </c>
    </row>
    <row r="15535" spans="1:16">
      <c r="A15535">
        <v>15534</v>
      </c>
      <c r="B15535" s="1" t="s">
        <v>506</v>
      </c>
      <c r="C15535" s="1" t="s">
        <v>24</v>
      </c>
      <c r="D15535" s="1" t="s">
        <v>385</v>
      </c>
      <c r="E15535">
        <v>4</v>
      </c>
      <c r="F15535">
        <v>311.24079999999998</v>
      </c>
      <c r="G15535">
        <v>45.148479999999999</v>
      </c>
      <c r="H15535">
        <v>185.77629999999999</v>
      </c>
      <c r="I15535">
        <v>163.40459999999999</v>
      </c>
      <c r="J15535">
        <v>11.08146</v>
      </c>
      <c r="K15535">
        <v>-36.421860000000002</v>
      </c>
      <c r="L15535">
        <v>14760</v>
      </c>
      <c r="M15535">
        <v>112</v>
      </c>
      <c r="N15535">
        <v>1144</v>
      </c>
      <c r="O15535">
        <v>0.50609999999999999</v>
      </c>
      <c r="P15535">
        <v>56.683199999999999</v>
      </c>
    </row>
    <row r="15536" spans="1:16">
      <c r="A15536">
        <v>15535</v>
      </c>
      <c r="B15536" s="1" t="s">
        <v>506</v>
      </c>
      <c r="C15536" s="1" t="s">
        <v>24</v>
      </c>
      <c r="D15536" s="1" t="s">
        <v>385</v>
      </c>
      <c r="E15536">
        <v>4</v>
      </c>
      <c r="F15536">
        <v>311.3433</v>
      </c>
      <c r="G15536">
        <v>45.149079999999998</v>
      </c>
      <c r="H15536">
        <v>185.1729</v>
      </c>
      <c r="I15536">
        <v>163.43889999999999</v>
      </c>
      <c r="J15536">
        <v>11.036239999999999</v>
      </c>
      <c r="K15536">
        <v>-36.41339</v>
      </c>
      <c r="L15536">
        <v>14822</v>
      </c>
      <c r="M15536">
        <v>113</v>
      </c>
      <c r="N15536">
        <v>1156</v>
      </c>
      <c r="O15536">
        <v>0.50609999999999999</v>
      </c>
      <c r="P15536">
        <v>57.189300000000003</v>
      </c>
    </row>
    <row r="15537" spans="1:16">
      <c r="A15537">
        <v>15536</v>
      </c>
      <c r="B15537" s="1" t="s">
        <v>506</v>
      </c>
      <c r="C15537" s="1" t="s">
        <v>24</v>
      </c>
      <c r="D15537" s="1" t="s">
        <v>385</v>
      </c>
      <c r="E15537">
        <v>4</v>
      </c>
      <c r="F15537">
        <v>311.43369999999999</v>
      </c>
      <c r="G15537">
        <v>45.149610000000003</v>
      </c>
      <c r="H15537">
        <v>184.6404</v>
      </c>
      <c r="I15537">
        <v>163.4692</v>
      </c>
      <c r="J15537">
        <v>10.99634</v>
      </c>
      <c r="K15537">
        <v>-36.405940000000001</v>
      </c>
      <c r="L15537">
        <v>14884</v>
      </c>
      <c r="M15537">
        <v>114</v>
      </c>
      <c r="N15537">
        <v>1163</v>
      </c>
      <c r="O15537">
        <v>0.50609999999999999</v>
      </c>
      <c r="P15537">
        <v>57.695399999999999</v>
      </c>
    </row>
    <row r="15538" spans="1:16">
      <c r="A15538">
        <v>15537</v>
      </c>
      <c r="B15538" s="1" t="s">
        <v>506</v>
      </c>
      <c r="C15538" s="1" t="s">
        <v>24</v>
      </c>
      <c r="D15538" s="1" t="s">
        <v>385</v>
      </c>
      <c r="E15538">
        <v>4</v>
      </c>
      <c r="F15538">
        <v>311.5181</v>
      </c>
      <c r="G15538">
        <v>45.150109999999998</v>
      </c>
      <c r="H15538">
        <v>184.14349999999999</v>
      </c>
      <c r="I15538">
        <v>163.4975</v>
      </c>
      <c r="J15538">
        <v>10.95909</v>
      </c>
      <c r="K15538">
        <v>-36.399000000000001</v>
      </c>
      <c r="L15538">
        <v>14961</v>
      </c>
      <c r="M15538">
        <v>115</v>
      </c>
      <c r="N15538">
        <v>1175</v>
      </c>
      <c r="O15538">
        <v>0.50609999999999999</v>
      </c>
      <c r="P15538">
        <v>58.201499999999996</v>
      </c>
    </row>
    <row r="15539" spans="1:16">
      <c r="A15539">
        <v>15538</v>
      </c>
      <c r="B15539" s="1" t="s">
        <v>506</v>
      </c>
      <c r="C15539" s="1" t="s">
        <v>24</v>
      </c>
      <c r="D15539" s="1" t="s">
        <v>385</v>
      </c>
      <c r="E15539">
        <v>4</v>
      </c>
      <c r="F15539">
        <v>311.62049999999999</v>
      </c>
      <c r="G15539">
        <v>45.150709999999997</v>
      </c>
      <c r="H15539">
        <v>183.5401</v>
      </c>
      <c r="I15539">
        <v>163.5318</v>
      </c>
      <c r="J15539">
        <v>10.91385</v>
      </c>
      <c r="K15539">
        <v>-36.390599999999999</v>
      </c>
      <c r="L15539">
        <v>15009</v>
      </c>
      <c r="M15539">
        <v>116</v>
      </c>
      <c r="N15539">
        <v>1175</v>
      </c>
      <c r="O15539">
        <v>0.50609999999999999</v>
      </c>
      <c r="P15539">
        <v>58.707599999999999</v>
      </c>
    </row>
    <row r="15540" spans="1:16">
      <c r="A15540">
        <v>15539</v>
      </c>
      <c r="B15540" s="1" t="s">
        <v>506</v>
      </c>
      <c r="C15540" s="1" t="s">
        <v>24</v>
      </c>
      <c r="D15540" s="1" t="s">
        <v>385</v>
      </c>
      <c r="E15540">
        <v>4</v>
      </c>
      <c r="F15540">
        <v>311.71699999999998</v>
      </c>
      <c r="G15540">
        <v>45.15128</v>
      </c>
      <c r="H15540">
        <v>182.97219999999999</v>
      </c>
      <c r="I15540">
        <v>163.56399999999999</v>
      </c>
      <c r="J15540">
        <v>10.871270000000001</v>
      </c>
      <c r="K15540">
        <v>-36.382730000000002</v>
      </c>
      <c r="L15540">
        <v>15087</v>
      </c>
      <c r="M15540">
        <v>117</v>
      </c>
      <c r="N15540">
        <v>1181</v>
      </c>
      <c r="O15540">
        <v>0.50609999999999999</v>
      </c>
      <c r="P15540">
        <v>59.213700000000003</v>
      </c>
    </row>
    <row r="15541" spans="1:16">
      <c r="A15541">
        <v>15540</v>
      </c>
      <c r="B15541" s="1" t="s">
        <v>506</v>
      </c>
      <c r="C15541" s="1" t="s">
        <v>24</v>
      </c>
      <c r="D15541" s="1" t="s">
        <v>385</v>
      </c>
      <c r="E15541">
        <v>4</v>
      </c>
      <c r="F15541">
        <v>311.80739999999997</v>
      </c>
      <c r="G15541">
        <v>45.151809999999998</v>
      </c>
      <c r="H15541">
        <v>182.43969999999999</v>
      </c>
      <c r="I15541">
        <v>163.5943</v>
      </c>
      <c r="J15541">
        <v>10.83135</v>
      </c>
      <c r="K15541">
        <v>-36.375369999999997</v>
      </c>
      <c r="L15541">
        <v>15134</v>
      </c>
      <c r="M15541">
        <v>118</v>
      </c>
      <c r="N15541">
        <v>1181</v>
      </c>
      <c r="O15541">
        <v>0.50609999999999999</v>
      </c>
      <c r="P15541">
        <v>59.719799999999999</v>
      </c>
    </row>
    <row r="15542" spans="1:16">
      <c r="A15542">
        <v>15541</v>
      </c>
      <c r="B15542" s="1" t="s">
        <v>506</v>
      </c>
      <c r="C15542" s="1" t="s">
        <v>24</v>
      </c>
      <c r="D15542" s="1" t="s">
        <v>385</v>
      </c>
      <c r="E15542">
        <v>4</v>
      </c>
      <c r="F15542">
        <v>311.89789999999999</v>
      </c>
      <c r="G15542">
        <v>45.152340000000002</v>
      </c>
      <c r="H15542">
        <v>181.90729999999999</v>
      </c>
      <c r="I15542">
        <v>163.62450000000001</v>
      </c>
      <c r="J15542">
        <v>10.79142</v>
      </c>
      <c r="K15542">
        <v>-36.368029999999997</v>
      </c>
      <c r="L15542">
        <v>15196</v>
      </c>
      <c r="M15542">
        <v>119</v>
      </c>
      <c r="N15542">
        <v>1188</v>
      </c>
      <c r="O15542">
        <v>0.50609999999999999</v>
      </c>
      <c r="P15542">
        <v>60.225899999999996</v>
      </c>
    </row>
    <row r="15543" spans="1:16">
      <c r="A15543">
        <v>15542</v>
      </c>
      <c r="B15543" s="1" t="s">
        <v>506</v>
      </c>
      <c r="C15543" s="1" t="s">
        <v>24</v>
      </c>
      <c r="D15543" s="1" t="s">
        <v>385</v>
      </c>
      <c r="E15543">
        <v>4</v>
      </c>
      <c r="F15543">
        <v>312.00029999999998</v>
      </c>
      <c r="G15543">
        <v>45.152949999999997</v>
      </c>
      <c r="H15543">
        <v>181.3039</v>
      </c>
      <c r="I15543">
        <v>163.65880000000001</v>
      </c>
      <c r="J15543">
        <v>10.746169999999999</v>
      </c>
      <c r="K15543">
        <v>-36.359740000000002</v>
      </c>
      <c r="L15543">
        <v>15274</v>
      </c>
      <c r="M15543">
        <v>120</v>
      </c>
      <c r="N15543">
        <v>1197</v>
      </c>
      <c r="O15543">
        <v>0.50609999999999999</v>
      </c>
      <c r="P15543">
        <v>60.731999999999999</v>
      </c>
    </row>
    <row r="15544" spans="1:16">
      <c r="A15544">
        <v>15543</v>
      </c>
      <c r="B15544" s="1" t="s">
        <v>506</v>
      </c>
      <c r="C15544" s="1" t="s">
        <v>24</v>
      </c>
      <c r="D15544" s="1" t="s">
        <v>385</v>
      </c>
      <c r="E15544">
        <v>4</v>
      </c>
      <c r="F15544">
        <v>312.0847</v>
      </c>
      <c r="G15544">
        <v>45.153440000000003</v>
      </c>
      <c r="H15544">
        <v>180.80690000000001</v>
      </c>
      <c r="I15544">
        <v>163.68700000000001</v>
      </c>
      <c r="J15544">
        <v>10.7089</v>
      </c>
      <c r="K15544">
        <v>-36.352939999999997</v>
      </c>
      <c r="L15544">
        <v>15321</v>
      </c>
      <c r="M15544">
        <v>121</v>
      </c>
      <c r="N15544">
        <v>1197</v>
      </c>
      <c r="O15544">
        <v>0.50609999999999999</v>
      </c>
      <c r="P15544">
        <v>61.238100000000003</v>
      </c>
    </row>
    <row r="15545" spans="1:16">
      <c r="A15545">
        <v>15544</v>
      </c>
      <c r="B15545" s="1" t="s">
        <v>506</v>
      </c>
      <c r="C15545" s="1" t="s">
        <v>24</v>
      </c>
      <c r="D15545" s="1" t="s">
        <v>385</v>
      </c>
      <c r="E15545">
        <v>4</v>
      </c>
      <c r="F15545">
        <v>312.18119999999999</v>
      </c>
      <c r="G15545">
        <v>45.15401</v>
      </c>
      <c r="H15545">
        <v>180.239</v>
      </c>
      <c r="I15545">
        <v>163.7192</v>
      </c>
      <c r="J15545">
        <v>10.6663</v>
      </c>
      <c r="K15545">
        <v>-36.345179999999999</v>
      </c>
      <c r="L15545">
        <v>15384</v>
      </c>
      <c r="M15545">
        <v>122</v>
      </c>
      <c r="N15545">
        <v>1217</v>
      </c>
      <c r="O15545">
        <v>0.50609999999999999</v>
      </c>
      <c r="P15545">
        <v>61.744199999999999</v>
      </c>
    </row>
    <row r="15546" spans="1:16">
      <c r="A15546">
        <v>15545</v>
      </c>
      <c r="B15546" s="1" t="s">
        <v>506</v>
      </c>
      <c r="C15546" s="1" t="s">
        <v>24</v>
      </c>
      <c r="D15546" s="1" t="s">
        <v>385</v>
      </c>
      <c r="E15546">
        <v>4</v>
      </c>
      <c r="F15546">
        <v>312.27159999999998</v>
      </c>
      <c r="G15546">
        <v>45.154539999999997</v>
      </c>
      <c r="H15546">
        <v>179.70660000000001</v>
      </c>
      <c r="I15546">
        <v>163.74940000000001</v>
      </c>
      <c r="J15546">
        <v>10.62636</v>
      </c>
      <c r="K15546">
        <v>-36.337940000000003</v>
      </c>
      <c r="L15546">
        <v>15447</v>
      </c>
      <c r="M15546">
        <v>123</v>
      </c>
      <c r="N15546">
        <v>1256</v>
      </c>
      <c r="O15546">
        <v>0.50609999999999999</v>
      </c>
      <c r="P15546">
        <v>62.250299999999996</v>
      </c>
    </row>
    <row r="15547" spans="1:16">
      <c r="A15547">
        <v>15546</v>
      </c>
      <c r="B15547" s="1" t="s">
        <v>506</v>
      </c>
      <c r="C15547" s="1" t="s">
        <v>24</v>
      </c>
      <c r="D15547" s="1" t="s">
        <v>385</v>
      </c>
      <c r="E15547">
        <v>4</v>
      </c>
      <c r="F15547">
        <v>312.3741</v>
      </c>
      <c r="G15547">
        <v>45.155140000000003</v>
      </c>
      <c r="H15547">
        <v>179.10310000000001</v>
      </c>
      <c r="I15547">
        <v>163.78360000000001</v>
      </c>
      <c r="J15547">
        <v>10.58109</v>
      </c>
      <c r="K15547">
        <v>-36.329749999999997</v>
      </c>
      <c r="L15547">
        <v>15508</v>
      </c>
      <c r="M15547">
        <v>124</v>
      </c>
      <c r="N15547">
        <v>1256</v>
      </c>
      <c r="O15547">
        <v>0.50609999999999999</v>
      </c>
      <c r="P15547">
        <v>62.756399999999999</v>
      </c>
    </row>
    <row r="15548" spans="1:16">
      <c r="A15548">
        <v>15547</v>
      </c>
      <c r="B15548" s="1" t="s">
        <v>506</v>
      </c>
      <c r="C15548" s="1" t="s">
        <v>24</v>
      </c>
      <c r="D15548" s="1" t="s">
        <v>385</v>
      </c>
      <c r="E15548">
        <v>4</v>
      </c>
      <c r="F15548">
        <v>312.47059999999999</v>
      </c>
      <c r="G15548">
        <v>45.155709999999999</v>
      </c>
      <c r="H15548">
        <v>178.5352</v>
      </c>
      <c r="I15548">
        <v>163.8158</v>
      </c>
      <c r="J15548">
        <v>10.53847</v>
      </c>
      <c r="K15548">
        <v>-36.322069999999997</v>
      </c>
      <c r="L15548">
        <v>15586</v>
      </c>
      <c r="M15548">
        <v>125</v>
      </c>
      <c r="N15548">
        <v>1312</v>
      </c>
      <c r="O15548">
        <v>0.50609999999999999</v>
      </c>
      <c r="P15548">
        <v>63.262500000000003</v>
      </c>
    </row>
    <row r="15549" spans="1:16">
      <c r="A15549">
        <v>15548</v>
      </c>
      <c r="B15549" s="1" t="s">
        <v>506</v>
      </c>
      <c r="C15549" s="1" t="s">
        <v>24</v>
      </c>
      <c r="D15549" s="1" t="s">
        <v>385</v>
      </c>
      <c r="E15549">
        <v>4</v>
      </c>
      <c r="F15549">
        <v>312.56099999999998</v>
      </c>
      <c r="G15549">
        <v>45.156239999999997</v>
      </c>
      <c r="H15549">
        <v>178.00280000000001</v>
      </c>
      <c r="I15549">
        <v>163.8459</v>
      </c>
      <c r="J15549">
        <v>10.498519999999999</v>
      </c>
      <c r="K15549">
        <v>-36.314900000000002</v>
      </c>
      <c r="L15549">
        <v>15634</v>
      </c>
      <c r="M15549">
        <v>126</v>
      </c>
      <c r="N15549">
        <v>1385</v>
      </c>
      <c r="O15549">
        <v>0.50609999999999999</v>
      </c>
      <c r="P15549">
        <v>63.768599999999999</v>
      </c>
    </row>
    <row r="15550" spans="1:16">
      <c r="A15550">
        <v>15549</v>
      </c>
      <c r="B15550" s="1" t="s">
        <v>506</v>
      </c>
      <c r="C15550" s="1" t="s">
        <v>24</v>
      </c>
      <c r="D15550" s="1" t="s">
        <v>385</v>
      </c>
      <c r="E15550">
        <v>4</v>
      </c>
      <c r="F15550">
        <v>312.6574</v>
      </c>
      <c r="G15550">
        <v>45.15681</v>
      </c>
      <c r="H15550">
        <v>177.4348</v>
      </c>
      <c r="I15550">
        <v>163.87809999999999</v>
      </c>
      <c r="J15550">
        <v>10.4559</v>
      </c>
      <c r="K15550">
        <v>-36.307270000000003</v>
      </c>
      <c r="L15550">
        <v>15696</v>
      </c>
      <c r="M15550">
        <v>127</v>
      </c>
      <c r="N15550">
        <v>1385</v>
      </c>
      <c r="O15550">
        <v>0.50609999999999999</v>
      </c>
      <c r="P15550">
        <v>64.274699999999996</v>
      </c>
    </row>
    <row r="15551" spans="1:16">
      <c r="A15551">
        <v>15550</v>
      </c>
      <c r="B15551" s="1" t="s">
        <v>506</v>
      </c>
      <c r="C15551" s="1" t="s">
        <v>24</v>
      </c>
      <c r="D15551" s="1" t="s">
        <v>385</v>
      </c>
      <c r="E15551">
        <v>4</v>
      </c>
      <c r="F15551">
        <v>312.74779999999998</v>
      </c>
      <c r="G15551">
        <v>45.157339999999998</v>
      </c>
      <c r="H15551">
        <v>176.9024</v>
      </c>
      <c r="I15551">
        <v>163.9083</v>
      </c>
      <c r="J15551">
        <v>10.415940000000001</v>
      </c>
      <c r="K15551">
        <v>-36.300139999999999</v>
      </c>
      <c r="L15551">
        <v>15758</v>
      </c>
      <c r="M15551">
        <v>128</v>
      </c>
      <c r="N15551">
        <v>1444</v>
      </c>
      <c r="O15551">
        <v>0.50609999999999999</v>
      </c>
      <c r="P15551">
        <v>64.780799999999999</v>
      </c>
    </row>
    <row r="15552" spans="1:16">
      <c r="A15552">
        <v>15551</v>
      </c>
      <c r="B15552" s="1" t="s">
        <v>506</v>
      </c>
      <c r="C15552" s="1" t="s">
        <v>24</v>
      </c>
      <c r="D15552" s="1" t="s">
        <v>385</v>
      </c>
      <c r="E15552">
        <v>4</v>
      </c>
      <c r="F15552">
        <v>312.84429999999998</v>
      </c>
      <c r="G15552">
        <v>45.157910000000001</v>
      </c>
      <c r="H15552">
        <v>176.33449999999999</v>
      </c>
      <c r="I15552">
        <v>163.94040000000001</v>
      </c>
      <c r="J15552">
        <v>10.37331</v>
      </c>
      <c r="K15552">
        <v>-36.292560000000002</v>
      </c>
      <c r="L15552">
        <v>15820</v>
      </c>
      <c r="M15552">
        <v>129</v>
      </c>
      <c r="N15552">
        <v>1444</v>
      </c>
      <c r="O15552">
        <v>0.50609999999999999</v>
      </c>
      <c r="P15552">
        <v>65.286900000000003</v>
      </c>
    </row>
    <row r="15553" spans="1:16">
      <c r="A15553">
        <v>15552</v>
      </c>
      <c r="B15553" s="1" t="s">
        <v>506</v>
      </c>
      <c r="C15553" s="1" t="s">
        <v>24</v>
      </c>
      <c r="D15553" s="1" t="s">
        <v>385</v>
      </c>
      <c r="E15553">
        <v>4</v>
      </c>
      <c r="F15553">
        <v>312.9468</v>
      </c>
      <c r="G15553">
        <v>45.15851</v>
      </c>
      <c r="H15553">
        <v>175.7311</v>
      </c>
      <c r="I15553">
        <v>163.97460000000001</v>
      </c>
      <c r="J15553">
        <v>10.328010000000001</v>
      </c>
      <c r="K15553">
        <v>-36.28454</v>
      </c>
      <c r="L15553">
        <v>15898</v>
      </c>
      <c r="M15553">
        <v>130</v>
      </c>
      <c r="N15553">
        <v>1484</v>
      </c>
      <c r="O15553">
        <v>0.50609999999999999</v>
      </c>
      <c r="P15553">
        <v>65.793000000000006</v>
      </c>
    </row>
    <row r="15554" spans="1:16">
      <c r="A15554">
        <v>15553</v>
      </c>
      <c r="B15554" s="1" t="s">
        <v>506</v>
      </c>
      <c r="C15554" s="1" t="s">
        <v>24</v>
      </c>
      <c r="D15554" s="1" t="s">
        <v>385</v>
      </c>
      <c r="E15554">
        <v>4</v>
      </c>
      <c r="F15554">
        <v>313.03719999999998</v>
      </c>
      <c r="G15554">
        <v>45.159039999999997</v>
      </c>
      <c r="H15554">
        <v>175.1986</v>
      </c>
      <c r="I15554">
        <v>164.00470000000001</v>
      </c>
      <c r="J15554">
        <v>10.288040000000001</v>
      </c>
      <c r="K15554">
        <v>-36.277479999999997</v>
      </c>
      <c r="L15554">
        <v>15961</v>
      </c>
      <c r="M15554">
        <v>131</v>
      </c>
      <c r="N15554">
        <v>1504</v>
      </c>
      <c r="O15554">
        <v>0.50609999999999999</v>
      </c>
      <c r="P15554">
        <v>66.299099999999996</v>
      </c>
    </row>
    <row r="15555" spans="1:16">
      <c r="A15555">
        <v>15554</v>
      </c>
      <c r="B15555" s="1" t="s">
        <v>506</v>
      </c>
      <c r="C15555" s="1" t="s">
        <v>24</v>
      </c>
      <c r="D15555" s="1" t="s">
        <v>385</v>
      </c>
      <c r="E15555">
        <v>4</v>
      </c>
      <c r="F15555">
        <v>313.1336</v>
      </c>
      <c r="G15555">
        <v>45.159610000000001</v>
      </c>
      <c r="H15555">
        <v>174.63069999999999</v>
      </c>
      <c r="I15555">
        <v>164.0368</v>
      </c>
      <c r="J15555">
        <v>10.2454</v>
      </c>
      <c r="K15555">
        <v>-36.269979999999997</v>
      </c>
      <c r="L15555">
        <v>16022</v>
      </c>
      <c r="M15555">
        <v>132</v>
      </c>
      <c r="N15555">
        <v>1505</v>
      </c>
      <c r="O15555">
        <v>0.50609999999999999</v>
      </c>
      <c r="P15555">
        <v>66.805199999999999</v>
      </c>
    </row>
    <row r="15556" spans="1:16">
      <c r="A15556">
        <v>15555</v>
      </c>
      <c r="B15556" s="1" t="s">
        <v>506</v>
      </c>
      <c r="C15556" s="1" t="s">
        <v>24</v>
      </c>
      <c r="D15556" s="1" t="s">
        <v>385</v>
      </c>
      <c r="E15556">
        <v>4</v>
      </c>
      <c r="F15556">
        <v>313.22410000000002</v>
      </c>
      <c r="G15556">
        <v>45.160139999999998</v>
      </c>
      <c r="H15556">
        <v>174.09829999999999</v>
      </c>
      <c r="I15556">
        <v>164.0669</v>
      </c>
      <c r="J15556">
        <v>10.20542</v>
      </c>
      <c r="K15556">
        <v>-36.262970000000003</v>
      </c>
      <c r="L15556">
        <v>16069</v>
      </c>
      <c r="M15556">
        <v>133</v>
      </c>
      <c r="N15556">
        <v>1505</v>
      </c>
      <c r="O15556">
        <v>0.50609999999999999</v>
      </c>
      <c r="P15556">
        <v>67.311300000000003</v>
      </c>
    </row>
    <row r="15557" spans="1:16">
      <c r="A15557">
        <v>15556</v>
      </c>
      <c r="B15557" s="1" t="s">
        <v>506</v>
      </c>
      <c r="C15557" s="1" t="s">
        <v>24</v>
      </c>
      <c r="D15557" s="1" t="s">
        <v>385</v>
      </c>
      <c r="E15557">
        <v>4</v>
      </c>
      <c r="F15557">
        <v>313.31450000000001</v>
      </c>
      <c r="G15557">
        <v>45.160679999999999</v>
      </c>
      <c r="H15557">
        <v>173.5658</v>
      </c>
      <c r="I15557">
        <v>164.09700000000001</v>
      </c>
      <c r="J15557">
        <v>10.165430000000001</v>
      </c>
      <c r="K15557">
        <v>-36.255980000000001</v>
      </c>
      <c r="L15557">
        <v>16146</v>
      </c>
      <c r="M15557">
        <v>134</v>
      </c>
      <c r="N15557">
        <v>1505</v>
      </c>
      <c r="O15557">
        <v>0.50609999999999999</v>
      </c>
      <c r="P15557">
        <v>67.817399999999992</v>
      </c>
    </row>
    <row r="15558" spans="1:16">
      <c r="A15558">
        <v>15557</v>
      </c>
      <c r="B15558" s="1" t="s">
        <v>506</v>
      </c>
      <c r="C15558" s="1" t="s">
        <v>24</v>
      </c>
      <c r="D15558" s="1" t="s">
        <v>385</v>
      </c>
      <c r="E15558">
        <v>4</v>
      </c>
      <c r="F15558">
        <v>313.43509999999998</v>
      </c>
      <c r="G15558">
        <v>45.161380000000001</v>
      </c>
      <c r="H15558">
        <v>172.85589999999999</v>
      </c>
      <c r="I15558">
        <v>164.1371</v>
      </c>
      <c r="J15558">
        <v>10.112120000000001</v>
      </c>
      <c r="K15558">
        <v>-36.246699999999997</v>
      </c>
      <c r="L15558">
        <v>16224</v>
      </c>
      <c r="M15558">
        <v>135</v>
      </c>
      <c r="N15558">
        <v>1505</v>
      </c>
      <c r="O15558">
        <v>0.50609999999999999</v>
      </c>
      <c r="P15558">
        <v>68.323499999999996</v>
      </c>
    </row>
    <row r="15559" spans="1:16">
      <c r="A15559">
        <v>15558</v>
      </c>
      <c r="B15559" s="1" t="s">
        <v>506</v>
      </c>
      <c r="C15559" s="1" t="s">
        <v>24</v>
      </c>
      <c r="D15559" s="1" t="s">
        <v>385</v>
      </c>
      <c r="E15559">
        <v>4</v>
      </c>
      <c r="F15559">
        <v>313.50740000000002</v>
      </c>
      <c r="G15559">
        <v>45.161810000000003</v>
      </c>
      <c r="H15559">
        <v>172.43</v>
      </c>
      <c r="I15559">
        <v>164.16120000000001</v>
      </c>
      <c r="J15559">
        <v>10.080120000000001</v>
      </c>
      <c r="K15559">
        <v>-36.241149999999998</v>
      </c>
      <c r="L15559">
        <v>16270</v>
      </c>
      <c r="M15559">
        <v>136</v>
      </c>
      <c r="N15559">
        <v>1505</v>
      </c>
      <c r="O15559">
        <v>0.50609999999999999</v>
      </c>
      <c r="P15559">
        <v>68.829599999999999</v>
      </c>
    </row>
    <row r="15560" spans="1:16">
      <c r="A15560">
        <v>15559</v>
      </c>
      <c r="B15560" s="1" t="s">
        <v>506</v>
      </c>
      <c r="C15560" s="1" t="s">
        <v>24</v>
      </c>
      <c r="D15560" s="1" t="s">
        <v>385</v>
      </c>
      <c r="E15560">
        <v>4</v>
      </c>
      <c r="F15560">
        <v>313.59780000000001</v>
      </c>
      <c r="G15560">
        <v>45.16234</v>
      </c>
      <c r="H15560">
        <v>171.89760000000001</v>
      </c>
      <c r="I15560">
        <v>164.19120000000001</v>
      </c>
      <c r="J15560">
        <v>10.04013</v>
      </c>
      <c r="K15560">
        <v>-36.234229999999997</v>
      </c>
      <c r="L15560">
        <v>16318</v>
      </c>
      <c r="M15560">
        <v>137</v>
      </c>
      <c r="N15560">
        <v>1456</v>
      </c>
      <c r="O15560">
        <v>0.50609999999999999</v>
      </c>
      <c r="P15560">
        <v>69.335700000000003</v>
      </c>
    </row>
    <row r="15561" spans="1:16">
      <c r="A15561">
        <v>15560</v>
      </c>
      <c r="B15561" s="1" t="s">
        <v>506</v>
      </c>
      <c r="C15561" s="1" t="s">
        <v>24</v>
      </c>
      <c r="D15561" s="1" t="s">
        <v>385</v>
      </c>
      <c r="E15561">
        <v>4</v>
      </c>
      <c r="F15561">
        <v>313.6943</v>
      </c>
      <c r="G15561">
        <v>45.162909999999997</v>
      </c>
      <c r="H15561">
        <v>171.3296</v>
      </c>
      <c r="I15561">
        <v>164.22329999999999</v>
      </c>
      <c r="J15561">
        <v>9.9974609999999995</v>
      </c>
      <c r="K15561">
        <v>-36.226869999999998</v>
      </c>
      <c r="L15561">
        <v>16395</v>
      </c>
      <c r="M15561">
        <v>138</v>
      </c>
      <c r="N15561">
        <v>1368</v>
      </c>
      <c r="O15561">
        <v>0.50609999999999999</v>
      </c>
      <c r="P15561">
        <v>69.841800000000006</v>
      </c>
    </row>
    <row r="15562" spans="1:16">
      <c r="A15562">
        <v>15561</v>
      </c>
      <c r="B15562" s="1" t="s">
        <v>506</v>
      </c>
      <c r="C15562" s="1" t="s">
        <v>24</v>
      </c>
      <c r="D15562" s="1" t="s">
        <v>385</v>
      </c>
      <c r="E15562">
        <v>4</v>
      </c>
      <c r="F15562">
        <v>313.78469999999999</v>
      </c>
      <c r="G15562">
        <v>45.163440000000001</v>
      </c>
      <c r="H15562">
        <v>170.7972</v>
      </c>
      <c r="I15562">
        <v>164.2533</v>
      </c>
      <c r="J15562">
        <v>9.9574590000000001</v>
      </c>
      <c r="K15562">
        <v>-36.22</v>
      </c>
      <c r="L15562">
        <v>16457</v>
      </c>
      <c r="M15562">
        <v>139</v>
      </c>
      <c r="N15562">
        <v>1368</v>
      </c>
      <c r="O15562">
        <v>0.50609999999999999</v>
      </c>
      <c r="P15562">
        <v>70.347899999999996</v>
      </c>
    </row>
    <row r="15563" spans="1:16">
      <c r="A15563">
        <v>15562</v>
      </c>
      <c r="B15563" s="1" t="s">
        <v>506</v>
      </c>
      <c r="C15563" s="1" t="s">
        <v>24</v>
      </c>
      <c r="D15563" s="1" t="s">
        <v>385</v>
      </c>
      <c r="E15563">
        <v>4</v>
      </c>
      <c r="F15563">
        <v>313.90519999999998</v>
      </c>
      <c r="G15563">
        <v>45.164149999999999</v>
      </c>
      <c r="H15563">
        <v>170.0873</v>
      </c>
      <c r="I15563">
        <v>164.29339999999999</v>
      </c>
      <c r="J15563">
        <v>9.9041180000000004</v>
      </c>
      <c r="K15563">
        <v>-36.21087</v>
      </c>
      <c r="L15563">
        <v>16535</v>
      </c>
      <c r="M15563">
        <v>140</v>
      </c>
      <c r="N15563">
        <v>1258</v>
      </c>
      <c r="O15563">
        <v>0.50609999999999999</v>
      </c>
      <c r="P15563">
        <v>70.853999999999999</v>
      </c>
    </row>
    <row r="15564" spans="1:16">
      <c r="A15564">
        <v>15563</v>
      </c>
      <c r="B15564" s="1" t="s">
        <v>506</v>
      </c>
      <c r="C15564" s="1" t="s">
        <v>24</v>
      </c>
      <c r="D15564" s="1" t="s">
        <v>385</v>
      </c>
      <c r="E15564">
        <v>4</v>
      </c>
      <c r="F15564">
        <v>313.9776</v>
      </c>
      <c r="G15564">
        <v>45.164580000000001</v>
      </c>
      <c r="H15564">
        <v>169.66130000000001</v>
      </c>
      <c r="I15564">
        <v>164.31739999999999</v>
      </c>
      <c r="J15564">
        <v>9.8721080000000008</v>
      </c>
      <c r="K15564">
        <v>-36.205410000000001</v>
      </c>
      <c r="L15564">
        <v>16580</v>
      </c>
      <c r="M15564">
        <v>141</v>
      </c>
      <c r="N15564">
        <v>1134</v>
      </c>
      <c r="O15564">
        <v>0.50609999999999999</v>
      </c>
      <c r="P15564">
        <v>71.360100000000003</v>
      </c>
    </row>
    <row r="15565" spans="1:16">
      <c r="A15565">
        <v>15564</v>
      </c>
      <c r="B15565" s="1" t="s">
        <v>506</v>
      </c>
      <c r="C15565" s="1" t="s">
        <v>24</v>
      </c>
      <c r="D15565" s="1" t="s">
        <v>385</v>
      </c>
      <c r="E15565">
        <v>4</v>
      </c>
      <c r="F15565">
        <v>314.06799999999998</v>
      </c>
      <c r="G15565">
        <v>45.165109999999999</v>
      </c>
      <c r="H15565">
        <v>169.12889999999999</v>
      </c>
      <c r="I15565">
        <v>164.3475</v>
      </c>
      <c r="J15565">
        <v>9.8320959999999999</v>
      </c>
      <c r="K15565">
        <v>-36.198599999999999</v>
      </c>
      <c r="L15565">
        <v>16643</v>
      </c>
      <c r="M15565">
        <v>142</v>
      </c>
      <c r="N15565">
        <v>1134</v>
      </c>
      <c r="O15565">
        <v>0.50609999999999999</v>
      </c>
      <c r="P15565">
        <v>71.866199999999992</v>
      </c>
    </row>
    <row r="15566" spans="1:16">
      <c r="A15566">
        <v>15565</v>
      </c>
      <c r="B15566" s="1" t="s">
        <v>506</v>
      </c>
      <c r="C15566" s="1" t="s">
        <v>24</v>
      </c>
      <c r="D15566" s="1" t="s">
        <v>385</v>
      </c>
      <c r="E15566">
        <v>4</v>
      </c>
      <c r="F15566">
        <v>314.16449999999998</v>
      </c>
      <c r="G15566">
        <v>45.165680000000002</v>
      </c>
      <c r="H15566">
        <v>168.56100000000001</v>
      </c>
      <c r="I15566">
        <v>164.37950000000001</v>
      </c>
      <c r="J15566">
        <v>9.7894109999999994</v>
      </c>
      <c r="K15566">
        <v>-36.191369999999999</v>
      </c>
      <c r="L15566">
        <v>16704</v>
      </c>
      <c r="M15566">
        <v>143</v>
      </c>
      <c r="N15566">
        <v>1049</v>
      </c>
      <c r="O15566">
        <v>0.50609999999999999</v>
      </c>
      <c r="P15566">
        <v>72.372299999999996</v>
      </c>
    </row>
    <row r="15567" spans="1:16">
      <c r="A15567">
        <v>15566</v>
      </c>
      <c r="B15567" s="1" t="s">
        <v>506</v>
      </c>
      <c r="C15567" s="1" t="s">
        <v>24</v>
      </c>
      <c r="D15567" s="1" t="s">
        <v>385</v>
      </c>
      <c r="E15567">
        <v>4</v>
      </c>
      <c r="F15567">
        <v>314.25490000000002</v>
      </c>
      <c r="G15567">
        <v>45.16621</v>
      </c>
      <c r="H15567">
        <v>168.02850000000001</v>
      </c>
      <c r="I15567">
        <v>164.40950000000001</v>
      </c>
      <c r="J15567">
        <v>9.74939</v>
      </c>
      <c r="K15567">
        <v>-36.184620000000002</v>
      </c>
      <c r="L15567">
        <v>16767</v>
      </c>
      <c r="M15567">
        <v>144</v>
      </c>
      <c r="N15567">
        <v>999</v>
      </c>
      <c r="O15567">
        <v>0.50609999999999999</v>
      </c>
      <c r="P15567">
        <v>72.878399999999999</v>
      </c>
    </row>
    <row r="15568" spans="1:16">
      <c r="A15568">
        <v>15567</v>
      </c>
      <c r="B15568" s="1" t="s">
        <v>506</v>
      </c>
      <c r="C15568" s="1" t="s">
        <v>24</v>
      </c>
      <c r="D15568" s="1" t="s">
        <v>385</v>
      </c>
      <c r="E15568">
        <v>4</v>
      </c>
      <c r="F15568">
        <v>314.35739999999998</v>
      </c>
      <c r="G15568">
        <v>45.166809999999998</v>
      </c>
      <c r="H15568">
        <v>167.42509999999999</v>
      </c>
      <c r="I15568">
        <v>164.4435</v>
      </c>
      <c r="J15568">
        <v>9.7040290000000002</v>
      </c>
      <c r="K15568">
        <v>-36.17698</v>
      </c>
      <c r="L15568">
        <v>16844</v>
      </c>
      <c r="M15568">
        <v>145</v>
      </c>
      <c r="N15568">
        <v>999</v>
      </c>
      <c r="O15568">
        <v>0.50609999999999999</v>
      </c>
      <c r="P15568">
        <v>73.384500000000003</v>
      </c>
    </row>
    <row r="15569" spans="1:16">
      <c r="A15569">
        <v>15568</v>
      </c>
      <c r="B15569" s="1" t="s">
        <v>506</v>
      </c>
      <c r="C15569" s="1" t="s">
        <v>24</v>
      </c>
      <c r="D15569" s="1" t="s">
        <v>385</v>
      </c>
      <c r="E15569">
        <v>4</v>
      </c>
      <c r="F15569">
        <v>314.44779999999997</v>
      </c>
      <c r="G15569">
        <v>45.167340000000003</v>
      </c>
      <c r="H15569">
        <v>166.89269999999999</v>
      </c>
      <c r="I15569">
        <v>164.4734</v>
      </c>
      <c r="J15569">
        <v>9.6640010000000007</v>
      </c>
      <c r="K15569">
        <v>-36.170270000000002</v>
      </c>
      <c r="L15569">
        <v>16892</v>
      </c>
      <c r="M15569">
        <v>146</v>
      </c>
      <c r="N15569">
        <v>967</v>
      </c>
      <c r="O15569">
        <v>0.50609999999999999</v>
      </c>
      <c r="P15569">
        <v>73.890600000000006</v>
      </c>
    </row>
    <row r="15570" spans="1:16">
      <c r="A15570">
        <v>15569</v>
      </c>
      <c r="B15570" s="1" t="s">
        <v>506</v>
      </c>
      <c r="C15570" s="1" t="s">
        <v>24</v>
      </c>
      <c r="D15570" s="1" t="s">
        <v>385</v>
      </c>
      <c r="E15570">
        <v>4</v>
      </c>
      <c r="F15570">
        <v>314.53820000000002</v>
      </c>
      <c r="G15570">
        <v>45.167870000000001</v>
      </c>
      <c r="H15570">
        <v>166.36019999999999</v>
      </c>
      <c r="I15570">
        <v>164.5034</v>
      </c>
      <c r="J15570">
        <v>9.6239699999999999</v>
      </c>
      <c r="K15570">
        <v>-36.163580000000003</v>
      </c>
      <c r="L15570">
        <v>16956</v>
      </c>
      <c r="M15570">
        <v>147</v>
      </c>
      <c r="N15570">
        <v>967</v>
      </c>
      <c r="O15570">
        <v>0.50609999999999999</v>
      </c>
      <c r="P15570">
        <v>74.396699999999996</v>
      </c>
    </row>
    <row r="15571" spans="1:16">
      <c r="A15571">
        <v>15570</v>
      </c>
      <c r="B15571" s="1" t="s">
        <v>506</v>
      </c>
      <c r="C15571" s="1" t="s">
        <v>24</v>
      </c>
      <c r="D15571" s="1" t="s">
        <v>385</v>
      </c>
      <c r="E15571">
        <v>4</v>
      </c>
      <c r="F15571">
        <v>314.63470000000001</v>
      </c>
      <c r="G15571">
        <v>45.168439999999997</v>
      </c>
      <c r="H15571">
        <v>165.79230000000001</v>
      </c>
      <c r="I15571">
        <v>164.53540000000001</v>
      </c>
      <c r="J15571">
        <v>9.5812639999999991</v>
      </c>
      <c r="K15571">
        <v>-36.156469999999999</v>
      </c>
      <c r="L15571">
        <v>17019</v>
      </c>
      <c r="M15571">
        <v>148</v>
      </c>
      <c r="N15571">
        <v>946</v>
      </c>
      <c r="O15571">
        <v>0.50609999999999999</v>
      </c>
      <c r="P15571">
        <v>74.902799999999999</v>
      </c>
    </row>
    <row r="15572" spans="1:16">
      <c r="A15572">
        <v>15571</v>
      </c>
      <c r="B15572" s="1" t="s">
        <v>506</v>
      </c>
      <c r="C15572" s="1" t="s">
        <v>24</v>
      </c>
      <c r="D15572" s="1" t="s">
        <v>385</v>
      </c>
      <c r="E15572">
        <v>4</v>
      </c>
      <c r="F15572">
        <v>314.73110000000003</v>
      </c>
      <c r="G15572">
        <v>45.16901</v>
      </c>
      <c r="H15572">
        <v>165.2244</v>
      </c>
      <c r="I15572">
        <v>164.56739999999999</v>
      </c>
      <c r="J15572">
        <v>9.5385570000000008</v>
      </c>
      <c r="K15572">
        <v>-36.149380000000001</v>
      </c>
      <c r="L15572">
        <v>17081</v>
      </c>
      <c r="M15572">
        <v>149</v>
      </c>
      <c r="N15572">
        <v>930</v>
      </c>
      <c r="O15572">
        <v>0.50609999999999999</v>
      </c>
      <c r="P15572">
        <v>75.408900000000003</v>
      </c>
    </row>
    <row r="15573" spans="1:16">
      <c r="A15573">
        <v>15572</v>
      </c>
      <c r="B15573" s="1" t="s">
        <v>506</v>
      </c>
      <c r="C15573" s="1" t="s">
        <v>24</v>
      </c>
      <c r="D15573" s="1" t="s">
        <v>385</v>
      </c>
      <c r="E15573">
        <v>4</v>
      </c>
      <c r="F15573">
        <v>314.84559999999999</v>
      </c>
      <c r="G15573">
        <v>45.16968</v>
      </c>
      <c r="H15573">
        <v>164.55</v>
      </c>
      <c r="I15573">
        <v>164.6053</v>
      </c>
      <c r="J15573">
        <v>9.4878359999999997</v>
      </c>
      <c r="K15573">
        <v>-36.140999999999998</v>
      </c>
      <c r="L15573">
        <v>17158</v>
      </c>
      <c r="M15573">
        <v>150</v>
      </c>
      <c r="N15573">
        <v>917</v>
      </c>
      <c r="O15573">
        <v>0.50609999999999999</v>
      </c>
      <c r="P15573">
        <v>75.914999999999992</v>
      </c>
    </row>
    <row r="15574" spans="1:16">
      <c r="A15574">
        <v>15573</v>
      </c>
      <c r="B15574" s="1" t="s">
        <v>506</v>
      </c>
      <c r="C15574" s="1" t="s">
        <v>24</v>
      </c>
      <c r="D15574" s="1" t="s">
        <v>385</v>
      </c>
      <c r="E15574">
        <v>4</v>
      </c>
      <c r="F15574">
        <v>314.91800000000001</v>
      </c>
      <c r="G15574">
        <v>45.170110000000001</v>
      </c>
      <c r="H15574">
        <v>164.124</v>
      </c>
      <c r="I15574">
        <v>164.6293</v>
      </c>
      <c r="J15574">
        <v>9.4557990000000007</v>
      </c>
      <c r="K15574">
        <v>-36.135730000000002</v>
      </c>
      <c r="L15574">
        <v>17206</v>
      </c>
      <c r="M15574">
        <v>151</v>
      </c>
      <c r="N15574">
        <v>917</v>
      </c>
      <c r="O15574">
        <v>0.50609999999999999</v>
      </c>
      <c r="P15574">
        <v>76.421099999999996</v>
      </c>
    </row>
    <row r="15575" spans="1:16">
      <c r="A15575">
        <v>15574</v>
      </c>
      <c r="B15575" s="1" t="s">
        <v>506</v>
      </c>
      <c r="C15575" s="1" t="s">
        <v>24</v>
      </c>
      <c r="D15575" s="1" t="s">
        <v>385</v>
      </c>
      <c r="E15575">
        <v>4</v>
      </c>
      <c r="F15575">
        <v>315.01440000000002</v>
      </c>
      <c r="G15575">
        <v>45.170670000000001</v>
      </c>
      <c r="H15575">
        <v>163.55609999999999</v>
      </c>
      <c r="I15575">
        <v>164.66120000000001</v>
      </c>
      <c r="J15575">
        <v>9.4130800000000008</v>
      </c>
      <c r="K15575">
        <v>-36.128720000000001</v>
      </c>
      <c r="L15575">
        <v>17268</v>
      </c>
      <c r="M15575">
        <v>152</v>
      </c>
      <c r="N15575">
        <v>907</v>
      </c>
      <c r="O15575">
        <v>0.50609999999999999</v>
      </c>
      <c r="P15575">
        <v>76.927199999999999</v>
      </c>
    </row>
    <row r="15576" spans="1:16">
      <c r="A15576">
        <v>15575</v>
      </c>
      <c r="B15576" s="1" t="s">
        <v>506</v>
      </c>
      <c r="C15576" s="1" t="s">
        <v>24</v>
      </c>
      <c r="D15576" s="1" t="s">
        <v>385</v>
      </c>
      <c r="E15576">
        <v>4</v>
      </c>
      <c r="F15576">
        <v>315.11090000000002</v>
      </c>
      <c r="G15576">
        <v>45.171239999999997</v>
      </c>
      <c r="H15576">
        <v>162.98820000000001</v>
      </c>
      <c r="I15576">
        <v>164.69309999999999</v>
      </c>
      <c r="J15576">
        <v>9.3703570000000003</v>
      </c>
      <c r="K15576">
        <v>-36.121729999999999</v>
      </c>
      <c r="L15576">
        <v>17331</v>
      </c>
      <c r="M15576">
        <v>153</v>
      </c>
      <c r="N15576">
        <v>907</v>
      </c>
      <c r="O15576">
        <v>0.50609999999999999</v>
      </c>
      <c r="P15576">
        <v>77.433300000000003</v>
      </c>
    </row>
    <row r="15577" spans="1:16">
      <c r="A15577">
        <v>15576</v>
      </c>
      <c r="B15577" s="1" t="s">
        <v>506</v>
      </c>
      <c r="C15577" s="1" t="s">
        <v>24</v>
      </c>
      <c r="D15577" s="1" t="s">
        <v>385</v>
      </c>
      <c r="E15577">
        <v>4</v>
      </c>
      <c r="F15577">
        <v>315.2013</v>
      </c>
      <c r="G15577">
        <v>45.171779999999998</v>
      </c>
      <c r="H15577">
        <v>162.45570000000001</v>
      </c>
      <c r="I15577">
        <v>164.72300000000001</v>
      </c>
      <c r="J15577">
        <v>9.3302990000000001</v>
      </c>
      <c r="K15577">
        <v>-36.115200000000002</v>
      </c>
      <c r="L15577">
        <v>17391</v>
      </c>
      <c r="M15577">
        <v>154</v>
      </c>
      <c r="N15577">
        <v>898</v>
      </c>
      <c r="O15577">
        <v>0.50609999999999999</v>
      </c>
      <c r="P15577">
        <v>77.939400000000006</v>
      </c>
    </row>
    <row r="15578" spans="1:16">
      <c r="A15578">
        <v>15577</v>
      </c>
      <c r="B15578" s="1" t="s">
        <v>506</v>
      </c>
      <c r="C15578" s="1" t="s">
        <v>24</v>
      </c>
      <c r="D15578" s="1" t="s">
        <v>385</v>
      </c>
      <c r="E15578">
        <v>4</v>
      </c>
      <c r="F15578">
        <v>315.3098</v>
      </c>
      <c r="G15578">
        <v>45.172409999999999</v>
      </c>
      <c r="H15578">
        <v>161.8168</v>
      </c>
      <c r="I15578">
        <v>164.75890000000001</v>
      </c>
      <c r="J15578">
        <v>9.2822279999999999</v>
      </c>
      <c r="K15578">
        <v>-36.107399999999998</v>
      </c>
      <c r="L15578">
        <v>17470</v>
      </c>
      <c r="M15578">
        <v>155</v>
      </c>
      <c r="N15578">
        <v>893</v>
      </c>
      <c r="O15578">
        <v>0.50609999999999999</v>
      </c>
      <c r="P15578">
        <v>78.445499999999996</v>
      </c>
    </row>
    <row r="15579" spans="1:16">
      <c r="A15579">
        <v>15578</v>
      </c>
      <c r="B15579" s="1" t="s">
        <v>506</v>
      </c>
      <c r="C15579" s="1" t="s">
        <v>24</v>
      </c>
      <c r="D15579" s="1" t="s">
        <v>385</v>
      </c>
      <c r="E15579">
        <v>4</v>
      </c>
      <c r="F15579">
        <v>315.38819999999998</v>
      </c>
      <c r="G15579">
        <v>45.172870000000003</v>
      </c>
      <c r="H15579">
        <v>161.3554</v>
      </c>
      <c r="I15579">
        <v>164.78479999999999</v>
      </c>
      <c r="J15579">
        <v>9.2475059999999996</v>
      </c>
      <c r="K15579">
        <v>-36.101779999999998</v>
      </c>
      <c r="L15579">
        <v>17517</v>
      </c>
      <c r="M15579">
        <v>156</v>
      </c>
      <c r="N15579">
        <v>888</v>
      </c>
      <c r="O15579">
        <v>0.50609999999999999</v>
      </c>
      <c r="P15579">
        <v>78.951599999999999</v>
      </c>
    </row>
    <row r="15580" spans="1:16">
      <c r="A15580">
        <v>15579</v>
      </c>
      <c r="B15580" s="1" t="s">
        <v>506</v>
      </c>
      <c r="C15580" s="1" t="s">
        <v>24</v>
      </c>
      <c r="D15580" s="1" t="s">
        <v>385</v>
      </c>
      <c r="E15580">
        <v>4</v>
      </c>
      <c r="F15580">
        <v>315.4846</v>
      </c>
      <c r="G15580">
        <v>45.173439999999999</v>
      </c>
      <c r="H15580">
        <v>160.78739999999999</v>
      </c>
      <c r="I15580">
        <v>164.8167</v>
      </c>
      <c r="J15580">
        <v>9.2047670000000004</v>
      </c>
      <c r="K15580">
        <v>-36.094889999999999</v>
      </c>
      <c r="L15580">
        <v>17578</v>
      </c>
      <c r="M15580">
        <v>157</v>
      </c>
      <c r="N15580">
        <v>888</v>
      </c>
      <c r="O15580">
        <v>0.50609999999999999</v>
      </c>
      <c r="P15580">
        <v>79.457700000000003</v>
      </c>
    </row>
    <row r="15581" spans="1:16">
      <c r="A15581">
        <v>15580</v>
      </c>
      <c r="B15581" s="1" t="s">
        <v>506</v>
      </c>
      <c r="C15581" s="1" t="s">
        <v>24</v>
      </c>
      <c r="D15581" s="1" t="s">
        <v>385</v>
      </c>
      <c r="E15581">
        <v>4</v>
      </c>
      <c r="F15581">
        <v>315.57510000000002</v>
      </c>
      <c r="G15581">
        <v>45.173969999999997</v>
      </c>
      <c r="H15581">
        <v>160.255</v>
      </c>
      <c r="I15581">
        <v>164.8466</v>
      </c>
      <c r="J15581">
        <v>9.1646979999999996</v>
      </c>
      <c r="K15581">
        <v>-36.088450000000002</v>
      </c>
      <c r="L15581">
        <v>17640</v>
      </c>
      <c r="M15581">
        <v>158</v>
      </c>
      <c r="N15581">
        <v>886</v>
      </c>
      <c r="O15581">
        <v>0.50609999999999999</v>
      </c>
      <c r="P15581">
        <v>79.963799999999992</v>
      </c>
    </row>
    <row r="15582" spans="1:16">
      <c r="A15582">
        <v>15581</v>
      </c>
      <c r="B15582" s="1" t="s">
        <v>506</v>
      </c>
      <c r="C15582" s="1" t="s">
        <v>24</v>
      </c>
      <c r="D15582" s="1" t="s">
        <v>385</v>
      </c>
      <c r="E15582">
        <v>4</v>
      </c>
      <c r="F15582">
        <v>315.66550000000001</v>
      </c>
      <c r="G15582">
        <v>45.174500000000002</v>
      </c>
      <c r="H15582">
        <v>159.7226</v>
      </c>
      <c r="I15582">
        <v>164.87649999999999</v>
      </c>
      <c r="J15582">
        <v>9.1246229999999997</v>
      </c>
      <c r="K15582">
        <v>-36.082039999999999</v>
      </c>
      <c r="L15582">
        <v>17701</v>
      </c>
      <c r="M15582">
        <v>159</v>
      </c>
      <c r="N15582">
        <v>886</v>
      </c>
      <c r="O15582">
        <v>0.50609999999999999</v>
      </c>
      <c r="P15582">
        <v>80.469899999999996</v>
      </c>
    </row>
    <row r="15583" spans="1:16">
      <c r="A15583">
        <v>15582</v>
      </c>
      <c r="B15583" s="1" t="s">
        <v>506</v>
      </c>
      <c r="C15583" s="1" t="s">
        <v>24</v>
      </c>
      <c r="D15583" s="1" t="s">
        <v>385</v>
      </c>
      <c r="E15583">
        <v>4</v>
      </c>
      <c r="F15583">
        <v>315.76799999999997</v>
      </c>
      <c r="G15583">
        <v>45.175109999999997</v>
      </c>
      <c r="H15583">
        <v>159.11920000000001</v>
      </c>
      <c r="I15583">
        <v>164.91030000000001</v>
      </c>
      <c r="J15583">
        <v>9.0792029999999997</v>
      </c>
      <c r="K15583">
        <v>-36.07479</v>
      </c>
      <c r="L15583">
        <v>17779</v>
      </c>
      <c r="M15583">
        <v>160</v>
      </c>
      <c r="N15583">
        <v>886</v>
      </c>
      <c r="O15583">
        <v>0.50609999999999999</v>
      </c>
      <c r="P15583">
        <v>80.975999999999999</v>
      </c>
    </row>
    <row r="15584" spans="1:16">
      <c r="A15584">
        <v>15583</v>
      </c>
      <c r="B15584" s="1" t="s">
        <v>506</v>
      </c>
      <c r="C15584" s="1" t="s">
        <v>24</v>
      </c>
      <c r="D15584" s="1" t="s">
        <v>385</v>
      </c>
      <c r="E15584">
        <v>4</v>
      </c>
      <c r="F15584">
        <v>315.85840000000002</v>
      </c>
      <c r="G15584">
        <v>45.175640000000001</v>
      </c>
      <c r="H15584">
        <v>158.58670000000001</v>
      </c>
      <c r="I15584">
        <v>164.9402</v>
      </c>
      <c r="J15584">
        <v>9.0391220000000008</v>
      </c>
      <c r="K15584">
        <v>-36.068420000000003</v>
      </c>
      <c r="L15584">
        <v>17826</v>
      </c>
      <c r="M15584">
        <v>161</v>
      </c>
      <c r="N15584">
        <v>892</v>
      </c>
      <c r="O15584">
        <v>0.50609999999999999</v>
      </c>
      <c r="P15584">
        <v>81.482100000000003</v>
      </c>
    </row>
    <row r="15585" spans="1:16">
      <c r="A15585">
        <v>15584</v>
      </c>
      <c r="B15585" s="1" t="s">
        <v>506</v>
      </c>
      <c r="C15585" s="1" t="s">
        <v>24</v>
      </c>
      <c r="D15585" s="1" t="s">
        <v>385</v>
      </c>
      <c r="E15585">
        <v>4</v>
      </c>
      <c r="F15585">
        <v>315.95479999999998</v>
      </c>
      <c r="G15585">
        <v>45.176209999999998</v>
      </c>
      <c r="H15585">
        <v>158.0188</v>
      </c>
      <c r="I15585">
        <v>164.97200000000001</v>
      </c>
      <c r="J15585">
        <v>8.9963660000000001</v>
      </c>
      <c r="K15585">
        <v>-36.06165</v>
      </c>
      <c r="L15585">
        <v>17888</v>
      </c>
      <c r="M15585">
        <v>162</v>
      </c>
      <c r="N15585">
        <v>901</v>
      </c>
      <c r="O15585">
        <v>0.50609999999999999</v>
      </c>
      <c r="P15585">
        <v>81.988200000000006</v>
      </c>
    </row>
    <row r="15586" spans="1:16">
      <c r="A15586">
        <v>15585</v>
      </c>
      <c r="B15586" s="1" t="s">
        <v>506</v>
      </c>
      <c r="C15586" s="1" t="s">
        <v>24</v>
      </c>
      <c r="D15586" s="1" t="s">
        <v>385</v>
      </c>
      <c r="E15586">
        <v>4</v>
      </c>
      <c r="F15586">
        <v>316.0453</v>
      </c>
      <c r="G15586">
        <v>45.176740000000002</v>
      </c>
      <c r="H15586">
        <v>157.4864</v>
      </c>
      <c r="I15586">
        <v>165.00190000000001</v>
      </c>
      <c r="J15586">
        <v>8.9562779999999993</v>
      </c>
      <c r="K15586">
        <v>-36.055329999999998</v>
      </c>
      <c r="L15586">
        <v>17951</v>
      </c>
      <c r="M15586">
        <v>163</v>
      </c>
      <c r="N15586">
        <v>901</v>
      </c>
      <c r="O15586">
        <v>0.50609999999999999</v>
      </c>
      <c r="P15586">
        <v>82.494299999999996</v>
      </c>
    </row>
    <row r="15587" spans="1:16">
      <c r="A15587">
        <v>15586</v>
      </c>
      <c r="B15587" s="1" t="s">
        <v>506</v>
      </c>
      <c r="C15587" s="1" t="s">
        <v>24</v>
      </c>
      <c r="D15587" s="1" t="s">
        <v>385</v>
      </c>
      <c r="E15587">
        <v>4</v>
      </c>
      <c r="F15587">
        <v>316.12970000000001</v>
      </c>
      <c r="G15587">
        <v>45.177230000000002</v>
      </c>
      <c r="H15587">
        <v>156.98939999999999</v>
      </c>
      <c r="I15587">
        <v>165.02969999999999</v>
      </c>
      <c r="J15587">
        <v>8.9188600000000005</v>
      </c>
      <c r="K15587">
        <v>-36.04945</v>
      </c>
      <c r="L15587">
        <v>18012</v>
      </c>
      <c r="M15587">
        <v>164</v>
      </c>
      <c r="N15587">
        <v>916</v>
      </c>
      <c r="O15587">
        <v>0.50609999999999999</v>
      </c>
      <c r="P15587">
        <v>83.000399999999999</v>
      </c>
    </row>
    <row r="15588" spans="1:16">
      <c r="A15588">
        <v>15587</v>
      </c>
      <c r="B15588" s="1" t="s">
        <v>506</v>
      </c>
      <c r="C15588" s="1" t="s">
        <v>24</v>
      </c>
      <c r="D15588" s="1" t="s">
        <v>385</v>
      </c>
      <c r="E15588">
        <v>4</v>
      </c>
      <c r="F15588">
        <v>316.24419999999998</v>
      </c>
      <c r="G15588">
        <v>45.177909999999997</v>
      </c>
      <c r="H15588">
        <v>156.315</v>
      </c>
      <c r="I15588">
        <v>165.0675</v>
      </c>
      <c r="J15588">
        <v>8.868074</v>
      </c>
      <c r="K15588">
        <v>-36.041499999999999</v>
      </c>
      <c r="L15588">
        <v>18089</v>
      </c>
      <c r="M15588">
        <v>165</v>
      </c>
      <c r="N15588">
        <v>916</v>
      </c>
      <c r="O15588">
        <v>0.50609999999999999</v>
      </c>
      <c r="P15588">
        <v>83.506500000000003</v>
      </c>
    </row>
    <row r="15589" spans="1:16">
      <c r="A15589">
        <v>15588</v>
      </c>
      <c r="B15589" s="1" t="s">
        <v>506</v>
      </c>
      <c r="C15589" s="1" t="s">
        <v>24</v>
      </c>
      <c r="D15589" s="1" t="s">
        <v>385</v>
      </c>
      <c r="E15589">
        <v>4</v>
      </c>
      <c r="F15589">
        <v>316.33460000000002</v>
      </c>
      <c r="G15589">
        <v>45.178440000000002</v>
      </c>
      <c r="H15589">
        <v>155.7826</v>
      </c>
      <c r="I15589">
        <v>165.09729999999999</v>
      </c>
      <c r="J15589">
        <v>8.8279770000000006</v>
      </c>
      <c r="K15589">
        <v>-36.035240000000002</v>
      </c>
      <c r="L15589">
        <v>18136</v>
      </c>
      <c r="M15589">
        <v>166</v>
      </c>
      <c r="N15589">
        <v>931</v>
      </c>
      <c r="O15589">
        <v>0.50609999999999999</v>
      </c>
      <c r="P15589">
        <v>84.012599999999992</v>
      </c>
    </row>
    <row r="15590" spans="1:16">
      <c r="A15590">
        <v>15589</v>
      </c>
      <c r="B15590" s="1" t="s">
        <v>506</v>
      </c>
      <c r="C15590" s="1" t="s">
        <v>24</v>
      </c>
      <c r="D15590" s="1" t="s">
        <v>385</v>
      </c>
      <c r="E15590">
        <v>4</v>
      </c>
      <c r="F15590">
        <v>316.43110000000001</v>
      </c>
      <c r="G15590">
        <v>45.179009999999998</v>
      </c>
      <c r="H15590">
        <v>155.21459999999999</v>
      </c>
      <c r="I15590">
        <v>165.12909999999999</v>
      </c>
      <c r="J15590">
        <v>8.785202</v>
      </c>
      <c r="K15590">
        <v>-36.028590000000001</v>
      </c>
      <c r="L15590">
        <v>18199</v>
      </c>
      <c r="M15590">
        <v>167</v>
      </c>
      <c r="N15590">
        <v>931</v>
      </c>
      <c r="O15590">
        <v>0.50609999999999999</v>
      </c>
      <c r="P15590">
        <v>84.518699999999995</v>
      </c>
    </row>
    <row r="15591" spans="1:16">
      <c r="A15591">
        <v>15590</v>
      </c>
      <c r="B15591" s="1" t="s">
        <v>506</v>
      </c>
      <c r="C15591" s="1" t="s">
        <v>24</v>
      </c>
      <c r="D15591" s="1" t="s">
        <v>385</v>
      </c>
      <c r="E15591">
        <v>4</v>
      </c>
      <c r="F15591">
        <v>316.51549999999997</v>
      </c>
      <c r="G15591">
        <v>45.179499999999997</v>
      </c>
      <c r="H15591">
        <v>154.71770000000001</v>
      </c>
      <c r="I15591">
        <v>165.15690000000001</v>
      </c>
      <c r="J15591">
        <v>8.7477710000000002</v>
      </c>
      <c r="K15591">
        <v>-36.022799999999997</v>
      </c>
      <c r="L15591">
        <v>18261</v>
      </c>
      <c r="M15591">
        <v>168</v>
      </c>
      <c r="N15591">
        <v>941</v>
      </c>
      <c r="O15591">
        <v>0.50609999999999999</v>
      </c>
      <c r="P15591">
        <v>85.024799999999999</v>
      </c>
    </row>
    <row r="15592" spans="1:16">
      <c r="A15592">
        <v>15591</v>
      </c>
      <c r="B15592" s="1" t="s">
        <v>506</v>
      </c>
      <c r="C15592" s="1" t="s">
        <v>24</v>
      </c>
      <c r="D15592" s="1" t="s">
        <v>385</v>
      </c>
      <c r="E15592">
        <v>4</v>
      </c>
      <c r="F15592">
        <v>316.60590000000002</v>
      </c>
      <c r="G15592">
        <v>45.180039999999998</v>
      </c>
      <c r="H15592">
        <v>154.18530000000001</v>
      </c>
      <c r="I15592">
        <v>165.18680000000001</v>
      </c>
      <c r="J15592">
        <v>8.7076639999999994</v>
      </c>
      <c r="K15592">
        <v>-36.01661</v>
      </c>
      <c r="L15592">
        <v>18323</v>
      </c>
      <c r="M15592">
        <v>169</v>
      </c>
      <c r="N15592">
        <v>962</v>
      </c>
      <c r="O15592">
        <v>0.50609999999999999</v>
      </c>
      <c r="P15592">
        <v>85.530900000000003</v>
      </c>
    </row>
    <row r="15593" spans="1:16">
      <c r="A15593">
        <v>15592</v>
      </c>
      <c r="B15593" s="1" t="s">
        <v>506</v>
      </c>
      <c r="C15593" s="1" t="s">
        <v>24</v>
      </c>
      <c r="D15593" s="1" t="s">
        <v>385</v>
      </c>
      <c r="E15593">
        <v>4</v>
      </c>
      <c r="F15593">
        <v>316.71440000000001</v>
      </c>
      <c r="G15593">
        <v>45.180680000000002</v>
      </c>
      <c r="H15593">
        <v>153.54640000000001</v>
      </c>
      <c r="I15593">
        <v>165.2225</v>
      </c>
      <c r="J15593">
        <v>8.6595309999999994</v>
      </c>
      <c r="K15593">
        <v>-36.009219999999999</v>
      </c>
      <c r="L15593">
        <v>18402</v>
      </c>
      <c r="M15593">
        <v>170</v>
      </c>
      <c r="N15593">
        <v>978</v>
      </c>
      <c r="O15593">
        <v>0.50609999999999999</v>
      </c>
      <c r="P15593">
        <v>86.037000000000006</v>
      </c>
    </row>
    <row r="15594" spans="1:16">
      <c r="A15594">
        <v>15593</v>
      </c>
      <c r="B15594" s="1" t="s">
        <v>506</v>
      </c>
      <c r="C15594" s="1" t="s">
        <v>24</v>
      </c>
      <c r="D15594" s="1" t="s">
        <v>385</v>
      </c>
      <c r="E15594">
        <v>4</v>
      </c>
      <c r="F15594">
        <v>316.8048</v>
      </c>
      <c r="G15594">
        <v>45.18121</v>
      </c>
      <c r="H15594">
        <v>153.01390000000001</v>
      </c>
      <c r="I15594">
        <v>165.25229999999999</v>
      </c>
      <c r="J15594">
        <v>8.6194159999999993</v>
      </c>
      <c r="K15594">
        <v>-36.003070000000001</v>
      </c>
      <c r="L15594">
        <v>18448</v>
      </c>
      <c r="M15594">
        <v>171</v>
      </c>
      <c r="N15594">
        <v>978</v>
      </c>
      <c r="O15594">
        <v>0.50609999999999999</v>
      </c>
      <c r="P15594">
        <v>86.543099999999995</v>
      </c>
    </row>
    <row r="15595" spans="1:16">
      <c r="A15595">
        <v>15594</v>
      </c>
      <c r="B15595" s="1" t="s">
        <v>506</v>
      </c>
      <c r="C15595" s="1" t="s">
        <v>24</v>
      </c>
      <c r="D15595" s="1" t="s">
        <v>385</v>
      </c>
      <c r="E15595">
        <v>4</v>
      </c>
      <c r="F15595">
        <v>316.89519999999999</v>
      </c>
      <c r="G15595">
        <v>45.181739999999998</v>
      </c>
      <c r="H15595">
        <v>152.48150000000001</v>
      </c>
      <c r="I15595">
        <v>165.28200000000001</v>
      </c>
      <c r="J15595">
        <v>8.5792990000000007</v>
      </c>
      <c r="K15595">
        <v>-35.996960000000001</v>
      </c>
      <c r="L15595">
        <v>18511</v>
      </c>
      <c r="M15595">
        <v>172</v>
      </c>
      <c r="N15595">
        <v>993</v>
      </c>
      <c r="O15595">
        <v>0.50609999999999999</v>
      </c>
      <c r="P15595">
        <v>87.049199999999999</v>
      </c>
    </row>
    <row r="15596" spans="1:16">
      <c r="A15596">
        <v>15595</v>
      </c>
      <c r="B15596" s="1" t="s">
        <v>506</v>
      </c>
      <c r="C15596" s="1" t="s">
        <v>24</v>
      </c>
      <c r="D15596" s="1" t="s">
        <v>385</v>
      </c>
      <c r="E15596">
        <v>4</v>
      </c>
      <c r="F15596">
        <v>316.98570000000001</v>
      </c>
      <c r="G15596">
        <v>45.182270000000003</v>
      </c>
      <c r="H15596">
        <v>151.94909999999999</v>
      </c>
      <c r="I15596">
        <v>165.31180000000001</v>
      </c>
      <c r="J15596">
        <v>8.5391790000000007</v>
      </c>
      <c r="K15596">
        <v>-35.990859999999998</v>
      </c>
      <c r="L15596">
        <v>18574</v>
      </c>
      <c r="M15596">
        <v>173</v>
      </c>
      <c r="N15596">
        <v>993</v>
      </c>
      <c r="O15596">
        <v>0.50609999999999999</v>
      </c>
      <c r="P15596">
        <v>87.555300000000003</v>
      </c>
    </row>
    <row r="15597" spans="1:16">
      <c r="A15597">
        <v>15596</v>
      </c>
      <c r="B15597" s="1" t="s">
        <v>506</v>
      </c>
      <c r="C15597" s="1" t="s">
        <v>24</v>
      </c>
      <c r="D15597" s="1" t="s">
        <v>385</v>
      </c>
      <c r="E15597">
        <v>4</v>
      </c>
      <c r="F15597">
        <v>317.08210000000003</v>
      </c>
      <c r="G15597">
        <v>45.182839999999999</v>
      </c>
      <c r="H15597">
        <v>151.3811</v>
      </c>
      <c r="I15597">
        <v>165.34360000000001</v>
      </c>
      <c r="J15597">
        <v>8.4963800000000003</v>
      </c>
      <c r="K15597">
        <v>-35.984380000000002</v>
      </c>
      <c r="L15597">
        <v>18636</v>
      </c>
      <c r="M15597">
        <v>174</v>
      </c>
      <c r="N15597">
        <v>1006</v>
      </c>
      <c r="O15597">
        <v>0.50609999999999999</v>
      </c>
      <c r="P15597">
        <v>88.061399999999992</v>
      </c>
    </row>
    <row r="15598" spans="1:16">
      <c r="A15598">
        <v>15597</v>
      </c>
      <c r="B15598" s="1" t="s">
        <v>506</v>
      </c>
      <c r="C15598" s="1" t="s">
        <v>24</v>
      </c>
      <c r="D15598" s="1" t="s">
        <v>385</v>
      </c>
      <c r="E15598">
        <v>4</v>
      </c>
      <c r="F15598">
        <v>317.18459999999999</v>
      </c>
      <c r="G15598">
        <v>45.183439999999997</v>
      </c>
      <c r="H15598">
        <v>150.77770000000001</v>
      </c>
      <c r="I15598">
        <v>165.37729999999999</v>
      </c>
      <c r="J15598">
        <v>8.4509019999999992</v>
      </c>
      <c r="K15598">
        <v>-35.977519999999998</v>
      </c>
      <c r="L15598">
        <v>18714</v>
      </c>
      <c r="M15598">
        <v>175</v>
      </c>
      <c r="N15598">
        <v>1006</v>
      </c>
      <c r="O15598">
        <v>0.50609999999999999</v>
      </c>
      <c r="P15598">
        <v>88.567499999999995</v>
      </c>
    </row>
    <row r="15599" spans="1:16">
      <c r="A15599">
        <v>15598</v>
      </c>
      <c r="B15599" s="1" t="s">
        <v>506</v>
      </c>
      <c r="C15599" s="1" t="s">
        <v>24</v>
      </c>
      <c r="D15599" s="1" t="s">
        <v>385</v>
      </c>
      <c r="E15599">
        <v>4</v>
      </c>
      <c r="F15599">
        <v>317.26900000000001</v>
      </c>
      <c r="G15599">
        <v>45.18394</v>
      </c>
      <c r="H15599">
        <v>150.2808</v>
      </c>
      <c r="I15599">
        <v>165.405</v>
      </c>
      <c r="J15599">
        <v>8.4134460000000004</v>
      </c>
      <c r="K15599">
        <v>-35.971890000000002</v>
      </c>
      <c r="L15599">
        <v>18761</v>
      </c>
      <c r="M15599">
        <v>176</v>
      </c>
      <c r="N15599">
        <v>1006</v>
      </c>
      <c r="O15599">
        <v>0.50609999999999999</v>
      </c>
      <c r="P15599">
        <v>89.073599999999999</v>
      </c>
    </row>
    <row r="15600" spans="1:16">
      <c r="A15600">
        <v>15599</v>
      </c>
      <c r="B15600" s="1" t="s">
        <v>506</v>
      </c>
      <c r="C15600" s="1" t="s">
        <v>24</v>
      </c>
      <c r="D15600" s="1" t="s">
        <v>385</v>
      </c>
      <c r="E15600">
        <v>4</v>
      </c>
      <c r="F15600">
        <v>317.37150000000003</v>
      </c>
      <c r="G15600">
        <v>45.184539999999998</v>
      </c>
      <c r="H15600">
        <v>149.6773</v>
      </c>
      <c r="I15600">
        <v>165.43870000000001</v>
      </c>
      <c r="J15600">
        <v>8.3679620000000003</v>
      </c>
      <c r="K15600">
        <v>-35.965089999999996</v>
      </c>
      <c r="L15600">
        <v>18823</v>
      </c>
      <c r="M15600">
        <v>177</v>
      </c>
      <c r="N15600">
        <v>1006</v>
      </c>
      <c r="O15600">
        <v>0.50609999999999999</v>
      </c>
      <c r="P15600">
        <v>89.579700000000003</v>
      </c>
    </row>
    <row r="15601" spans="1:16">
      <c r="A15601">
        <v>15600</v>
      </c>
      <c r="B15601" s="1" t="s">
        <v>506</v>
      </c>
      <c r="C15601" s="1" t="s">
        <v>24</v>
      </c>
      <c r="D15601" s="1" t="s">
        <v>385</v>
      </c>
      <c r="E15601">
        <v>4</v>
      </c>
      <c r="F15601">
        <v>317.45589999999999</v>
      </c>
      <c r="G15601">
        <v>45.185040000000001</v>
      </c>
      <c r="H15601">
        <v>149.18039999999999</v>
      </c>
      <c r="I15601">
        <v>165.4665</v>
      </c>
      <c r="J15601">
        <v>8.3305009999999999</v>
      </c>
      <c r="K15601">
        <v>-35.959499999999998</v>
      </c>
      <c r="L15601">
        <v>18884</v>
      </c>
      <c r="M15601">
        <v>178</v>
      </c>
      <c r="N15601">
        <v>1009</v>
      </c>
      <c r="O15601">
        <v>0.50609999999999999</v>
      </c>
      <c r="P15601">
        <v>90.085800000000006</v>
      </c>
    </row>
    <row r="15602" spans="1:16">
      <c r="A15602">
        <v>15601</v>
      </c>
      <c r="B15602" s="1" t="s">
        <v>506</v>
      </c>
      <c r="C15602" s="1" t="s">
        <v>24</v>
      </c>
      <c r="D15602" s="1" t="s">
        <v>385</v>
      </c>
      <c r="E15602">
        <v>4</v>
      </c>
      <c r="F15602">
        <v>317.55829999999997</v>
      </c>
      <c r="G15602">
        <v>45.185639999999999</v>
      </c>
      <c r="H15602">
        <v>148.577</v>
      </c>
      <c r="I15602">
        <v>165.50020000000001</v>
      </c>
      <c r="J15602">
        <v>8.2850079999999995</v>
      </c>
      <c r="K15602">
        <v>-35.952750000000002</v>
      </c>
      <c r="L15602">
        <v>18946</v>
      </c>
      <c r="M15602">
        <v>179</v>
      </c>
      <c r="N15602">
        <v>1009</v>
      </c>
      <c r="O15602">
        <v>0.50609999999999999</v>
      </c>
      <c r="P15602">
        <v>90.591899999999995</v>
      </c>
    </row>
    <row r="15603" spans="1:16">
      <c r="A15603">
        <v>15602</v>
      </c>
      <c r="B15603" s="1" t="s">
        <v>506</v>
      </c>
      <c r="C15603" s="1" t="s">
        <v>24</v>
      </c>
      <c r="D15603" s="1" t="s">
        <v>385</v>
      </c>
      <c r="E15603">
        <v>4</v>
      </c>
      <c r="F15603">
        <v>317.65480000000002</v>
      </c>
      <c r="G15603">
        <v>45.186210000000003</v>
      </c>
      <c r="H15603">
        <v>148.00899999999999</v>
      </c>
      <c r="I15603">
        <v>165.5318</v>
      </c>
      <c r="J15603">
        <v>8.2421889999999998</v>
      </c>
      <c r="K15603">
        <v>-35.94641</v>
      </c>
      <c r="L15603">
        <v>19024</v>
      </c>
      <c r="M15603">
        <v>180</v>
      </c>
      <c r="N15603">
        <v>1013</v>
      </c>
      <c r="O15603">
        <v>0.50609999999999999</v>
      </c>
      <c r="P15603">
        <v>91.097999999999999</v>
      </c>
    </row>
    <row r="15604" spans="1:16">
      <c r="A15604">
        <v>15603</v>
      </c>
      <c r="B15604" s="1" t="s">
        <v>506</v>
      </c>
      <c r="C15604" s="1" t="s">
        <v>24</v>
      </c>
      <c r="D15604" s="1" t="s">
        <v>385</v>
      </c>
      <c r="E15604">
        <v>4</v>
      </c>
      <c r="F15604">
        <v>317.74520000000001</v>
      </c>
      <c r="G15604">
        <v>45.18674</v>
      </c>
      <c r="H15604">
        <v>147.47659999999999</v>
      </c>
      <c r="I15604">
        <v>165.5615</v>
      </c>
      <c r="J15604">
        <v>8.2020420000000005</v>
      </c>
      <c r="K15604">
        <v>-35.9405</v>
      </c>
      <c r="L15604">
        <v>19070</v>
      </c>
      <c r="M15604">
        <v>181</v>
      </c>
      <c r="N15604">
        <v>1013</v>
      </c>
      <c r="O15604">
        <v>0.50609999999999999</v>
      </c>
      <c r="P15604">
        <v>91.604100000000003</v>
      </c>
    </row>
    <row r="15605" spans="1:16">
      <c r="A15605">
        <v>15604</v>
      </c>
      <c r="B15605" s="1" t="s">
        <v>506</v>
      </c>
      <c r="C15605" s="1" t="s">
        <v>24</v>
      </c>
      <c r="D15605" s="1" t="s">
        <v>385</v>
      </c>
      <c r="E15605">
        <v>4</v>
      </c>
      <c r="F15605">
        <v>317.8356</v>
      </c>
      <c r="G15605">
        <v>45.187269999999998</v>
      </c>
      <c r="H15605">
        <v>146.9442</v>
      </c>
      <c r="I15605">
        <v>165.59119999999999</v>
      </c>
      <c r="J15605">
        <v>8.1618929999999992</v>
      </c>
      <c r="K15605">
        <v>-35.934600000000003</v>
      </c>
      <c r="L15605">
        <v>19148</v>
      </c>
      <c r="M15605">
        <v>182</v>
      </c>
      <c r="N15605">
        <v>1021</v>
      </c>
      <c r="O15605">
        <v>0.50609999999999999</v>
      </c>
      <c r="P15605">
        <v>92.110199999999992</v>
      </c>
    </row>
    <row r="15606" spans="1:16">
      <c r="A15606">
        <v>15605</v>
      </c>
      <c r="B15606" s="1" t="s">
        <v>506</v>
      </c>
      <c r="C15606" s="1" t="s">
        <v>24</v>
      </c>
      <c r="D15606" s="1" t="s">
        <v>385</v>
      </c>
      <c r="E15606">
        <v>4</v>
      </c>
      <c r="F15606">
        <v>317.93810000000002</v>
      </c>
      <c r="G15606">
        <v>45.187869999999997</v>
      </c>
      <c r="H15606">
        <v>146.3408</v>
      </c>
      <c r="I15606">
        <v>165.6249</v>
      </c>
      <c r="J15606">
        <v>8.1163860000000003</v>
      </c>
      <c r="K15606">
        <v>-35.927950000000003</v>
      </c>
      <c r="L15606">
        <v>19211</v>
      </c>
      <c r="M15606">
        <v>183</v>
      </c>
      <c r="N15606">
        <v>1021</v>
      </c>
      <c r="O15606">
        <v>0.50609999999999999</v>
      </c>
      <c r="P15606">
        <v>92.616299999999995</v>
      </c>
    </row>
    <row r="15607" spans="1:16">
      <c r="A15607">
        <v>15606</v>
      </c>
      <c r="B15607" s="1" t="s">
        <v>506</v>
      </c>
      <c r="C15607" s="1" t="s">
        <v>24</v>
      </c>
      <c r="D15607" s="1" t="s">
        <v>385</v>
      </c>
      <c r="E15607">
        <v>4</v>
      </c>
      <c r="F15607">
        <v>318.02249999999998</v>
      </c>
      <c r="G15607">
        <v>45.188369999999999</v>
      </c>
      <c r="H15607">
        <v>145.84379999999999</v>
      </c>
      <c r="I15607">
        <v>165.65260000000001</v>
      </c>
      <c r="J15607">
        <v>8.0789069999999992</v>
      </c>
      <c r="K15607">
        <v>-35.922499999999999</v>
      </c>
      <c r="L15607">
        <v>19257</v>
      </c>
      <c r="M15607">
        <v>184</v>
      </c>
      <c r="N15607">
        <v>1030</v>
      </c>
      <c r="O15607">
        <v>0.50609999999999999</v>
      </c>
      <c r="P15607">
        <v>93.122399999999999</v>
      </c>
    </row>
    <row r="15608" spans="1:16">
      <c r="A15608">
        <v>15607</v>
      </c>
      <c r="B15608" s="1" t="s">
        <v>506</v>
      </c>
      <c r="C15608" s="1" t="s">
        <v>24</v>
      </c>
      <c r="D15608" s="1" t="s">
        <v>385</v>
      </c>
      <c r="E15608">
        <v>4</v>
      </c>
      <c r="F15608">
        <v>318.125</v>
      </c>
      <c r="G15608">
        <v>45.188969999999998</v>
      </c>
      <c r="H15608">
        <v>145.24039999999999</v>
      </c>
      <c r="I15608">
        <v>165.68620000000001</v>
      </c>
      <c r="J15608">
        <v>8.0333939999999995</v>
      </c>
      <c r="K15608">
        <v>-35.915889999999997</v>
      </c>
      <c r="L15608">
        <v>19336</v>
      </c>
      <c r="M15608">
        <v>185</v>
      </c>
      <c r="N15608">
        <v>1030</v>
      </c>
      <c r="O15608">
        <v>0.50609999999999999</v>
      </c>
      <c r="P15608">
        <v>93.628500000000003</v>
      </c>
    </row>
    <row r="15609" spans="1:16">
      <c r="A15609">
        <v>15608</v>
      </c>
      <c r="B15609" s="1" t="s">
        <v>506</v>
      </c>
      <c r="C15609" s="1" t="s">
        <v>24</v>
      </c>
      <c r="D15609" s="1" t="s">
        <v>385</v>
      </c>
      <c r="E15609">
        <v>4</v>
      </c>
      <c r="F15609">
        <v>318.23950000000002</v>
      </c>
      <c r="G15609">
        <v>45.18965</v>
      </c>
      <c r="H15609">
        <v>144.566</v>
      </c>
      <c r="I15609">
        <v>165.72380000000001</v>
      </c>
      <c r="J15609">
        <v>7.9825220000000003</v>
      </c>
      <c r="K15609">
        <v>-35.908549999999998</v>
      </c>
      <c r="L15609">
        <v>19413</v>
      </c>
      <c r="M15609">
        <v>186</v>
      </c>
      <c r="N15609">
        <v>1063</v>
      </c>
      <c r="O15609">
        <v>0.50609999999999999</v>
      </c>
      <c r="P15609">
        <v>94.134600000000006</v>
      </c>
    </row>
    <row r="15610" spans="1:16">
      <c r="A15610">
        <v>15609</v>
      </c>
      <c r="B15610" s="1" t="s">
        <v>506</v>
      </c>
      <c r="C15610" s="1" t="s">
        <v>24</v>
      </c>
      <c r="D15610" s="1" t="s">
        <v>385</v>
      </c>
      <c r="E15610">
        <v>4</v>
      </c>
      <c r="F15610">
        <v>318.31189999999998</v>
      </c>
      <c r="G15610">
        <v>45.190069999999999</v>
      </c>
      <c r="H15610">
        <v>144.13999999999999</v>
      </c>
      <c r="I15610">
        <v>165.7475</v>
      </c>
      <c r="J15610">
        <v>7.9503890000000004</v>
      </c>
      <c r="K15610">
        <v>-35.903919999999999</v>
      </c>
      <c r="L15610">
        <v>19460</v>
      </c>
      <c r="M15610">
        <v>187</v>
      </c>
      <c r="N15610">
        <v>1097</v>
      </c>
      <c r="O15610">
        <v>0.50609999999999999</v>
      </c>
      <c r="P15610">
        <v>94.640699999999995</v>
      </c>
    </row>
    <row r="15611" spans="1:16">
      <c r="A15611">
        <v>15610</v>
      </c>
      <c r="B15611" s="1" t="s">
        <v>506</v>
      </c>
      <c r="C15611" s="1" t="s">
        <v>24</v>
      </c>
      <c r="D15611" s="1" t="s">
        <v>385</v>
      </c>
      <c r="E15611">
        <v>4</v>
      </c>
      <c r="F15611">
        <v>318.39019999999999</v>
      </c>
      <c r="G15611">
        <v>45.190530000000003</v>
      </c>
      <c r="H15611">
        <v>143.67859999999999</v>
      </c>
      <c r="I15611">
        <v>165.7732</v>
      </c>
      <c r="J15611">
        <v>7.9155759999999997</v>
      </c>
      <c r="K15611">
        <v>-35.89893</v>
      </c>
      <c r="L15611">
        <v>19508</v>
      </c>
      <c r="M15611">
        <v>188</v>
      </c>
      <c r="N15611">
        <v>1097</v>
      </c>
      <c r="O15611">
        <v>0.50609999999999999</v>
      </c>
      <c r="P15611">
        <v>95.146799999999999</v>
      </c>
    </row>
    <row r="15612" spans="1:16">
      <c r="A15612">
        <v>15611</v>
      </c>
      <c r="B15612" s="1" t="s">
        <v>506</v>
      </c>
      <c r="C15612" s="1" t="s">
        <v>24</v>
      </c>
      <c r="D15612" s="1" t="s">
        <v>385</v>
      </c>
      <c r="E15612">
        <v>4</v>
      </c>
      <c r="F15612">
        <v>318.49869999999999</v>
      </c>
      <c r="G15612">
        <v>45.19117</v>
      </c>
      <c r="H15612">
        <v>143.03970000000001</v>
      </c>
      <c r="I15612">
        <v>165.80879999999999</v>
      </c>
      <c r="J15612">
        <v>7.8673719999999996</v>
      </c>
      <c r="K15612">
        <v>-35.892049999999998</v>
      </c>
      <c r="L15612">
        <v>19569</v>
      </c>
      <c r="M15612">
        <v>189</v>
      </c>
      <c r="N15612">
        <v>1132</v>
      </c>
      <c r="O15612">
        <v>0.50609999999999999</v>
      </c>
      <c r="P15612">
        <v>95.652900000000002</v>
      </c>
    </row>
    <row r="15613" spans="1:16">
      <c r="A15613">
        <v>15612</v>
      </c>
      <c r="B15613" s="1" t="s">
        <v>506</v>
      </c>
      <c r="C15613" s="1" t="s">
        <v>24</v>
      </c>
      <c r="D15613" s="1" t="s">
        <v>385</v>
      </c>
      <c r="E15613">
        <v>4</v>
      </c>
      <c r="F15613">
        <v>318.59519999999998</v>
      </c>
      <c r="G15613">
        <v>45.191740000000003</v>
      </c>
      <c r="H15613">
        <v>142.4718</v>
      </c>
      <c r="I15613">
        <v>165.84039999999999</v>
      </c>
      <c r="J15613">
        <v>7.8245180000000003</v>
      </c>
      <c r="K15613">
        <v>-35.885959999999997</v>
      </c>
      <c r="L15613">
        <v>19648</v>
      </c>
      <c r="M15613">
        <v>190</v>
      </c>
      <c r="N15613">
        <v>1158</v>
      </c>
      <c r="O15613">
        <v>0.50609999999999999</v>
      </c>
      <c r="P15613">
        <v>96.158999999999992</v>
      </c>
    </row>
    <row r="15614" spans="1:16">
      <c r="A15614">
        <v>15613</v>
      </c>
      <c r="B15614" s="1" t="s">
        <v>506</v>
      </c>
      <c r="C15614" s="1" t="s">
        <v>24</v>
      </c>
      <c r="D15614" s="1" t="s">
        <v>385</v>
      </c>
      <c r="E15614">
        <v>4</v>
      </c>
      <c r="F15614">
        <v>318.68560000000002</v>
      </c>
      <c r="G15614">
        <v>45.192270000000001</v>
      </c>
      <c r="H15614">
        <v>141.9393</v>
      </c>
      <c r="I15614">
        <v>165.87010000000001</v>
      </c>
      <c r="J15614">
        <v>7.7843410000000004</v>
      </c>
      <c r="K15614">
        <v>-35.88026</v>
      </c>
      <c r="L15614">
        <v>19710</v>
      </c>
      <c r="M15614">
        <v>191</v>
      </c>
      <c r="N15614">
        <v>1158</v>
      </c>
      <c r="O15614">
        <v>0.50609999999999999</v>
      </c>
      <c r="P15614">
        <v>96.665099999999995</v>
      </c>
    </row>
    <row r="15615" spans="1:16">
      <c r="A15615">
        <v>15614</v>
      </c>
      <c r="B15615" s="1" t="s">
        <v>506</v>
      </c>
      <c r="C15615" s="1" t="s">
        <v>24</v>
      </c>
      <c r="D15615" s="1" t="s">
        <v>385</v>
      </c>
      <c r="E15615">
        <v>4</v>
      </c>
      <c r="F15615">
        <v>318.78210000000001</v>
      </c>
      <c r="G15615">
        <v>45.192839999999997</v>
      </c>
      <c r="H15615">
        <v>141.37139999999999</v>
      </c>
      <c r="I15615">
        <v>165.9016</v>
      </c>
      <c r="J15615">
        <v>7.7414820000000004</v>
      </c>
      <c r="K15615">
        <v>-35.874220000000001</v>
      </c>
      <c r="L15615">
        <v>19757</v>
      </c>
      <c r="M15615">
        <v>192</v>
      </c>
      <c r="N15615">
        <v>1166</v>
      </c>
      <c r="O15615">
        <v>0.50609999999999999</v>
      </c>
      <c r="P15615">
        <v>97.171199999999999</v>
      </c>
    </row>
    <row r="15616" spans="1:16">
      <c r="A15616">
        <v>15615</v>
      </c>
      <c r="B15616" s="1" t="s">
        <v>506</v>
      </c>
      <c r="C15616" s="1" t="s">
        <v>24</v>
      </c>
      <c r="D15616" s="1" t="s">
        <v>385</v>
      </c>
      <c r="E15616">
        <v>4</v>
      </c>
      <c r="F15616">
        <v>318.8725</v>
      </c>
      <c r="G15616">
        <v>45.193370000000002</v>
      </c>
      <c r="H15616">
        <v>140.839</v>
      </c>
      <c r="I15616">
        <v>165.93129999999999</v>
      </c>
      <c r="J15616">
        <v>7.7012980000000004</v>
      </c>
      <c r="K15616">
        <v>-35.868580000000001</v>
      </c>
      <c r="L15616">
        <v>19819</v>
      </c>
      <c r="M15616">
        <v>193</v>
      </c>
      <c r="N15616">
        <v>1166</v>
      </c>
      <c r="O15616">
        <v>0.50609999999999999</v>
      </c>
      <c r="P15616">
        <v>97.677300000000002</v>
      </c>
    </row>
    <row r="15617" spans="1:16">
      <c r="A15617">
        <v>15616</v>
      </c>
      <c r="B15617" s="1" t="s">
        <v>506</v>
      </c>
      <c r="C15617" s="1" t="s">
        <v>24</v>
      </c>
      <c r="D15617" s="1" t="s">
        <v>385</v>
      </c>
      <c r="E15617">
        <v>4</v>
      </c>
      <c r="F15617">
        <v>318.96899999999999</v>
      </c>
      <c r="G15617">
        <v>45.193939999999998</v>
      </c>
      <c r="H15617">
        <v>140.27099999999999</v>
      </c>
      <c r="I15617">
        <v>165.96279999999999</v>
      </c>
      <c r="J15617">
        <v>7.6584320000000004</v>
      </c>
      <c r="K15617">
        <v>-35.862580000000001</v>
      </c>
      <c r="L15617">
        <v>19898</v>
      </c>
      <c r="M15617">
        <v>194</v>
      </c>
      <c r="N15617">
        <v>1175</v>
      </c>
      <c r="O15617">
        <v>0.50609999999999999</v>
      </c>
      <c r="P15617">
        <v>98.183400000000006</v>
      </c>
    </row>
    <row r="15618" spans="1:16">
      <c r="A15618">
        <v>15617</v>
      </c>
      <c r="B15618" s="1" t="s">
        <v>506</v>
      </c>
      <c r="C15618" s="1" t="s">
        <v>24</v>
      </c>
      <c r="D15618" s="1" t="s">
        <v>385</v>
      </c>
      <c r="E15618">
        <v>4</v>
      </c>
      <c r="F15618">
        <v>319.05939999999998</v>
      </c>
      <c r="G15618">
        <v>45.194470000000003</v>
      </c>
      <c r="H15618">
        <v>139.73859999999999</v>
      </c>
      <c r="I15618">
        <v>165.9924</v>
      </c>
      <c r="J15618">
        <v>7.6182429999999997</v>
      </c>
      <c r="K15618">
        <v>-35.856969999999997</v>
      </c>
      <c r="L15618">
        <v>19945</v>
      </c>
      <c r="M15618">
        <v>195</v>
      </c>
      <c r="N15618">
        <v>1182</v>
      </c>
      <c r="O15618">
        <v>0.50609999999999999</v>
      </c>
      <c r="P15618">
        <v>98.689499999999995</v>
      </c>
    </row>
    <row r="15619" spans="1:16">
      <c r="A15619">
        <v>15618</v>
      </c>
      <c r="B15619" s="1" t="s">
        <v>506</v>
      </c>
      <c r="C15619" s="1" t="s">
        <v>24</v>
      </c>
      <c r="D15619" s="1" t="s">
        <v>385</v>
      </c>
      <c r="E15619">
        <v>4</v>
      </c>
      <c r="F15619">
        <v>319.1558</v>
      </c>
      <c r="G15619">
        <v>45.195039999999999</v>
      </c>
      <c r="H15619">
        <v>139.17070000000001</v>
      </c>
      <c r="I15619">
        <v>166.024</v>
      </c>
      <c r="J15619">
        <v>7.5753709999999996</v>
      </c>
      <c r="K15619">
        <v>-35.851019999999998</v>
      </c>
      <c r="L15619">
        <v>20007</v>
      </c>
      <c r="M15619">
        <v>196</v>
      </c>
      <c r="N15619">
        <v>1182</v>
      </c>
      <c r="O15619">
        <v>0.50609999999999999</v>
      </c>
      <c r="P15619">
        <v>99.195599999999999</v>
      </c>
    </row>
    <row r="15620" spans="1:16">
      <c r="A15620">
        <v>15619</v>
      </c>
      <c r="B15620" s="1" t="s">
        <v>506</v>
      </c>
      <c r="C15620" s="1" t="s">
        <v>24</v>
      </c>
      <c r="D15620" s="1" t="s">
        <v>385</v>
      </c>
      <c r="E15620">
        <v>4</v>
      </c>
      <c r="F15620">
        <v>319.25229999999999</v>
      </c>
      <c r="G15620">
        <v>45.195599999999999</v>
      </c>
      <c r="H15620">
        <v>138.6027</v>
      </c>
      <c r="I15620">
        <v>166.0556</v>
      </c>
      <c r="J15620">
        <v>7.5324949999999999</v>
      </c>
      <c r="K15620">
        <v>-35.845089999999999</v>
      </c>
      <c r="L15620">
        <v>20086</v>
      </c>
      <c r="M15620">
        <v>197</v>
      </c>
      <c r="N15620">
        <v>1189</v>
      </c>
      <c r="O15620">
        <v>0.50609999999999999</v>
      </c>
      <c r="P15620">
        <v>99.701700000000002</v>
      </c>
    </row>
    <row r="15621" spans="1:16">
      <c r="A15621">
        <v>15620</v>
      </c>
      <c r="B15621" s="1" t="s">
        <v>506</v>
      </c>
      <c r="C15621" s="1" t="s">
        <v>24</v>
      </c>
      <c r="D15621" s="1" t="s">
        <v>385</v>
      </c>
      <c r="E15621">
        <v>4</v>
      </c>
      <c r="F15621">
        <v>319.34269999999998</v>
      </c>
      <c r="G15621">
        <v>45.19614</v>
      </c>
      <c r="H15621">
        <v>138.0703</v>
      </c>
      <c r="I15621">
        <v>166.08519999999999</v>
      </c>
      <c r="J15621">
        <v>7.4922979999999999</v>
      </c>
      <c r="K15621">
        <v>-35.839559999999999</v>
      </c>
      <c r="L15621">
        <v>20133</v>
      </c>
      <c r="M15621">
        <v>198</v>
      </c>
      <c r="N15621">
        <v>1192</v>
      </c>
      <c r="O15621">
        <v>0.50609999999999999</v>
      </c>
      <c r="P15621">
        <v>100.20779999999999</v>
      </c>
    </row>
    <row r="15622" spans="1:16">
      <c r="A15622">
        <v>15621</v>
      </c>
      <c r="B15622" s="1" t="s">
        <v>506</v>
      </c>
      <c r="C15622" s="1" t="s">
        <v>24</v>
      </c>
      <c r="D15622" s="1" t="s">
        <v>385</v>
      </c>
      <c r="E15622">
        <v>4</v>
      </c>
      <c r="F15622">
        <v>319.4452</v>
      </c>
      <c r="G15622">
        <v>45.196739999999998</v>
      </c>
      <c r="H15622">
        <v>137.46690000000001</v>
      </c>
      <c r="I15622">
        <v>166.11869999999999</v>
      </c>
      <c r="J15622">
        <v>7.4467359999999996</v>
      </c>
      <c r="K15622">
        <v>-35.833309999999997</v>
      </c>
      <c r="L15622">
        <v>20212</v>
      </c>
      <c r="M15622">
        <v>199</v>
      </c>
      <c r="N15622">
        <v>1192</v>
      </c>
      <c r="O15622">
        <v>0.50609999999999999</v>
      </c>
      <c r="P15622">
        <v>100.7139</v>
      </c>
    </row>
    <row r="15623" spans="1:16">
      <c r="A15623">
        <v>15622</v>
      </c>
      <c r="B15623" s="1" t="s">
        <v>506</v>
      </c>
      <c r="C15623" s="1" t="s">
        <v>24</v>
      </c>
      <c r="D15623" s="1" t="s">
        <v>385</v>
      </c>
      <c r="E15623">
        <v>4</v>
      </c>
      <c r="F15623">
        <v>319.52960000000002</v>
      </c>
      <c r="G15623">
        <v>45.197240000000001</v>
      </c>
      <c r="H15623">
        <v>136.9699</v>
      </c>
      <c r="I15623">
        <v>166.1463</v>
      </c>
      <c r="J15623">
        <v>7.4092120000000001</v>
      </c>
      <c r="K15623">
        <v>-35.828189999999999</v>
      </c>
      <c r="L15623">
        <v>20258</v>
      </c>
      <c r="M15623">
        <v>200</v>
      </c>
      <c r="N15623">
        <v>1192</v>
      </c>
      <c r="O15623">
        <v>0.50609999999999999</v>
      </c>
      <c r="P15623">
        <v>101.22</v>
      </c>
    </row>
    <row r="15624" spans="1:16">
      <c r="A15624">
        <v>15623</v>
      </c>
      <c r="B15624" s="1" t="s">
        <v>506</v>
      </c>
      <c r="C15624" s="1" t="s">
        <v>24</v>
      </c>
      <c r="D15624" s="1" t="s">
        <v>385</v>
      </c>
      <c r="E15624">
        <v>4</v>
      </c>
      <c r="F15624">
        <v>319.63200000000001</v>
      </c>
      <c r="G15624">
        <v>45.197839999999999</v>
      </c>
      <c r="H15624">
        <v>136.3665</v>
      </c>
      <c r="I15624">
        <v>166.1798</v>
      </c>
      <c r="J15624">
        <v>7.3636439999999999</v>
      </c>
      <c r="K15624">
        <v>-35.82199</v>
      </c>
      <c r="L15624">
        <v>20335</v>
      </c>
      <c r="M15624">
        <v>201</v>
      </c>
      <c r="N15624">
        <v>1198</v>
      </c>
      <c r="O15624">
        <v>0.50609999999999999</v>
      </c>
      <c r="P15624">
        <v>101.7261</v>
      </c>
    </row>
    <row r="15625" spans="1:16">
      <c r="A15625">
        <v>15624</v>
      </c>
      <c r="B15625" s="1" t="s">
        <v>506</v>
      </c>
      <c r="C15625" s="1" t="s">
        <v>24</v>
      </c>
      <c r="D15625" s="1" t="s">
        <v>385</v>
      </c>
      <c r="E15625">
        <v>4</v>
      </c>
      <c r="F15625">
        <v>319.72250000000003</v>
      </c>
      <c r="G15625">
        <v>45.198369999999997</v>
      </c>
      <c r="H15625">
        <v>135.83410000000001</v>
      </c>
      <c r="I15625">
        <v>166.20930000000001</v>
      </c>
      <c r="J15625">
        <v>7.3234339999999998</v>
      </c>
      <c r="K15625">
        <v>-35.816549999999999</v>
      </c>
      <c r="L15625">
        <v>20397</v>
      </c>
      <c r="M15625">
        <v>202</v>
      </c>
      <c r="N15625">
        <v>1209</v>
      </c>
      <c r="O15625">
        <v>0.50609999999999999</v>
      </c>
      <c r="P15625">
        <v>102.23220000000001</v>
      </c>
    </row>
    <row r="15626" spans="1:16">
      <c r="A15626">
        <v>15625</v>
      </c>
      <c r="B15626" s="1" t="s">
        <v>506</v>
      </c>
      <c r="C15626" s="1" t="s">
        <v>24</v>
      </c>
      <c r="D15626" s="1" t="s">
        <v>385</v>
      </c>
      <c r="E15626">
        <v>4</v>
      </c>
      <c r="F15626">
        <v>319.81290000000001</v>
      </c>
      <c r="G15626">
        <v>45.198900000000002</v>
      </c>
      <c r="H15626">
        <v>135.30170000000001</v>
      </c>
      <c r="I15626">
        <v>166.2389</v>
      </c>
      <c r="J15626">
        <v>7.28322</v>
      </c>
      <c r="K15626">
        <v>-35.811129999999999</v>
      </c>
      <c r="L15626">
        <v>20459</v>
      </c>
      <c r="M15626">
        <v>203</v>
      </c>
      <c r="N15626">
        <v>1209</v>
      </c>
      <c r="O15626">
        <v>0.50609999999999999</v>
      </c>
      <c r="P15626">
        <v>102.7383</v>
      </c>
    </row>
    <row r="15627" spans="1:16">
      <c r="A15627">
        <v>15626</v>
      </c>
      <c r="B15627" s="1" t="s">
        <v>506</v>
      </c>
      <c r="C15627" s="1" t="s">
        <v>24</v>
      </c>
      <c r="D15627" s="1" t="s">
        <v>385</v>
      </c>
      <c r="E15627">
        <v>4</v>
      </c>
      <c r="F15627">
        <v>319.9033</v>
      </c>
      <c r="G15627">
        <v>45.19943</v>
      </c>
      <c r="H15627">
        <v>134.76920000000001</v>
      </c>
      <c r="I15627">
        <v>166.26840000000001</v>
      </c>
      <c r="J15627">
        <v>7.2430050000000001</v>
      </c>
      <c r="K15627">
        <v>-35.805720000000001</v>
      </c>
      <c r="L15627">
        <v>20521</v>
      </c>
      <c r="M15627">
        <v>204</v>
      </c>
      <c r="N15627">
        <v>1233</v>
      </c>
      <c r="O15627">
        <v>0.50609999999999999</v>
      </c>
      <c r="P15627">
        <v>103.2444</v>
      </c>
    </row>
    <row r="15628" spans="1:16">
      <c r="A15628">
        <v>15627</v>
      </c>
      <c r="B15628" s="1" t="s">
        <v>506</v>
      </c>
      <c r="C15628" s="1" t="s">
        <v>24</v>
      </c>
      <c r="D15628" s="1" t="s">
        <v>385</v>
      </c>
      <c r="E15628">
        <v>4</v>
      </c>
      <c r="F15628">
        <v>319.99919999999997</v>
      </c>
      <c r="G15628">
        <v>45.200049999999997</v>
      </c>
      <c r="H15628">
        <v>134.2047</v>
      </c>
      <c r="I15628">
        <v>166.2997</v>
      </c>
      <c r="J15628">
        <v>7.2003740000000001</v>
      </c>
      <c r="K15628">
        <v>-35.80003</v>
      </c>
      <c r="L15628">
        <v>20598</v>
      </c>
      <c r="M15628">
        <v>205</v>
      </c>
      <c r="N15628">
        <v>1233</v>
      </c>
      <c r="O15628">
        <v>0.50609999999999999</v>
      </c>
      <c r="P15628">
        <v>103.7505</v>
      </c>
    </row>
    <row r="15629" spans="1:16">
      <c r="A15629">
        <v>15628</v>
      </c>
      <c r="B15629" s="1" t="s">
        <v>506</v>
      </c>
      <c r="C15629" s="1" t="s">
        <v>24</v>
      </c>
      <c r="D15629" s="1" t="s">
        <v>385</v>
      </c>
      <c r="E15629">
        <v>4</v>
      </c>
      <c r="F15629">
        <v>320</v>
      </c>
      <c r="G15629">
        <v>45.200009999999999</v>
      </c>
      <c r="H15629">
        <v>134.20009999999999</v>
      </c>
      <c r="I15629">
        <v>166.3</v>
      </c>
      <c r="J15629">
        <v>7.2000130000000002</v>
      </c>
      <c r="K15629">
        <v>-35.799979999999998</v>
      </c>
      <c r="L15629">
        <v>20691</v>
      </c>
      <c r="M15629">
        <v>206</v>
      </c>
      <c r="N15629">
        <v>1333</v>
      </c>
      <c r="O15629">
        <v>0.50609999999999999</v>
      </c>
      <c r="P15629">
        <v>104.25659999999999</v>
      </c>
    </row>
    <row r="15630" spans="1:16">
      <c r="A15630">
        <v>15629</v>
      </c>
      <c r="B15630" s="1" t="s">
        <v>506</v>
      </c>
      <c r="C15630" s="1" t="s">
        <v>24</v>
      </c>
      <c r="D15630" s="1" t="s">
        <v>385</v>
      </c>
      <c r="E15630">
        <v>4</v>
      </c>
      <c r="F15630">
        <v>320</v>
      </c>
      <c r="G15630">
        <v>45.200009999999999</v>
      </c>
      <c r="H15630">
        <v>134.20009999999999</v>
      </c>
      <c r="I15630">
        <v>166.3</v>
      </c>
      <c r="J15630">
        <v>7.2000130000000002</v>
      </c>
      <c r="K15630">
        <v>-35.799979999999998</v>
      </c>
      <c r="L15630">
        <v>20722</v>
      </c>
      <c r="M15630">
        <v>207</v>
      </c>
      <c r="N15630">
        <v>1333</v>
      </c>
      <c r="O15630">
        <v>0.50609999999999999</v>
      </c>
      <c r="P15630">
        <v>104.7627</v>
      </c>
    </row>
    <row r="15631" spans="1:16">
      <c r="A15631">
        <v>15630</v>
      </c>
      <c r="B15631" s="1" t="s">
        <v>507</v>
      </c>
      <c r="C15631" s="1" t="s">
        <v>19</v>
      </c>
      <c r="D15631" s="1" t="s">
        <v>385</v>
      </c>
      <c r="E15631">
        <v>4</v>
      </c>
      <c r="F15631">
        <v>298.09884643554699</v>
      </c>
      <c r="G15631">
        <v>45.082931518554702</v>
      </c>
      <c r="H15631">
        <v>256.73837280273398</v>
      </c>
      <c r="I15631">
        <v>158.88932800293</v>
      </c>
      <c r="J15631">
        <v>16.821689605712901</v>
      </c>
      <c r="K15631">
        <v>-37.756462097167997</v>
      </c>
      <c r="L15631">
        <v>6669</v>
      </c>
      <c r="M15631">
        <v>1</v>
      </c>
      <c r="N15631">
        <v>68</v>
      </c>
      <c r="O15631">
        <v>0.50609999999999999</v>
      </c>
      <c r="P15631">
        <v>0.50609999999999999</v>
      </c>
    </row>
    <row r="15632" spans="1:16">
      <c r="A15632">
        <v>15631</v>
      </c>
      <c r="B15632" s="1" t="s">
        <v>507</v>
      </c>
      <c r="C15632" s="1" t="s">
        <v>19</v>
      </c>
      <c r="D15632" s="1" t="s">
        <v>385</v>
      </c>
      <c r="E15632">
        <v>4</v>
      </c>
      <c r="F15632">
        <v>298.21408081054699</v>
      </c>
      <c r="G15632">
        <v>45.083332061767599</v>
      </c>
      <c r="H15632">
        <v>256.21084594726602</v>
      </c>
      <c r="I15632">
        <v>158.93000793457</v>
      </c>
      <c r="J15632">
        <v>16.771997451782202</v>
      </c>
      <c r="K15632">
        <v>-37.742549896240199</v>
      </c>
      <c r="L15632">
        <v>6732</v>
      </c>
      <c r="M15632">
        <v>2</v>
      </c>
      <c r="N15632">
        <v>122</v>
      </c>
      <c r="O15632">
        <v>0.50609999999999999</v>
      </c>
      <c r="P15632">
        <v>1.0122</v>
      </c>
    </row>
    <row r="15633" spans="1:16">
      <c r="A15633">
        <v>15632</v>
      </c>
      <c r="B15633" s="1" t="s">
        <v>507</v>
      </c>
      <c r="C15633" s="1" t="s">
        <v>19</v>
      </c>
      <c r="D15633" s="1" t="s">
        <v>385</v>
      </c>
      <c r="E15633">
        <v>4</v>
      </c>
      <c r="F15633">
        <v>298.35235595703102</v>
      </c>
      <c r="G15633">
        <v>45.083812713622997</v>
      </c>
      <c r="H15633">
        <v>255.57783508300801</v>
      </c>
      <c r="I15633">
        <v>158.97879028320301</v>
      </c>
      <c r="J15633">
        <v>16.712354660034201</v>
      </c>
      <c r="K15633">
        <v>-37.725910186767599</v>
      </c>
      <c r="L15633">
        <v>6809</v>
      </c>
      <c r="M15633">
        <v>3</v>
      </c>
      <c r="N15633">
        <v>185</v>
      </c>
      <c r="O15633">
        <v>0.50609999999999999</v>
      </c>
      <c r="P15633">
        <v>1.5183</v>
      </c>
    </row>
    <row r="15634" spans="1:16">
      <c r="A15634">
        <v>15633</v>
      </c>
      <c r="B15634" s="1" t="s">
        <v>507</v>
      </c>
      <c r="C15634" s="1" t="s">
        <v>19</v>
      </c>
      <c r="D15634" s="1" t="s">
        <v>385</v>
      </c>
      <c r="E15634">
        <v>4</v>
      </c>
      <c r="F15634">
        <v>298.45989990234398</v>
      </c>
      <c r="G15634">
        <v>45.084186553955099</v>
      </c>
      <c r="H15634">
        <v>255.08547973632801</v>
      </c>
      <c r="I15634">
        <v>159.01670837402301</v>
      </c>
      <c r="J15634">
        <v>16.6659545898438</v>
      </c>
      <c r="K15634">
        <v>-37.713008880615199</v>
      </c>
      <c r="L15634">
        <v>6855</v>
      </c>
      <c r="M15634">
        <v>4</v>
      </c>
      <c r="N15634">
        <v>185</v>
      </c>
      <c r="O15634">
        <v>0.50609999999999999</v>
      </c>
      <c r="P15634">
        <v>2.0244</v>
      </c>
    </row>
    <row r="15635" spans="1:16">
      <c r="A15635">
        <v>15634</v>
      </c>
      <c r="B15635" s="1" t="s">
        <v>507</v>
      </c>
      <c r="C15635" s="1" t="s">
        <v>19</v>
      </c>
      <c r="D15635" s="1" t="s">
        <v>385</v>
      </c>
      <c r="E15635">
        <v>4</v>
      </c>
      <c r="F15635">
        <v>298.58279418945301</v>
      </c>
      <c r="G15635">
        <v>45.0846138000488</v>
      </c>
      <c r="H15635">
        <v>254.52279663085901</v>
      </c>
      <c r="I15635">
        <v>159.06002807617199</v>
      </c>
      <c r="J15635">
        <v>16.612918853759801</v>
      </c>
      <c r="K15635">
        <v>-37.698307037353501</v>
      </c>
      <c r="L15635">
        <v>6918</v>
      </c>
      <c r="M15635">
        <v>5</v>
      </c>
      <c r="N15635">
        <v>248</v>
      </c>
      <c r="O15635">
        <v>0.50609999999999999</v>
      </c>
      <c r="P15635">
        <v>2.5305</v>
      </c>
    </row>
    <row r="15636" spans="1:16">
      <c r="A15636">
        <v>15635</v>
      </c>
      <c r="B15636" s="1" t="s">
        <v>507</v>
      </c>
      <c r="C15636" s="1" t="s">
        <v>19</v>
      </c>
      <c r="D15636" s="1" t="s">
        <v>385</v>
      </c>
      <c r="E15636">
        <v>4</v>
      </c>
      <c r="F15636">
        <v>298.69802856445301</v>
      </c>
      <c r="G15636">
        <v>45.085018157958999</v>
      </c>
      <c r="H15636">
        <v>253.99526977539099</v>
      </c>
      <c r="I15636">
        <v>159.10061645507801</v>
      </c>
      <c r="J15636">
        <v>16.563186645507798</v>
      </c>
      <c r="K15636">
        <v>-37.684566497802699</v>
      </c>
      <c r="L15636">
        <v>6979</v>
      </c>
      <c r="M15636">
        <v>6</v>
      </c>
      <c r="N15636">
        <v>248</v>
      </c>
      <c r="O15636">
        <v>0.50609999999999999</v>
      </c>
      <c r="P15636">
        <v>3.0366</v>
      </c>
    </row>
    <row r="15637" spans="1:16">
      <c r="A15637">
        <v>15636</v>
      </c>
      <c r="B15637" s="1" t="s">
        <v>507</v>
      </c>
      <c r="C15637" s="1" t="s">
        <v>19</v>
      </c>
      <c r="D15637" s="1" t="s">
        <v>385</v>
      </c>
      <c r="E15637">
        <v>4</v>
      </c>
      <c r="F15637">
        <v>298.813232421875</v>
      </c>
      <c r="G15637">
        <v>45.085418701171903</v>
      </c>
      <c r="H15637">
        <v>253.46775817871099</v>
      </c>
      <c r="I15637">
        <v>159.14117431640599</v>
      </c>
      <c r="J15637">
        <v>16.513444900512699</v>
      </c>
      <c r="K15637">
        <v>-37.670864105224602</v>
      </c>
      <c r="L15637">
        <v>7043</v>
      </c>
      <c r="M15637">
        <v>7</v>
      </c>
      <c r="N15637">
        <v>364</v>
      </c>
      <c r="O15637">
        <v>0.50609999999999999</v>
      </c>
      <c r="P15637">
        <v>3.5427</v>
      </c>
    </row>
    <row r="15638" spans="1:16">
      <c r="A15638">
        <v>15637</v>
      </c>
      <c r="B15638" s="1" t="s">
        <v>507</v>
      </c>
      <c r="C15638" s="1" t="s">
        <v>19</v>
      </c>
      <c r="D15638" s="1" t="s">
        <v>385</v>
      </c>
      <c r="E15638">
        <v>4</v>
      </c>
      <c r="F15638">
        <v>298.95150756835898</v>
      </c>
      <c r="G15638">
        <v>45.085899353027301</v>
      </c>
      <c r="H15638">
        <v>252.83473205566401</v>
      </c>
      <c r="I15638">
        <v>159.18980407714801</v>
      </c>
      <c r="J15638">
        <v>16.4537448883057</v>
      </c>
      <c r="K15638">
        <v>-37.654476165771499</v>
      </c>
      <c r="L15638">
        <v>7122</v>
      </c>
      <c r="M15638">
        <v>8</v>
      </c>
      <c r="N15638">
        <v>364</v>
      </c>
      <c r="O15638">
        <v>0.50609999999999999</v>
      </c>
      <c r="P15638">
        <v>4.0488</v>
      </c>
    </row>
    <row r="15639" spans="1:16">
      <c r="A15639">
        <v>15638</v>
      </c>
      <c r="B15639" s="1" t="s">
        <v>507</v>
      </c>
      <c r="C15639" s="1" t="s">
        <v>19</v>
      </c>
      <c r="D15639" s="1" t="s">
        <v>385</v>
      </c>
      <c r="E15639">
        <v>4</v>
      </c>
      <c r="F15639">
        <v>299.05905151367199</v>
      </c>
      <c r="G15639">
        <v>45.086273193359403</v>
      </c>
      <c r="H15639">
        <v>252.34237670898401</v>
      </c>
      <c r="I15639">
        <v>159.227615356445</v>
      </c>
      <c r="J15639">
        <v>16.407300949096701</v>
      </c>
      <c r="K15639">
        <v>-37.641769409179702</v>
      </c>
      <c r="L15639">
        <v>7168</v>
      </c>
      <c r="M15639">
        <v>9</v>
      </c>
      <c r="N15639">
        <v>416</v>
      </c>
      <c r="O15639">
        <v>0.50609999999999999</v>
      </c>
      <c r="P15639">
        <v>4.5548999999999999</v>
      </c>
    </row>
    <row r="15640" spans="1:16">
      <c r="A15640">
        <v>15639</v>
      </c>
      <c r="B15640" s="1" t="s">
        <v>507</v>
      </c>
      <c r="C15640" s="1" t="s">
        <v>19</v>
      </c>
      <c r="D15640" s="1" t="s">
        <v>385</v>
      </c>
      <c r="E15640">
        <v>4</v>
      </c>
      <c r="F15640">
        <v>299.16659545898398</v>
      </c>
      <c r="G15640">
        <v>45.086647033691399</v>
      </c>
      <c r="H15640">
        <v>251.85003662109401</v>
      </c>
      <c r="I15640">
        <v>159.26539611816401</v>
      </c>
      <c r="J15640">
        <v>16.3608493804932</v>
      </c>
      <c r="K15640">
        <v>-37.629096984863303</v>
      </c>
      <c r="L15640">
        <v>7230</v>
      </c>
      <c r="M15640">
        <v>10</v>
      </c>
      <c r="N15640">
        <v>416</v>
      </c>
      <c r="O15640">
        <v>0.50609999999999999</v>
      </c>
      <c r="P15640">
        <v>5.0609999999999999</v>
      </c>
    </row>
    <row r="15641" spans="1:16">
      <c r="A15641">
        <v>15640</v>
      </c>
      <c r="B15641" s="1" t="s">
        <v>507</v>
      </c>
      <c r="C15641" s="1" t="s">
        <v>19</v>
      </c>
      <c r="D15641" s="1" t="s">
        <v>385</v>
      </c>
      <c r="E15641">
        <v>4</v>
      </c>
      <c r="F15641">
        <v>299.29718017578102</v>
      </c>
      <c r="G15641">
        <v>45.087104797363303</v>
      </c>
      <c r="H15641">
        <v>251.25218200683599</v>
      </c>
      <c r="I15641">
        <v>159.31126403808599</v>
      </c>
      <c r="J15641">
        <v>16.3044319152832</v>
      </c>
      <c r="K15641">
        <v>-37.613754272460902</v>
      </c>
      <c r="L15641">
        <v>7292</v>
      </c>
      <c r="M15641">
        <v>11</v>
      </c>
      <c r="N15641">
        <v>468</v>
      </c>
      <c r="O15641">
        <v>0.50609999999999999</v>
      </c>
      <c r="P15641">
        <v>5.5670999999999999</v>
      </c>
    </row>
    <row r="15642" spans="1:16">
      <c r="A15642">
        <v>15641</v>
      </c>
      <c r="B15642" s="1" t="s">
        <v>507</v>
      </c>
      <c r="C15642" s="1" t="s">
        <v>19</v>
      </c>
      <c r="D15642" s="1" t="s">
        <v>385</v>
      </c>
      <c r="E15642">
        <v>4</v>
      </c>
      <c r="F15642">
        <v>299.42010498046898</v>
      </c>
      <c r="G15642">
        <v>45.087532043457003</v>
      </c>
      <c r="H15642">
        <v>250.68948364257801</v>
      </c>
      <c r="I15642">
        <v>159.35438537597699</v>
      </c>
      <c r="J15642">
        <v>16.2513236999512</v>
      </c>
      <c r="K15642">
        <v>-37.599369049072301</v>
      </c>
      <c r="L15642">
        <v>7355</v>
      </c>
      <c r="M15642">
        <v>12</v>
      </c>
      <c r="N15642">
        <v>468</v>
      </c>
      <c r="O15642">
        <v>0.50609999999999999</v>
      </c>
      <c r="P15642">
        <v>6.0731999999999999</v>
      </c>
    </row>
    <row r="15643" spans="1:16">
      <c r="A15643">
        <v>15642</v>
      </c>
      <c r="B15643" s="1" t="s">
        <v>507</v>
      </c>
      <c r="C15643" s="1" t="s">
        <v>19</v>
      </c>
      <c r="D15643" s="1" t="s">
        <v>385</v>
      </c>
      <c r="E15643">
        <v>4</v>
      </c>
      <c r="F15643">
        <v>299.55068969726602</v>
      </c>
      <c r="G15643">
        <v>45.087985992431598</v>
      </c>
      <c r="H15643">
        <v>250.09162902832</v>
      </c>
      <c r="I15643">
        <v>159.40019226074199</v>
      </c>
      <c r="J15643">
        <v>16.194883346557599</v>
      </c>
      <c r="K15643">
        <v>-37.5841255187988</v>
      </c>
      <c r="L15643">
        <v>7431</v>
      </c>
      <c r="M15643">
        <v>13</v>
      </c>
      <c r="N15643">
        <v>581</v>
      </c>
      <c r="O15643">
        <v>0.50609999999999999</v>
      </c>
      <c r="P15643">
        <v>6.5792999999999999</v>
      </c>
    </row>
    <row r="15644" spans="1:16">
      <c r="A15644">
        <v>15643</v>
      </c>
      <c r="B15644" s="1" t="s">
        <v>507</v>
      </c>
      <c r="C15644" s="1" t="s">
        <v>19</v>
      </c>
      <c r="D15644" s="1" t="s">
        <v>385</v>
      </c>
      <c r="E15644">
        <v>4</v>
      </c>
      <c r="F15644">
        <v>299.65823364257801</v>
      </c>
      <c r="G15644">
        <v>45.0883598327637</v>
      </c>
      <c r="H15644">
        <v>249.59928894043</v>
      </c>
      <c r="I15644">
        <v>159.43789672851599</v>
      </c>
      <c r="J15644">
        <v>16.148395538330099</v>
      </c>
      <c r="K15644">
        <v>-37.571613311767599</v>
      </c>
      <c r="L15644">
        <v>7478</v>
      </c>
      <c r="M15644">
        <v>14</v>
      </c>
      <c r="N15644">
        <v>581</v>
      </c>
      <c r="O15644">
        <v>0.50609999999999999</v>
      </c>
      <c r="P15644">
        <v>7.0853999999999999</v>
      </c>
    </row>
    <row r="15645" spans="1:16">
      <c r="A15645">
        <v>15644</v>
      </c>
      <c r="B15645" s="1" t="s">
        <v>507</v>
      </c>
      <c r="C15645" s="1" t="s">
        <v>19</v>
      </c>
      <c r="D15645" s="1" t="s">
        <v>385</v>
      </c>
      <c r="E15645">
        <v>4</v>
      </c>
      <c r="F15645">
        <v>299.78112792968801</v>
      </c>
      <c r="G15645">
        <v>45.088790893554702</v>
      </c>
      <c r="H15645">
        <v>249.03659057617199</v>
      </c>
      <c r="I15645">
        <v>159.48095703125</v>
      </c>
      <c r="J15645">
        <v>16.095256805419901</v>
      </c>
      <c r="K15645">
        <v>-37.557357788085902</v>
      </c>
      <c r="L15645">
        <v>7540</v>
      </c>
      <c r="M15645">
        <v>15</v>
      </c>
      <c r="N15645">
        <v>645</v>
      </c>
      <c r="O15645">
        <v>0.50609999999999999</v>
      </c>
      <c r="P15645">
        <v>7.5914999999999999</v>
      </c>
    </row>
    <row r="15646" spans="1:16">
      <c r="A15646">
        <v>15645</v>
      </c>
      <c r="B15646" s="1" t="s">
        <v>507</v>
      </c>
      <c r="C15646" s="1" t="s">
        <v>19</v>
      </c>
      <c r="D15646" s="1" t="s">
        <v>385</v>
      </c>
      <c r="E15646">
        <v>4</v>
      </c>
      <c r="F15646">
        <v>299.90402221679699</v>
      </c>
      <c r="G15646">
        <v>45.089218139648402</v>
      </c>
      <c r="H15646">
        <v>248.47390747070301</v>
      </c>
      <c r="I15646">
        <v>159.524002075195</v>
      </c>
      <c r="J15646">
        <v>16.042108535766602</v>
      </c>
      <c r="K15646">
        <v>-37.543144226074197</v>
      </c>
      <c r="L15646">
        <v>7603</v>
      </c>
      <c r="M15646">
        <v>16</v>
      </c>
      <c r="N15646">
        <v>645</v>
      </c>
      <c r="O15646">
        <v>0.50609999999999999</v>
      </c>
      <c r="P15646">
        <v>8.0975999999999999</v>
      </c>
    </row>
    <row r="15647" spans="1:16">
      <c r="A15647">
        <v>15646</v>
      </c>
      <c r="B15647" s="1" t="s">
        <v>507</v>
      </c>
      <c r="C15647" s="1" t="s">
        <v>19</v>
      </c>
      <c r="D15647" s="1" t="s">
        <v>385</v>
      </c>
      <c r="E15647">
        <v>4</v>
      </c>
      <c r="F15647">
        <v>300.01925659179699</v>
      </c>
      <c r="G15647">
        <v>45.0896186828613</v>
      </c>
      <c r="H15647">
        <v>247.94639587402301</v>
      </c>
      <c r="I15647">
        <v>159.56433105468801</v>
      </c>
      <c r="J15647">
        <v>15.992271423339799</v>
      </c>
      <c r="K15647">
        <v>-37.529865264892599</v>
      </c>
      <c r="L15647">
        <v>7666</v>
      </c>
      <c r="M15647">
        <v>17</v>
      </c>
      <c r="N15647">
        <v>713</v>
      </c>
      <c r="O15647">
        <v>0.50609999999999999</v>
      </c>
      <c r="P15647">
        <v>8.6036999999999999</v>
      </c>
    </row>
    <row r="15648" spans="1:16">
      <c r="A15648">
        <v>15647</v>
      </c>
      <c r="B15648" s="1" t="s">
        <v>507</v>
      </c>
      <c r="C15648" s="1" t="s">
        <v>19</v>
      </c>
      <c r="D15648" s="1" t="s">
        <v>385</v>
      </c>
      <c r="E15648">
        <v>4</v>
      </c>
      <c r="F15648">
        <v>300.14215087890602</v>
      </c>
      <c r="G15648">
        <v>45.090045928955099</v>
      </c>
      <c r="H15648">
        <v>247.38369750976599</v>
      </c>
      <c r="I15648">
        <v>159.60731506347699</v>
      </c>
      <c r="J15648">
        <v>15.9391021728516</v>
      </c>
      <c r="K15648">
        <v>-37.515739440917997</v>
      </c>
      <c r="L15648">
        <v>7743</v>
      </c>
      <c r="M15648">
        <v>18</v>
      </c>
      <c r="N15648">
        <v>713</v>
      </c>
      <c r="O15648">
        <v>0.50609999999999999</v>
      </c>
      <c r="P15648">
        <v>9.1097999999999999</v>
      </c>
    </row>
    <row r="15649" spans="1:16">
      <c r="A15649">
        <v>15648</v>
      </c>
      <c r="B15649" s="1" t="s">
        <v>507</v>
      </c>
      <c r="C15649" s="1" t="s">
        <v>19</v>
      </c>
      <c r="D15649" s="1" t="s">
        <v>385</v>
      </c>
      <c r="E15649">
        <v>4</v>
      </c>
      <c r="F15649">
        <v>300.24969482421898</v>
      </c>
      <c r="G15649">
        <v>45.090419769287102</v>
      </c>
      <c r="H15649">
        <v>246.891357421875</v>
      </c>
      <c r="I15649">
        <v>159.64491271972699</v>
      </c>
      <c r="J15649">
        <v>15.892571449279799</v>
      </c>
      <c r="K15649">
        <v>-37.50341796875</v>
      </c>
      <c r="L15649">
        <v>7790</v>
      </c>
      <c r="M15649">
        <v>19</v>
      </c>
      <c r="N15649">
        <v>781</v>
      </c>
      <c r="O15649">
        <v>0.50609999999999999</v>
      </c>
      <c r="P15649">
        <v>9.6158999999999999</v>
      </c>
    </row>
    <row r="15650" spans="1:16">
      <c r="A15650">
        <v>15649</v>
      </c>
      <c r="B15650" s="1" t="s">
        <v>507</v>
      </c>
      <c r="C15650" s="1" t="s">
        <v>19</v>
      </c>
      <c r="D15650" s="1" t="s">
        <v>385</v>
      </c>
      <c r="E15650">
        <v>4</v>
      </c>
      <c r="F15650">
        <v>300.36492919921898</v>
      </c>
      <c r="G15650">
        <v>45.090824127197301</v>
      </c>
      <c r="H15650">
        <v>246.36383056640599</v>
      </c>
      <c r="I15650">
        <v>159.68516540527301</v>
      </c>
      <c r="J15650">
        <v>15.8427076339722</v>
      </c>
      <c r="K15650">
        <v>-37.490257263183601</v>
      </c>
      <c r="L15650">
        <v>7853</v>
      </c>
      <c r="M15650">
        <v>20</v>
      </c>
      <c r="N15650">
        <v>851</v>
      </c>
      <c r="O15650">
        <v>0.50609999999999999</v>
      </c>
      <c r="P15650">
        <v>10.122</v>
      </c>
    </row>
    <row r="15651" spans="1:16">
      <c r="A15651">
        <v>15650</v>
      </c>
      <c r="B15651" s="1" t="s">
        <v>507</v>
      </c>
      <c r="C15651" s="1" t="s">
        <v>19</v>
      </c>
      <c r="D15651" s="1" t="s">
        <v>385</v>
      </c>
      <c r="E15651">
        <v>4</v>
      </c>
      <c r="F15651">
        <v>300.49551391601602</v>
      </c>
      <c r="G15651">
        <v>45.091278076171903</v>
      </c>
      <c r="H15651">
        <v>245.76597595214801</v>
      </c>
      <c r="I15651">
        <v>159.73075866699199</v>
      </c>
      <c r="J15651">
        <v>15.7861843109131</v>
      </c>
      <c r="K15651">
        <v>-37.475387573242202</v>
      </c>
      <c r="L15651">
        <v>7915</v>
      </c>
      <c r="M15651">
        <v>21</v>
      </c>
      <c r="N15651">
        <v>851</v>
      </c>
      <c r="O15651">
        <v>0.50609999999999999</v>
      </c>
      <c r="P15651">
        <v>10.6281</v>
      </c>
    </row>
    <row r="15652" spans="1:16">
      <c r="A15652">
        <v>15651</v>
      </c>
      <c r="B15652" s="1" t="s">
        <v>507</v>
      </c>
      <c r="C15652" s="1" t="s">
        <v>19</v>
      </c>
      <c r="D15652" s="1" t="s">
        <v>385</v>
      </c>
      <c r="E15652">
        <v>4</v>
      </c>
      <c r="F15652">
        <v>300.61843872070301</v>
      </c>
      <c r="G15652">
        <v>45.091705322265597</v>
      </c>
      <c r="H15652">
        <v>245.20329284668</v>
      </c>
      <c r="I15652">
        <v>159.77363586425801</v>
      </c>
      <c r="J15652">
        <v>15.7329750061035</v>
      </c>
      <c r="K15652">
        <v>-37.461437225341797</v>
      </c>
      <c r="L15652">
        <v>7978</v>
      </c>
      <c r="M15652">
        <v>22</v>
      </c>
      <c r="N15652">
        <v>921</v>
      </c>
      <c r="O15652">
        <v>0.50609999999999999</v>
      </c>
      <c r="P15652">
        <v>11.1342</v>
      </c>
    </row>
    <row r="15653" spans="1:16">
      <c r="A15653">
        <v>15652</v>
      </c>
      <c r="B15653" s="1" t="s">
        <v>507</v>
      </c>
      <c r="C15653" s="1" t="s">
        <v>19</v>
      </c>
      <c r="D15653" s="1" t="s">
        <v>385</v>
      </c>
      <c r="E15653">
        <v>4</v>
      </c>
      <c r="F15653">
        <v>300.7490234375</v>
      </c>
      <c r="G15653">
        <v>45.092159271240199</v>
      </c>
      <c r="H15653">
        <v>244.60543823242199</v>
      </c>
      <c r="I15653">
        <v>159.81918334960901</v>
      </c>
      <c r="J15653">
        <v>15.6764316558838</v>
      </c>
      <c r="K15653">
        <v>-37.446666717529297</v>
      </c>
      <c r="L15653">
        <v>8055</v>
      </c>
      <c r="M15653">
        <v>23</v>
      </c>
      <c r="N15653">
        <v>993</v>
      </c>
      <c r="O15653">
        <v>0.50609999999999999</v>
      </c>
      <c r="P15653">
        <v>11.6403</v>
      </c>
    </row>
    <row r="15654" spans="1:16">
      <c r="A15654">
        <v>15653</v>
      </c>
      <c r="B15654" s="1" t="s">
        <v>507</v>
      </c>
      <c r="C15654" s="1" t="s">
        <v>19</v>
      </c>
      <c r="D15654" s="1" t="s">
        <v>385</v>
      </c>
      <c r="E15654">
        <v>4</v>
      </c>
      <c r="F15654">
        <v>300.86422729492199</v>
      </c>
      <c r="G15654">
        <v>45.092559814453097</v>
      </c>
      <c r="H15654">
        <v>244.07791137695301</v>
      </c>
      <c r="I15654">
        <v>159.85935974121099</v>
      </c>
      <c r="J15654">
        <v>15.626528739929199</v>
      </c>
      <c r="K15654">
        <v>-37.433673858642599</v>
      </c>
      <c r="L15654">
        <v>8101</v>
      </c>
      <c r="M15654">
        <v>24</v>
      </c>
      <c r="N15654">
        <v>993</v>
      </c>
      <c r="O15654">
        <v>0.50609999999999999</v>
      </c>
      <c r="P15654">
        <v>12.1464</v>
      </c>
    </row>
    <row r="15655" spans="1:16">
      <c r="A15655">
        <v>15654</v>
      </c>
      <c r="B15655" s="1" t="s">
        <v>507</v>
      </c>
      <c r="C15655" s="1" t="s">
        <v>19</v>
      </c>
      <c r="D15655" s="1" t="s">
        <v>385</v>
      </c>
      <c r="E15655">
        <v>4</v>
      </c>
      <c r="F15655">
        <v>300.97946166992199</v>
      </c>
      <c r="G15655">
        <v>45.092964172363303</v>
      </c>
      <c r="H15655">
        <v>243.55039978027301</v>
      </c>
      <c r="I15655">
        <v>159.899490356445</v>
      </c>
      <c r="J15655">
        <v>15.576618194580099</v>
      </c>
      <c r="K15655">
        <v>-37.420722961425803</v>
      </c>
      <c r="L15655">
        <v>8163</v>
      </c>
      <c r="M15655">
        <v>25</v>
      </c>
      <c r="N15655">
        <v>1066</v>
      </c>
      <c r="O15655">
        <v>0.50609999999999999</v>
      </c>
      <c r="P15655">
        <v>12.6525</v>
      </c>
    </row>
    <row r="15656" spans="1:16">
      <c r="A15656">
        <v>15655</v>
      </c>
      <c r="B15656" s="1" t="s">
        <v>507</v>
      </c>
      <c r="C15656" s="1" t="s">
        <v>19</v>
      </c>
      <c r="D15656" s="1" t="s">
        <v>385</v>
      </c>
      <c r="E15656">
        <v>4</v>
      </c>
      <c r="F15656">
        <v>301.09469604492199</v>
      </c>
      <c r="G15656">
        <v>45.0933647155762</v>
      </c>
      <c r="H15656">
        <v>243.02288818359401</v>
      </c>
      <c r="I15656">
        <v>159.93962097168</v>
      </c>
      <c r="J15656">
        <v>15.5266981124878</v>
      </c>
      <c r="K15656">
        <v>-37.407810211181598</v>
      </c>
      <c r="L15656">
        <v>8225</v>
      </c>
      <c r="M15656">
        <v>26</v>
      </c>
      <c r="N15656">
        <v>1137</v>
      </c>
      <c r="O15656">
        <v>0.50609999999999999</v>
      </c>
      <c r="P15656">
        <v>13.1586</v>
      </c>
    </row>
    <row r="15657" spans="1:16">
      <c r="A15657">
        <v>15656</v>
      </c>
      <c r="B15657" s="1" t="s">
        <v>507</v>
      </c>
      <c r="C15657" s="1" t="s">
        <v>19</v>
      </c>
      <c r="D15657" s="1" t="s">
        <v>385</v>
      </c>
      <c r="E15657">
        <v>4</v>
      </c>
      <c r="F15657">
        <v>301.21759033203102</v>
      </c>
      <c r="G15657">
        <v>45.093791961669901</v>
      </c>
      <c r="H15657">
        <v>242.46018981933599</v>
      </c>
      <c r="I15657">
        <v>159.98239135742199</v>
      </c>
      <c r="J15657">
        <v>15.473442077636699</v>
      </c>
      <c r="K15657">
        <v>-37.394081115722699</v>
      </c>
      <c r="L15657">
        <v>8289</v>
      </c>
      <c r="M15657">
        <v>27</v>
      </c>
      <c r="N15657">
        <v>1137</v>
      </c>
      <c r="O15657">
        <v>0.50609999999999999</v>
      </c>
      <c r="P15657">
        <v>13.6647</v>
      </c>
    </row>
    <row r="15658" spans="1:16">
      <c r="A15658">
        <v>15657</v>
      </c>
      <c r="B15658" s="1" t="s">
        <v>507</v>
      </c>
      <c r="C15658" s="1" t="s">
        <v>19</v>
      </c>
      <c r="D15658" s="1" t="s">
        <v>385</v>
      </c>
      <c r="E15658">
        <v>4</v>
      </c>
      <c r="F15658">
        <v>301.34817504882801</v>
      </c>
      <c r="G15658">
        <v>45.094245910644503</v>
      </c>
      <c r="H15658">
        <v>241.86233520507801</v>
      </c>
      <c r="I15658">
        <v>160.02780151367199</v>
      </c>
      <c r="J15658">
        <v>15.4168453216553</v>
      </c>
      <c r="K15658">
        <v>-37.379543304443402</v>
      </c>
      <c r="L15658">
        <v>8367</v>
      </c>
      <c r="M15658">
        <v>28</v>
      </c>
      <c r="N15658">
        <v>1206</v>
      </c>
      <c r="O15658">
        <v>0.50609999999999999</v>
      </c>
      <c r="P15658">
        <v>14.1708</v>
      </c>
    </row>
    <row r="15659" spans="1:16">
      <c r="A15659">
        <v>15658</v>
      </c>
      <c r="B15659" s="1" t="s">
        <v>507</v>
      </c>
      <c r="C15659" s="1" t="s">
        <v>19</v>
      </c>
      <c r="D15659" s="1" t="s">
        <v>385</v>
      </c>
      <c r="E15659">
        <v>4</v>
      </c>
      <c r="F15659">
        <v>301.45571899414102</v>
      </c>
      <c r="G15659">
        <v>45.0946235656738</v>
      </c>
      <c r="H15659">
        <v>241.36999511718801</v>
      </c>
      <c r="I15659">
        <v>160.06520080566401</v>
      </c>
      <c r="J15659">
        <v>15.370228767395</v>
      </c>
      <c r="K15659">
        <v>-37.367607116699197</v>
      </c>
      <c r="L15659">
        <v>8414</v>
      </c>
      <c r="M15659">
        <v>29</v>
      </c>
      <c r="N15659">
        <v>1273</v>
      </c>
      <c r="O15659">
        <v>0.50609999999999999</v>
      </c>
      <c r="P15659">
        <v>14.6769</v>
      </c>
    </row>
    <row r="15660" spans="1:16">
      <c r="A15660">
        <v>15659</v>
      </c>
      <c r="B15660" s="1" t="s">
        <v>507</v>
      </c>
      <c r="C15660" s="1" t="s">
        <v>19</v>
      </c>
      <c r="D15660" s="1" t="s">
        <v>385</v>
      </c>
      <c r="E15660">
        <v>4</v>
      </c>
      <c r="F15660">
        <v>301.57095336914102</v>
      </c>
      <c r="G15660">
        <v>45.095024108886697</v>
      </c>
      <c r="H15660">
        <v>240.84246826171901</v>
      </c>
      <c r="I15660">
        <v>160.105224609375</v>
      </c>
      <c r="J15660">
        <v>15.320273399353001</v>
      </c>
      <c r="K15660">
        <v>-37.354854583740199</v>
      </c>
      <c r="L15660">
        <v>8476</v>
      </c>
      <c r="M15660">
        <v>30</v>
      </c>
      <c r="N15660">
        <v>1273</v>
      </c>
      <c r="O15660">
        <v>0.50609999999999999</v>
      </c>
      <c r="P15660">
        <v>15.183</v>
      </c>
    </row>
    <row r="15661" spans="1:16">
      <c r="A15661">
        <v>15660</v>
      </c>
      <c r="B15661" s="1" t="s">
        <v>507</v>
      </c>
      <c r="C15661" s="1" t="s">
        <v>19</v>
      </c>
      <c r="D15661" s="1" t="s">
        <v>385</v>
      </c>
      <c r="E15661">
        <v>4</v>
      </c>
      <c r="F15661">
        <v>301.69384765625</v>
      </c>
      <c r="G15661">
        <v>45.095451354980497</v>
      </c>
      <c r="H15661">
        <v>240.27978515625</v>
      </c>
      <c r="I15661">
        <v>160.14790344238301</v>
      </c>
      <c r="J15661">
        <v>15.2669792175293</v>
      </c>
      <c r="K15661">
        <v>-37.341300964355497</v>
      </c>
      <c r="L15661">
        <v>8538</v>
      </c>
      <c r="M15661">
        <v>31</v>
      </c>
      <c r="N15661">
        <v>1338</v>
      </c>
      <c r="O15661">
        <v>0.50609999999999999</v>
      </c>
      <c r="P15661">
        <v>15.6891</v>
      </c>
    </row>
    <row r="15662" spans="1:16">
      <c r="A15662">
        <v>15661</v>
      </c>
      <c r="B15662" s="1" t="s">
        <v>507</v>
      </c>
      <c r="C15662" s="1" t="s">
        <v>19</v>
      </c>
      <c r="D15662" s="1" t="s">
        <v>385</v>
      </c>
      <c r="E15662">
        <v>4</v>
      </c>
      <c r="F15662">
        <v>301.82443237304699</v>
      </c>
      <c r="G15662">
        <v>45.095905303955099</v>
      </c>
      <c r="H15662">
        <v>239.68193054199199</v>
      </c>
      <c r="I15662">
        <v>160.19322204589801</v>
      </c>
      <c r="J15662">
        <v>15.2103433609009</v>
      </c>
      <c r="K15662">
        <v>-37.326942443847699</v>
      </c>
      <c r="L15662">
        <v>8615</v>
      </c>
      <c r="M15662">
        <v>32</v>
      </c>
      <c r="N15662">
        <v>1403</v>
      </c>
      <c r="O15662">
        <v>0.50609999999999999</v>
      </c>
      <c r="P15662">
        <v>16.1952</v>
      </c>
    </row>
    <row r="15663" spans="1:16">
      <c r="A15663">
        <v>15662</v>
      </c>
      <c r="B15663" s="1" t="s">
        <v>507</v>
      </c>
      <c r="C15663" s="1" t="s">
        <v>19</v>
      </c>
      <c r="D15663" s="1" t="s">
        <v>385</v>
      </c>
      <c r="E15663">
        <v>4</v>
      </c>
      <c r="F15663">
        <v>301.93966674804699</v>
      </c>
      <c r="G15663">
        <v>45.096305847167997</v>
      </c>
      <c r="H15663">
        <v>239.15440368652301</v>
      </c>
      <c r="I15663">
        <v>160.23318481445301</v>
      </c>
      <c r="J15663">
        <v>15.1603593826294</v>
      </c>
      <c r="K15663">
        <v>-37.314319610595703</v>
      </c>
      <c r="L15663">
        <v>8678</v>
      </c>
      <c r="M15663">
        <v>33</v>
      </c>
      <c r="N15663">
        <v>1472</v>
      </c>
      <c r="O15663">
        <v>0.50609999999999999</v>
      </c>
      <c r="P15663">
        <v>16.7013</v>
      </c>
    </row>
    <row r="15664" spans="1:16">
      <c r="A15664">
        <v>15663</v>
      </c>
      <c r="B15664" s="1" t="s">
        <v>507</v>
      </c>
      <c r="C15664" s="1" t="s">
        <v>19</v>
      </c>
      <c r="D15664" s="1" t="s">
        <v>385</v>
      </c>
      <c r="E15664">
        <v>4</v>
      </c>
      <c r="F15664">
        <v>302.04721069335898</v>
      </c>
      <c r="G15664">
        <v>45.096683502197301</v>
      </c>
      <c r="H15664">
        <v>238.66206359863301</v>
      </c>
      <c r="I15664">
        <v>160.27047729492199</v>
      </c>
      <c r="J15664">
        <v>15.113700866699199</v>
      </c>
      <c r="K15664">
        <v>-37.302574157714801</v>
      </c>
      <c r="L15664">
        <v>8723</v>
      </c>
      <c r="M15664">
        <v>34</v>
      </c>
      <c r="N15664">
        <v>1472</v>
      </c>
      <c r="O15664">
        <v>0.50609999999999999</v>
      </c>
      <c r="P15664">
        <v>17.2074</v>
      </c>
    </row>
    <row r="15665" spans="1:16">
      <c r="A15665">
        <v>15664</v>
      </c>
      <c r="B15665" s="1" t="s">
        <v>507</v>
      </c>
      <c r="C15665" s="1" t="s">
        <v>19</v>
      </c>
      <c r="D15665" s="1" t="s">
        <v>385</v>
      </c>
      <c r="E15665">
        <v>4</v>
      </c>
      <c r="F15665">
        <v>302.17010498046898</v>
      </c>
      <c r="G15665">
        <v>45.097110748291001</v>
      </c>
      <c r="H15665">
        <v>238.099365234375</v>
      </c>
      <c r="I15665">
        <v>160.31304931640599</v>
      </c>
      <c r="J15665">
        <v>15.0603694915771</v>
      </c>
      <c r="K15665">
        <v>-37.289188385009801</v>
      </c>
      <c r="L15665">
        <v>8787</v>
      </c>
      <c r="M15665">
        <v>35</v>
      </c>
      <c r="N15665">
        <v>1507</v>
      </c>
      <c r="O15665">
        <v>0.50609999999999999</v>
      </c>
      <c r="P15665">
        <v>17.7135</v>
      </c>
    </row>
    <row r="15666" spans="1:16">
      <c r="A15666">
        <v>15665</v>
      </c>
      <c r="B15666" s="1" t="s">
        <v>507</v>
      </c>
      <c r="C15666" s="1" t="s">
        <v>19</v>
      </c>
      <c r="D15666" s="1" t="s">
        <v>385</v>
      </c>
      <c r="E15666">
        <v>4</v>
      </c>
      <c r="F15666">
        <v>302.30068969726602</v>
      </c>
      <c r="G15666">
        <v>45.097564697265597</v>
      </c>
      <c r="H15666">
        <v>237.50151062011699</v>
      </c>
      <c r="I15666">
        <v>160.35827636718801</v>
      </c>
      <c r="J15666">
        <v>15.003693580627401</v>
      </c>
      <c r="K15666">
        <v>-37.275016784667997</v>
      </c>
      <c r="L15666">
        <v>8849</v>
      </c>
      <c r="M15666">
        <v>36</v>
      </c>
      <c r="N15666">
        <v>1507</v>
      </c>
      <c r="O15666">
        <v>0.50609999999999999</v>
      </c>
      <c r="P15666">
        <v>18.2196</v>
      </c>
    </row>
    <row r="15667" spans="1:16">
      <c r="A15667">
        <v>15666</v>
      </c>
      <c r="B15667" s="1" t="s">
        <v>507</v>
      </c>
      <c r="C15667" s="1" t="s">
        <v>19</v>
      </c>
      <c r="D15667" s="1" t="s">
        <v>385</v>
      </c>
      <c r="E15667">
        <v>4</v>
      </c>
      <c r="F15667">
        <v>302.41592407226602</v>
      </c>
      <c r="G15667">
        <v>45.097965240478501</v>
      </c>
      <c r="H15667">
        <v>236.97399902343801</v>
      </c>
      <c r="I15667">
        <v>160.39814758300801</v>
      </c>
      <c r="J15667">
        <v>14.953676223754901</v>
      </c>
      <c r="K15667">
        <v>-37.262550354003899</v>
      </c>
      <c r="L15667">
        <v>8926</v>
      </c>
      <c r="M15667">
        <v>37</v>
      </c>
      <c r="N15667">
        <v>1543</v>
      </c>
      <c r="O15667">
        <v>0.50609999999999999</v>
      </c>
      <c r="P15667">
        <v>18.7257</v>
      </c>
    </row>
    <row r="15668" spans="1:16">
      <c r="A15668">
        <v>15667</v>
      </c>
      <c r="B15668" s="1" t="s">
        <v>507</v>
      </c>
      <c r="C15668" s="1" t="s">
        <v>19</v>
      </c>
      <c r="D15668" s="1" t="s">
        <v>385</v>
      </c>
      <c r="E15668">
        <v>4</v>
      </c>
      <c r="F15668">
        <v>302.538818359375</v>
      </c>
      <c r="G15668">
        <v>45.098396301269503</v>
      </c>
      <c r="H15668">
        <v>236.41131591796901</v>
      </c>
      <c r="I15668">
        <v>160.44065856933599</v>
      </c>
      <c r="J15668">
        <v>14.900315284729</v>
      </c>
      <c r="K15668">
        <v>-37.249301910400398</v>
      </c>
      <c r="L15668">
        <v>8989</v>
      </c>
      <c r="M15668">
        <v>38</v>
      </c>
      <c r="N15668">
        <v>1543</v>
      </c>
      <c r="O15668">
        <v>0.50609999999999999</v>
      </c>
      <c r="P15668">
        <v>19.2318</v>
      </c>
    </row>
    <row r="15669" spans="1:16">
      <c r="A15669">
        <v>15668</v>
      </c>
      <c r="B15669" s="1" t="s">
        <v>507</v>
      </c>
      <c r="C15669" s="1" t="s">
        <v>19</v>
      </c>
      <c r="D15669" s="1" t="s">
        <v>385</v>
      </c>
      <c r="E15669">
        <v>4</v>
      </c>
      <c r="F15669">
        <v>302.66174316406301</v>
      </c>
      <c r="G15669">
        <v>45.098823547363303</v>
      </c>
      <c r="H15669">
        <v>235.84861755371099</v>
      </c>
      <c r="I15669">
        <v>160.48316955566401</v>
      </c>
      <c r="J15669">
        <v>14.84694480896</v>
      </c>
      <c r="K15669">
        <v>-37.236095428466797</v>
      </c>
      <c r="L15669">
        <v>9036</v>
      </c>
      <c r="M15669">
        <v>39</v>
      </c>
      <c r="N15669">
        <v>1543</v>
      </c>
      <c r="O15669">
        <v>0.50609999999999999</v>
      </c>
      <c r="P15669">
        <v>19.7379</v>
      </c>
    </row>
    <row r="15670" spans="1:16">
      <c r="A15670">
        <v>15669</v>
      </c>
      <c r="B15670" s="1" t="s">
        <v>507</v>
      </c>
      <c r="C15670" s="1" t="s">
        <v>19</v>
      </c>
      <c r="D15670" s="1" t="s">
        <v>385</v>
      </c>
      <c r="E15670">
        <v>4</v>
      </c>
      <c r="F15670">
        <v>302.78463745117199</v>
      </c>
      <c r="G15670">
        <v>45.099250793457003</v>
      </c>
      <c r="H15670">
        <v>235.28593444824199</v>
      </c>
      <c r="I15670">
        <v>160.525634765625</v>
      </c>
      <c r="J15670">
        <v>14.7935647964478</v>
      </c>
      <c r="K15670">
        <v>-37.222930908203097</v>
      </c>
      <c r="L15670">
        <v>9115</v>
      </c>
      <c r="M15670">
        <v>40</v>
      </c>
      <c r="N15670">
        <v>1543</v>
      </c>
      <c r="O15670">
        <v>0.50609999999999999</v>
      </c>
      <c r="P15670">
        <v>20.244</v>
      </c>
    </row>
    <row r="15671" spans="1:16">
      <c r="A15671">
        <v>15670</v>
      </c>
      <c r="B15671" s="1" t="s">
        <v>507</v>
      </c>
      <c r="C15671" s="1" t="s">
        <v>19</v>
      </c>
      <c r="D15671" s="1" t="s">
        <v>385</v>
      </c>
      <c r="E15671">
        <v>4</v>
      </c>
      <c r="F15671">
        <v>302.90756225585898</v>
      </c>
      <c r="G15671">
        <v>45.099678039550803</v>
      </c>
      <c r="H15671">
        <v>234.72325134277301</v>
      </c>
      <c r="I15671">
        <v>160.56806945800801</v>
      </c>
      <c r="J15671">
        <v>14.740175247192401</v>
      </c>
      <c r="K15671">
        <v>-37.209812164306598</v>
      </c>
      <c r="L15671">
        <v>9177</v>
      </c>
      <c r="M15671">
        <v>41</v>
      </c>
      <c r="N15671">
        <v>1543</v>
      </c>
      <c r="O15671">
        <v>0.50609999999999999</v>
      </c>
      <c r="P15671">
        <v>20.7501</v>
      </c>
    </row>
    <row r="15672" spans="1:16">
      <c r="A15672">
        <v>15671</v>
      </c>
      <c r="B15672" s="1" t="s">
        <v>507</v>
      </c>
      <c r="C15672" s="1" t="s">
        <v>19</v>
      </c>
      <c r="D15672" s="1" t="s">
        <v>385</v>
      </c>
      <c r="E15672">
        <v>4</v>
      </c>
      <c r="F15672">
        <v>302.99453735351602</v>
      </c>
      <c r="G15672">
        <v>45.099979400634801</v>
      </c>
      <c r="H15672">
        <v>234.32501220703099</v>
      </c>
      <c r="I15672">
        <v>160.59809875488301</v>
      </c>
      <c r="J15672">
        <v>14.7023830413818</v>
      </c>
      <c r="K15672">
        <v>-37.200553894042997</v>
      </c>
      <c r="L15672">
        <v>9224</v>
      </c>
      <c r="M15672">
        <v>42</v>
      </c>
      <c r="N15672">
        <v>1543</v>
      </c>
      <c r="O15672">
        <v>0.50609999999999999</v>
      </c>
      <c r="P15672">
        <v>21.2562</v>
      </c>
    </row>
    <row r="15673" spans="1:16">
      <c r="A15673">
        <v>15672</v>
      </c>
      <c r="B15673" s="1" t="s">
        <v>507</v>
      </c>
      <c r="C15673" s="1" t="s">
        <v>19</v>
      </c>
      <c r="D15673" s="1" t="s">
        <v>385</v>
      </c>
      <c r="E15673">
        <v>4</v>
      </c>
      <c r="F15673">
        <v>303.00994873046898</v>
      </c>
      <c r="G15673">
        <v>45.100059509277301</v>
      </c>
      <c r="H15673">
        <v>234.24649047851599</v>
      </c>
      <c r="I15673">
        <v>160.603439331055</v>
      </c>
      <c r="J15673">
        <v>14.695660591125501</v>
      </c>
      <c r="K15673">
        <v>-37.1989135742188</v>
      </c>
      <c r="L15673">
        <v>9299</v>
      </c>
      <c r="M15673">
        <v>43</v>
      </c>
      <c r="N15673">
        <v>1478</v>
      </c>
      <c r="O15673">
        <v>0.50609999999999999</v>
      </c>
      <c r="P15673">
        <v>21.7623</v>
      </c>
    </row>
    <row r="15674" spans="1:16">
      <c r="A15674">
        <v>15673</v>
      </c>
      <c r="B15674" s="1" t="s">
        <v>507</v>
      </c>
      <c r="C15674" s="1" t="s">
        <v>19</v>
      </c>
      <c r="D15674" s="1" t="s">
        <v>385</v>
      </c>
      <c r="E15674">
        <v>4</v>
      </c>
      <c r="F15674">
        <v>303.12533569335898</v>
      </c>
      <c r="G15674">
        <v>45.100738525390597</v>
      </c>
      <c r="H15674">
        <v>233.62631225585901</v>
      </c>
      <c r="I15674">
        <v>160.64335632324199</v>
      </c>
      <c r="J15674">
        <v>14.645267486572299</v>
      </c>
      <c r="K15674">
        <v>-37.186679840087898</v>
      </c>
      <c r="L15674">
        <v>9377</v>
      </c>
      <c r="M15674">
        <v>44</v>
      </c>
      <c r="N15674">
        <v>1270</v>
      </c>
      <c r="O15674">
        <v>0.50609999999999999</v>
      </c>
      <c r="P15674">
        <v>22.2684</v>
      </c>
    </row>
    <row r="15675" spans="1:16">
      <c r="A15675">
        <v>15674</v>
      </c>
      <c r="B15675" s="1" t="s">
        <v>507</v>
      </c>
      <c r="C15675" s="1" t="s">
        <v>19</v>
      </c>
      <c r="D15675" s="1" t="s">
        <v>385</v>
      </c>
      <c r="E15675">
        <v>4</v>
      </c>
      <c r="F15675">
        <v>303.19775390625</v>
      </c>
      <c r="G15675">
        <v>45.101161956787102</v>
      </c>
      <c r="H15675">
        <v>233.23701477050801</v>
      </c>
      <c r="I15675">
        <v>160.66841125488301</v>
      </c>
      <c r="J15675">
        <v>14.613630294799799</v>
      </c>
      <c r="K15675">
        <v>-37.1790161132813</v>
      </c>
      <c r="L15675">
        <v>9423</v>
      </c>
      <c r="M15675">
        <v>45</v>
      </c>
      <c r="N15675">
        <v>1270</v>
      </c>
      <c r="O15675">
        <v>0.50609999999999999</v>
      </c>
      <c r="P15675">
        <v>22.7745</v>
      </c>
    </row>
    <row r="15676" spans="1:16">
      <c r="A15676">
        <v>15675</v>
      </c>
      <c r="B15676" s="1" t="s">
        <v>507</v>
      </c>
      <c r="C15676" s="1" t="s">
        <v>19</v>
      </c>
      <c r="D15676" s="1" t="s">
        <v>385</v>
      </c>
      <c r="E15676">
        <v>4</v>
      </c>
      <c r="F15676">
        <v>303.30310058593801</v>
      </c>
      <c r="G15676">
        <v>45.101783752441399</v>
      </c>
      <c r="H15676">
        <v>232.67074584960901</v>
      </c>
      <c r="I15676">
        <v>160.704833984375</v>
      </c>
      <c r="J15676">
        <v>14.5676050186157</v>
      </c>
      <c r="K15676">
        <v>-37.167900085449197</v>
      </c>
      <c r="L15676">
        <v>9485</v>
      </c>
      <c r="M15676">
        <v>46</v>
      </c>
      <c r="N15676">
        <v>1038</v>
      </c>
      <c r="O15676">
        <v>0.50609999999999999</v>
      </c>
      <c r="P15676">
        <v>23.2806</v>
      </c>
    </row>
    <row r="15677" spans="1:16">
      <c r="A15677">
        <v>15676</v>
      </c>
      <c r="B15677" s="1" t="s">
        <v>507</v>
      </c>
      <c r="C15677" s="1" t="s">
        <v>19</v>
      </c>
      <c r="D15677" s="1" t="s">
        <v>385</v>
      </c>
      <c r="E15677">
        <v>4</v>
      </c>
      <c r="F15677">
        <v>303.41500854492199</v>
      </c>
      <c r="G15677">
        <v>45.102443695068402</v>
      </c>
      <c r="H15677">
        <v>232.06910705566401</v>
      </c>
      <c r="I15677">
        <v>160.74349975585901</v>
      </c>
      <c r="J15677">
        <v>14.5186977386475</v>
      </c>
      <c r="K15677">
        <v>-37.1561279296875</v>
      </c>
      <c r="L15677">
        <v>9547</v>
      </c>
      <c r="M15677">
        <v>47</v>
      </c>
      <c r="N15677">
        <v>1038</v>
      </c>
      <c r="O15677">
        <v>0.50609999999999999</v>
      </c>
      <c r="P15677">
        <v>23.7867</v>
      </c>
    </row>
    <row r="15678" spans="1:16">
      <c r="A15678">
        <v>15677</v>
      </c>
      <c r="B15678" s="1" t="s">
        <v>507</v>
      </c>
      <c r="C15678" s="1" t="s">
        <v>19</v>
      </c>
      <c r="D15678" s="1" t="s">
        <v>385</v>
      </c>
      <c r="E15678">
        <v>4</v>
      </c>
      <c r="F15678">
        <v>303.50717163085898</v>
      </c>
      <c r="G15678">
        <v>45.102985382080099</v>
      </c>
      <c r="H15678">
        <v>231.57362365722699</v>
      </c>
      <c r="I15678">
        <v>160.77534484863301</v>
      </c>
      <c r="J15678">
        <v>14.4784145355225</v>
      </c>
      <c r="K15678">
        <v>-37.146453857421903</v>
      </c>
      <c r="L15678">
        <v>9609</v>
      </c>
      <c r="M15678">
        <v>48</v>
      </c>
      <c r="N15678">
        <v>823</v>
      </c>
      <c r="O15678">
        <v>0.50609999999999999</v>
      </c>
      <c r="P15678">
        <v>24.2928</v>
      </c>
    </row>
    <row r="15679" spans="1:16">
      <c r="A15679">
        <v>15678</v>
      </c>
      <c r="B15679" s="1" t="s">
        <v>507</v>
      </c>
      <c r="C15679" s="1" t="s">
        <v>19</v>
      </c>
      <c r="D15679" s="1" t="s">
        <v>385</v>
      </c>
      <c r="E15679">
        <v>4</v>
      </c>
      <c r="F15679">
        <v>303.63885498046898</v>
      </c>
      <c r="G15679">
        <v>45.103759765625</v>
      </c>
      <c r="H15679">
        <v>230.865798950195</v>
      </c>
      <c r="I15679">
        <v>160.82080078125</v>
      </c>
      <c r="J15679">
        <v>14.4208583831787</v>
      </c>
      <c r="K15679">
        <v>-37.132686614990199</v>
      </c>
      <c r="L15679">
        <v>9686</v>
      </c>
      <c r="M15679">
        <v>49</v>
      </c>
      <c r="N15679">
        <v>650</v>
      </c>
      <c r="O15679">
        <v>0.50609999999999999</v>
      </c>
      <c r="P15679">
        <v>24.7989</v>
      </c>
    </row>
    <row r="15680" spans="1:16">
      <c r="A15680">
        <v>15679</v>
      </c>
      <c r="B15680" s="1" t="s">
        <v>507</v>
      </c>
      <c r="C15680" s="1" t="s">
        <v>19</v>
      </c>
      <c r="D15680" s="1" t="s">
        <v>385</v>
      </c>
      <c r="E15680">
        <v>4</v>
      </c>
      <c r="F15680">
        <v>303.72445678710898</v>
      </c>
      <c r="G15680">
        <v>45.104263305664098</v>
      </c>
      <c r="H15680">
        <v>230.40571594238301</v>
      </c>
      <c r="I15680">
        <v>160.850341796875</v>
      </c>
      <c r="J15680">
        <v>14.383440971374499</v>
      </c>
      <c r="K15680">
        <v>-37.1237602233887</v>
      </c>
      <c r="L15680">
        <v>9733</v>
      </c>
      <c r="M15680">
        <v>50</v>
      </c>
      <c r="N15680">
        <v>630</v>
      </c>
      <c r="O15680">
        <v>0.50609999999999999</v>
      </c>
      <c r="P15680">
        <v>25.305</v>
      </c>
    </row>
    <row r="15681" spans="1:16">
      <c r="A15681">
        <v>15680</v>
      </c>
      <c r="B15681" s="1" t="s">
        <v>507</v>
      </c>
      <c r="C15681" s="1" t="s">
        <v>19</v>
      </c>
      <c r="D15681" s="1" t="s">
        <v>385</v>
      </c>
      <c r="E15681">
        <v>4</v>
      </c>
      <c r="F15681">
        <v>303.82321166992199</v>
      </c>
      <c r="G15681">
        <v>45.104843139648402</v>
      </c>
      <c r="H15681">
        <v>229.87484741210901</v>
      </c>
      <c r="I15681">
        <v>160.88441467285199</v>
      </c>
      <c r="J15681">
        <v>14.3402605056763</v>
      </c>
      <c r="K15681">
        <v>-37.113491058349602</v>
      </c>
      <c r="L15681">
        <v>9795</v>
      </c>
      <c r="M15681">
        <v>51</v>
      </c>
      <c r="N15681">
        <v>630</v>
      </c>
      <c r="O15681">
        <v>0.50609999999999999</v>
      </c>
      <c r="P15681">
        <v>25.8111</v>
      </c>
    </row>
    <row r="15682" spans="1:16">
      <c r="A15682">
        <v>15681</v>
      </c>
      <c r="B15682" s="1" t="s">
        <v>507</v>
      </c>
      <c r="C15682" s="1" t="s">
        <v>19</v>
      </c>
      <c r="D15682" s="1" t="s">
        <v>385</v>
      </c>
      <c r="E15682">
        <v>4</v>
      </c>
      <c r="F15682">
        <v>303.91537475585898</v>
      </c>
      <c r="G15682">
        <v>45.105384826660199</v>
      </c>
      <c r="H15682">
        <v>229.37936401367199</v>
      </c>
      <c r="I15682">
        <v>160.91618347168</v>
      </c>
      <c r="J15682">
        <v>14.299954414367701</v>
      </c>
      <c r="K15682">
        <v>-37.103931427002003</v>
      </c>
      <c r="L15682">
        <v>9855</v>
      </c>
      <c r="M15682">
        <v>52</v>
      </c>
      <c r="N15682">
        <v>612</v>
      </c>
      <c r="O15682">
        <v>0.50609999999999999</v>
      </c>
      <c r="P15682">
        <v>26.3172</v>
      </c>
    </row>
    <row r="15683" spans="1:16">
      <c r="A15683">
        <v>15682</v>
      </c>
      <c r="B15683" s="1" t="s">
        <v>507</v>
      </c>
      <c r="C15683" s="1" t="s">
        <v>19</v>
      </c>
      <c r="D15683" s="1" t="s">
        <v>385</v>
      </c>
      <c r="E15683">
        <v>4</v>
      </c>
      <c r="F15683">
        <v>304.02731323242199</v>
      </c>
      <c r="G15683">
        <v>45.106044769287102</v>
      </c>
      <c r="H15683">
        <v>228.77770996093801</v>
      </c>
      <c r="I15683">
        <v>160.95475769043</v>
      </c>
      <c r="J15683">
        <v>14.251005172729499</v>
      </c>
      <c r="K15683">
        <v>-37.092357635497997</v>
      </c>
      <c r="L15683">
        <v>9917</v>
      </c>
      <c r="M15683">
        <v>53</v>
      </c>
      <c r="N15683">
        <v>612</v>
      </c>
      <c r="O15683">
        <v>0.50609999999999999</v>
      </c>
      <c r="P15683">
        <v>26.8233</v>
      </c>
    </row>
    <row r="15684" spans="1:16">
      <c r="A15684">
        <v>15683</v>
      </c>
      <c r="B15684" s="1" t="s">
        <v>507</v>
      </c>
      <c r="C15684" s="1" t="s">
        <v>19</v>
      </c>
      <c r="D15684" s="1" t="s">
        <v>385</v>
      </c>
      <c r="E15684">
        <v>4</v>
      </c>
      <c r="F15684">
        <v>304.14581298828102</v>
      </c>
      <c r="G15684">
        <v>45.106739044189503</v>
      </c>
      <c r="H15684">
        <v>228.14067077636699</v>
      </c>
      <c r="I15684">
        <v>160.99557495117199</v>
      </c>
      <c r="J15684">
        <v>14.1991672515869</v>
      </c>
      <c r="K15684">
        <v>-37.0801391601563</v>
      </c>
      <c r="L15684">
        <v>9995</v>
      </c>
      <c r="M15684">
        <v>54</v>
      </c>
      <c r="N15684">
        <v>583</v>
      </c>
      <c r="O15684">
        <v>0.50609999999999999</v>
      </c>
      <c r="P15684">
        <v>27.3294</v>
      </c>
    </row>
    <row r="15685" spans="1:16">
      <c r="A15685">
        <v>15684</v>
      </c>
      <c r="B15685" s="1" t="s">
        <v>507</v>
      </c>
      <c r="C15685" s="1" t="s">
        <v>19</v>
      </c>
      <c r="D15685" s="1" t="s">
        <v>385</v>
      </c>
      <c r="E15685">
        <v>4</v>
      </c>
      <c r="F15685">
        <v>304.22482299804699</v>
      </c>
      <c r="G15685">
        <v>45.107204437255902</v>
      </c>
      <c r="H15685">
        <v>227.71597290039099</v>
      </c>
      <c r="I15685">
        <v>161.02278137207</v>
      </c>
      <c r="J15685">
        <v>14.164604187011699</v>
      </c>
      <c r="K15685">
        <v>-37.072017669677699</v>
      </c>
      <c r="L15685">
        <v>10042</v>
      </c>
      <c r="M15685">
        <v>55</v>
      </c>
      <c r="N15685">
        <v>583</v>
      </c>
      <c r="O15685">
        <v>0.50609999999999999</v>
      </c>
      <c r="P15685">
        <v>27.8355</v>
      </c>
    </row>
    <row r="15686" spans="1:16">
      <c r="A15686">
        <v>15685</v>
      </c>
      <c r="B15686" s="1" t="s">
        <v>507</v>
      </c>
      <c r="C15686" s="1" t="s">
        <v>19</v>
      </c>
      <c r="D15686" s="1" t="s">
        <v>385</v>
      </c>
      <c r="E15686">
        <v>4</v>
      </c>
      <c r="F15686">
        <v>304.33676147460898</v>
      </c>
      <c r="G15686">
        <v>45.107864379882798</v>
      </c>
      <c r="H15686">
        <v>227.114334106445</v>
      </c>
      <c r="I15686">
        <v>161.06130981445301</v>
      </c>
      <c r="J15686">
        <v>14.115633964538601</v>
      </c>
      <c r="K15686">
        <v>-37.060543060302699</v>
      </c>
      <c r="L15686">
        <v>10105</v>
      </c>
      <c r="M15686">
        <v>56</v>
      </c>
      <c r="N15686">
        <v>570</v>
      </c>
      <c r="O15686">
        <v>0.50609999999999999</v>
      </c>
      <c r="P15686">
        <v>28.3416</v>
      </c>
    </row>
    <row r="15687" spans="1:16">
      <c r="A15687">
        <v>15686</v>
      </c>
      <c r="B15687" s="1" t="s">
        <v>507</v>
      </c>
      <c r="C15687" s="1" t="s">
        <v>19</v>
      </c>
      <c r="D15687" s="1" t="s">
        <v>385</v>
      </c>
      <c r="E15687">
        <v>4</v>
      </c>
      <c r="F15687">
        <v>304.44210815429699</v>
      </c>
      <c r="G15687">
        <v>45.108482360839801</v>
      </c>
      <c r="H15687">
        <v>226.54806518554699</v>
      </c>
      <c r="I15687">
        <v>161.09754943847699</v>
      </c>
      <c r="J15687">
        <v>14.069536209106399</v>
      </c>
      <c r="K15687">
        <v>-37.049777984619098</v>
      </c>
      <c r="L15687">
        <v>10167</v>
      </c>
      <c r="M15687">
        <v>57</v>
      </c>
      <c r="N15687">
        <v>570</v>
      </c>
      <c r="O15687">
        <v>0.50609999999999999</v>
      </c>
      <c r="P15687">
        <v>28.8477</v>
      </c>
    </row>
    <row r="15688" spans="1:16">
      <c r="A15688">
        <v>15687</v>
      </c>
      <c r="B15688" s="1" t="s">
        <v>507</v>
      </c>
      <c r="C15688" s="1" t="s">
        <v>19</v>
      </c>
      <c r="D15688" s="1" t="s">
        <v>385</v>
      </c>
      <c r="E15688">
        <v>4</v>
      </c>
      <c r="F15688">
        <v>304.54086303710898</v>
      </c>
      <c r="G15688">
        <v>45.109066009521499</v>
      </c>
      <c r="H15688">
        <v>226.01719665527301</v>
      </c>
      <c r="I15688">
        <v>161.13151550293</v>
      </c>
      <c r="J15688">
        <v>14.026314735412599</v>
      </c>
      <c r="K15688">
        <v>-37.039710998535199</v>
      </c>
      <c r="L15688">
        <v>10229</v>
      </c>
      <c r="M15688">
        <v>58</v>
      </c>
      <c r="N15688">
        <v>550</v>
      </c>
      <c r="O15688">
        <v>0.50609999999999999</v>
      </c>
      <c r="P15688">
        <v>29.3538</v>
      </c>
    </row>
    <row r="15689" spans="1:16">
      <c r="A15689">
        <v>15688</v>
      </c>
      <c r="B15689" s="1" t="s">
        <v>507</v>
      </c>
      <c r="C15689" s="1" t="s">
        <v>19</v>
      </c>
      <c r="D15689" s="1" t="s">
        <v>385</v>
      </c>
      <c r="E15689">
        <v>4</v>
      </c>
      <c r="F15689">
        <v>304.65936279296898</v>
      </c>
      <c r="G15689">
        <v>45.1097602844238</v>
      </c>
      <c r="H15689">
        <v>225.38015747070301</v>
      </c>
      <c r="I15689">
        <v>161.17224121093801</v>
      </c>
      <c r="J15689">
        <v>13.9744415283203</v>
      </c>
      <c r="K15689">
        <v>-37.027675628662102</v>
      </c>
      <c r="L15689">
        <v>10308</v>
      </c>
      <c r="M15689">
        <v>59</v>
      </c>
      <c r="N15689">
        <v>513</v>
      </c>
      <c r="O15689">
        <v>0.50609999999999999</v>
      </c>
      <c r="P15689">
        <v>29.8599</v>
      </c>
    </row>
    <row r="15690" spans="1:16">
      <c r="A15690">
        <v>15689</v>
      </c>
      <c r="B15690" s="1" t="s">
        <v>507</v>
      </c>
      <c r="C15690" s="1" t="s">
        <v>19</v>
      </c>
      <c r="D15690" s="1" t="s">
        <v>385</v>
      </c>
      <c r="E15690">
        <v>4</v>
      </c>
      <c r="F15690">
        <v>304.75152587890602</v>
      </c>
      <c r="G15690">
        <v>45.110305786132798</v>
      </c>
      <c r="H15690">
        <v>224.884689331055</v>
      </c>
      <c r="I15690">
        <v>161.20391845703099</v>
      </c>
      <c r="J15690">
        <v>13.934088706970201</v>
      </c>
      <c r="K15690">
        <v>-37.018337249755902</v>
      </c>
      <c r="L15690">
        <v>10353</v>
      </c>
      <c r="M15690">
        <v>60</v>
      </c>
      <c r="N15690">
        <v>513</v>
      </c>
      <c r="O15690">
        <v>0.50609999999999999</v>
      </c>
      <c r="P15690">
        <v>30.366</v>
      </c>
    </row>
    <row r="15691" spans="1:16">
      <c r="A15691">
        <v>15690</v>
      </c>
      <c r="B15691" s="1" t="s">
        <v>507</v>
      </c>
      <c r="C15691" s="1" t="s">
        <v>19</v>
      </c>
      <c r="D15691" s="1" t="s">
        <v>385</v>
      </c>
      <c r="E15691">
        <v>4</v>
      </c>
      <c r="F15691">
        <v>304.85028076171898</v>
      </c>
      <c r="G15691">
        <v>45.110885620117202</v>
      </c>
      <c r="H15691">
        <v>224.35382080078099</v>
      </c>
      <c r="I15691">
        <v>161.23782348632801</v>
      </c>
      <c r="J15691">
        <v>13.8908491134644</v>
      </c>
      <c r="K15691">
        <v>-37.0083618164063</v>
      </c>
      <c r="L15691">
        <v>10416</v>
      </c>
      <c r="M15691">
        <v>61</v>
      </c>
      <c r="N15691">
        <v>475</v>
      </c>
      <c r="O15691">
        <v>0.50609999999999999</v>
      </c>
      <c r="P15691">
        <v>30.8721</v>
      </c>
    </row>
    <row r="15692" spans="1:16">
      <c r="A15692">
        <v>15691</v>
      </c>
      <c r="B15692" s="1" t="s">
        <v>507</v>
      </c>
      <c r="C15692" s="1" t="s">
        <v>19</v>
      </c>
      <c r="D15692" s="1" t="s">
        <v>385</v>
      </c>
      <c r="E15692">
        <v>4</v>
      </c>
      <c r="F15692">
        <v>304.96221923828102</v>
      </c>
      <c r="G15692">
        <v>45.111541748046903</v>
      </c>
      <c r="H15692">
        <v>223.75216674804699</v>
      </c>
      <c r="I15692">
        <v>161.27626037597699</v>
      </c>
      <c r="J15692">
        <v>13.8418369293213</v>
      </c>
      <c r="K15692">
        <v>-36.9970893859863</v>
      </c>
      <c r="L15692">
        <v>10479</v>
      </c>
      <c r="M15692">
        <v>62</v>
      </c>
      <c r="N15692">
        <v>475</v>
      </c>
      <c r="O15692">
        <v>0.50609999999999999</v>
      </c>
      <c r="P15692">
        <v>31.3782</v>
      </c>
    </row>
    <row r="15693" spans="1:16">
      <c r="A15693">
        <v>15692</v>
      </c>
      <c r="B15693" s="1" t="s">
        <v>507</v>
      </c>
      <c r="C15693" s="1" t="s">
        <v>19</v>
      </c>
      <c r="D15693" s="1" t="s">
        <v>385</v>
      </c>
      <c r="E15693">
        <v>4</v>
      </c>
      <c r="F15693">
        <v>305.06097412109398</v>
      </c>
      <c r="G15693">
        <v>45.112125396728501</v>
      </c>
      <c r="H15693">
        <v>223.22129821777301</v>
      </c>
      <c r="I15693">
        <v>161.310134887695</v>
      </c>
      <c r="J15693">
        <v>13.7985849380493</v>
      </c>
      <c r="K15693">
        <v>-36.987174987792997</v>
      </c>
      <c r="L15693">
        <v>10541</v>
      </c>
      <c r="M15693">
        <v>63</v>
      </c>
      <c r="N15693">
        <v>445</v>
      </c>
      <c r="O15693">
        <v>0.50609999999999999</v>
      </c>
      <c r="P15693">
        <v>31.8843</v>
      </c>
    </row>
    <row r="15694" spans="1:16">
      <c r="A15694">
        <v>15693</v>
      </c>
      <c r="B15694" s="1" t="s">
        <v>507</v>
      </c>
      <c r="C15694" s="1" t="s">
        <v>19</v>
      </c>
      <c r="D15694" s="1" t="s">
        <v>385</v>
      </c>
      <c r="E15694">
        <v>4</v>
      </c>
      <c r="F15694">
        <v>305.16632080078102</v>
      </c>
      <c r="G15694">
        <v>45.112743377685497</v>
      </c>
      <c r="H15694">
        <v>222.655029296875</v>
      </c>
      <c r="I15694">
        <v>161.346267700195</v>
      </c>
      <c r="J15694">
        <v>13.752443313598601</v>
      </c>
      <c r="K15694">
        <v>-36.976631164550803</v>
      </c>
      <c r="L15694">
        <v>10618</v>
      </c>
      <c r="M15694">
        <v>64</v>
      </c>
      <c r="N15694">
        <v>427</v>
      </c>
      <c r="O15694">
        <v>0.50609999999999999</v>
      </c>
      <c r="P15694">
        <v>32.3904</v>
      </c>
    </row>
    <row r="15695" spans="1:16">
      <c r="A15695">
        <v>15694</v>
      </c>
      <c r="B15695" s="1" t="s">
        <v>507</v>
      </c>
      <c r="C15695" s="1" t="s">
        <v>19</v>
      </c>
      <c r="D15695" s="1" t="s">
        <v>385</v>
      </c>
      <c r="E15695">
        <v>4</v>
      </c>
      <c r="F15695">
        <v>305.26507568359398</v>
      </c>
      <c r="G15695">
        <v>45.113323211669901</v>
      </c>
      <c r="H15695">
        <v>222.12416076660199</v>
      </c>
      <c r="I15695">
        <v>161.380126953125</v>
      </c>
      <c r="J15695">
        <v>13.709178924560501</v>
      </c>
      <c r="K15695">
        <v>-36.966773986816399</v>
      </c>
      <c r="L15695">
        <v>10664</v>
      </c>
      <c r="M15695">
        <v>65</v>
      </c>
      <c r="N15695">
        <v>427</v>
      </c>
      <c r="O15695">
        <v>0.50609999999999999</v>
      </c>
      <c r="P15695">
        <v>32.896500000000003</v>
      </c>
    </row>
    <row r="15696" spans="1:16">
      <c r="A15696">
        <v>15695</v>
      </c>
      <c r="B15696" s="1" t="s">
        <v>507</v>
      </c>
      <c r="C15696" s="1" t="s">
        <v>19</v>
      </c>
      <c r="D15696" s="1" t="s">
        <v>385</v>
      </c>
      <c r="E15696">
        <v>4</v>
      </c>
      <c r="F15696">
        <v>305.36383056640602</v>
      </c>
      <c r="G15696">
        <v>45.113906860351598</v>
      </c>
      <c r="H15696">
        <v>221.59329223632801</v>
      </c>
      <c r="I15696">
        <v>161.41397094726599</v>
      </c>
      <c r="J15696">
        <v>13.6659097671509</v>
      </c>
      <c r="K15696">
        <v>-36.956943511962898</v>
      </c>
      <c r="L15696">
        <v>10740</v>
      </c>
      <c r="M15696">
        <v>66</v>
      </c>
      <c r="N15696">
        <v>427</v>
      </c>
      <c r="O15696">
        <v>0.50609999999999999</v>
      </c>
      <c r="P15696">
        <v>33.4026</v>
      </c>
    </row>
    <row r="15697" spans="1:16">
      <c r="A15697">
        <v>15696</v>
      </c>
      <c r="B15697" s="1" t="s">
        <v>507</v>
      </c>
      <c r="C15697" s="1" t="s">
        <v>19</v>
      </c>
      <c r="D15697" s="1" t="s">
        <v>385</v>
      </c>
      <c r="E15697">
        <v>4</v>
      </c>
      <c r="F15697">
        <v>305.47576904296898</v>
      </c>
      <c r="G15697">
        <v>45.1145629882813</v>
      </c>
      <c r="H15697">
        <v>220.99165344238301</v>
      </c>
      <c r="I15697">
        <v>161.45231628418</v>
      </c>
      <c r="J15697">
        <v>13.616864204406699</v>
      </c>
      <c r="K15697">
        <v>-36.945838928222699</v>
      </c>
      <c r="L15697">
        <v>10801</v>
      </c>
      <c r="M15697">
        <v>67</v>
      </c>
      <c r="N15697">
        <v>429</v>
      </c>
      <c r="O15697">
        <v>0.50609999999999999</v>
      </c>
      <c r="P15697">
        <v>33.908699999999996</v>
      </c>
    </row>
    <row r="15698" spans="1:16">
      <c r="A15698">
        <v>15697</v>
      </c>
      <c r="B15698" s="1" t="s">
        <v>507</v>
      </c>
      <c r="C15698" s="1" t="s">
        <v>19</v>
      </c>
      <c r="D15698" s="1" t="s">
        <v>385</v>
      </c>
      <c r="E15698">
        <v>4</v>
      </c>
      <c r="F15698">
        <v>305.56793212890602</v>
      </c>
      <c r="G15698">
        <v>45.115104675292997</v>
      </c>
      <c r="H15698">
        <v>220.496170043945</v>
      </c>
      <c r="I15698">
        <v>161.48387145996099</v>
      </c>
      <c r="J15698">
        <v>13.576468467712401</v>
      </c>
      <c r="K15698">
        <v>-36.936721801757798</v>
      </c>
      <c r="L15698">
        <v>10847</v>
      </c>
      <c r="M15698">
        <v>68</v>
      </c>
      <c r="N15698">
        <v>429</v>
      </c>
      <c r="O15698">
        <v>0.50609999999999999</v>
      </c>
      <c r="P15698">
        <v>34.4148</v>
      </c>
    </row>
    <row r="15699" spans="1:16">
      <c r="A15699">
        <v>15698</v>
      </c>
      <c r="B15699" s="1" t="s">
        <v>507</v>
      </c>
      <c r="C15699" s="1" t="s">
        <v>19</v>
      </c>
      <c r="D15699" s="1" t="s">
        <v>385</v>
      </c>
      <c r="E15699">
        <v>4</v>
      </c>
      <c r="F15699">
        <v>305.67327880859398</v>
      </c>
      <c r="G15699">
        <v>45.115726470947301</v>
      </c>
      <c r="H15699">
        <v>219.92991638183599</v>
      </c>
      <c r="I15699">
        <v>161.51992797851599</v>
      </c>
      <c r="J15699">
        <v>13.5302953720093</v>
      </c>
      <c r="K15699">
        <v>-36.926326751708999</v>
      </c>
      <c r="L15699">
        <v>10924</v>
      </c>
      <c r="M15699">
        <v>69</v>
      </c>
      <c r="N15699">
        <v>435</v>
      </c>
      <c r="O15699">
        <v>0.50609999999999999</v>
      </c>
      <c r="P15699">
        <v>34.920900000000003</v>
      </c>
    </row>
    <row r="15700" spans="1:16">
      <c r="A15700">
        <v>15699</v>
      </c>
      <c r="B15700" s="1" t="s">
        <v>507</v>
      </c>
      <c r="C15700" s="1" t="s">
        <v>19</v>
      </c>
      <c r="D15700" s="1" t="s">
        <v>385</v>
      </c>
      <c r="E15700">
        <v>4</v>
      </c>
      <c r="F15700">
        <v>305.79177856445301</v>
      </c>
      <c r="G15700">
        <v>45.116424560546903</v>
      </c>
      <c r="H15700">
        <v>219.29286193847699</v>
      </c>
      <c r="I15700">
        <v>161.560470581055</v>
      </c>
      <c r="J15700">
        <v>13.478343963623001</v>
      </c>
      <c r="K15700">
        <v>-36.914676666259801</v>
      </c>
      <c r="L15700">
        <v>11000</v>
      </c>
      <c r="M15700">
        <v>70</v>
      </c>
      <c r="N15700">
        <v>445</v>
      </c>
      <c r="O15700">
        <v>0.50609999999999999</v>
      </c>
      <c r="P15700">
        <v>35.427</v>
      </c>
    </row>
    <row r="15701" spans="1:16">
      <c r="A15701">
        <v>15700</v>
      </c>
      <c r="B15701" s="1" t="s">
        <v>507</v>
      </c>
      <c r="C15701" s="1" t="s">
        <v>19</v>
      </c>
      <c r="D15701" s="1" t="s">
        <v>385</v>
      </c>
      <c r="E15701">
        <v>4</v>
      </c>
      <c r="F15701">
        <v>305.88397216796898</v>
      </c>
      <c r="G15701">
        <v>45.116966247558601</v>
      </c>
      <c r="H15701">
        <v>218.79739379882801</v>
      </c>
      <c r="I15701">
        <v>161.59199523925801</v>
      </c>
      <c r="J15701">
        <v>13.4379320144653</v>
      </c>
      <c r="K15701">
        <v>-36.905643463134801</v>
      </c>
      <c r="L15701">
        <v>11047</v>
      </c>
      <c r="M15701">
        <v>71</v>
      </c>
      <c r="N15701">
        <v>445</v>
      </c>
      <c r="O15701">
        <v>0.50609999999999999</v>
      </c>
      <c r="P15701">
        <v>35.933099999999996</v>
      </c>
    </row>
    <row r="15702" spans="1:16">
      <c r="A15702">
        <v>15701</v>
      </c>
      <c r="B15702" s="1" t="s">
        <v>507</v>
      </c>
      <c r="C15702" s="1" t="s">
        <v>19</v>
      </c>
      <c r="D15702" s="1" t="s">
        <v>385</v>
      </c>
      <c r="E15702">
        <v>4</v>
      </c>
      <c r="F15702">
        <v>305.98272705078102</v>
      </c>
      <c r="G15702">
        <v>45.117546081542997</v>
      </c>
      <c r="H15702">
        <v>218.266525268555</v>
      </c>
      <c r="I15702">
        <v>161.62574768066401</v>
      </c>
      <c r="J15702">
        <v>13.3946266174316</v>
      </c>
      <c r="K15702">
        <v>-36.895988464355497</v>
      </c>
      <c r="L15702">
        <v>11109</v>
      </c>
      <c r="M15702">
        <v>72</v>
      </c>
      <c r="N15702">
        <v>457</v>
      </c>
      <c r="O15702">
        <v>0.50609999999999999</v>
      </c>
      <c r="P15702">
        <v>36.4392</v>
      </c>
    </row>
    <row r="15703" spans="1:16">
      <c r="A15703">
        <v>15702</v>
      </c>
      <c r="B15703" s="1" t="s">
        <v>507</v>
      </c>
      <c r="C15703" s="1" t="s">
        <v>19</v>
      </c>
      <c r="D15703" s="1" t="s">
        <v>385</v>
      </c>
      <c r="E15703">
        <v>4</v>
      </c>
      <c r="F15703">
        <v>306.08807373046898</v>
      </c>
      <c r="G15703">
        <v>45.118167877197301</v>
      </c>
      <c r="H15703">
        <v>217.70025634765599</v>
      </c>
      <c r="I15703">
        <v>161.66174316406301</v>
      </c>
      <c r="J15703">
        <v>13.3484287261963</v>
      </c>
      <c r="K15703">
        <v>-36.8857231140137</v>
      </c>
      <c r="L15703">
        <v>11172</v>
      </c>
      <c r="M15703">
        <v>73</v>
      </c>
      <c r="N15703">
        <v>457</v>
      </c>
      <c r="O15703">
        <v>0.50609999999999999</v>
      </c>
      <c r="P15703">
        <v>36.945300000000003</v>
      </c>
    </row>
    <row r="15704" spans="1:16">
      <c r="A15704">
        <v>15703</v>
      </c>
      <c r="B15704" s="1" t="s">
        <v>507</v>
      </c>
      <c r="C15704" s="1" t="s">
        <v>19</v>
      </c>
      <c r="D15704" s="1" t="s">
        <v>385</v>
      </c>
      <c r="E15704">
        <v>4</v>
      </c>
      <c r="F15704">
        <v>306.18682861328102</v>
      </c>
      <c r="G15704">
        <v>45.118747711181598</v>
      </c>
      <c r="H15704">
        <v>217.16938781738301</v>
      </c>
      <c r="I15704">
        <v>161.69546508789099</v>
      </c>
      <c r="J15704">
        <v>13.3051137924194</v>
      </c>
      <c r="K15704">
        <v>-36.876125335693402</v>
      </c>
      <c r="L15704">
        <v>11235</v>
      </c>
      <c r="M15704">
        <v>74</v>
      </c>
      <c r="N15704">
        <v>477</v>
      </c>
      <c r="O15704">
        <v>0.50609999999999999</v>
      </c>
      <c r="P15704">
        <v>37.4514</v>
      </c>
    </row>
    <row r="15705" spans="1:16">
      <c r="A15705">
        <v>15704</v>
      </c>
      <c r="B15705" s="1" t="s">
        <v>507</v>
      </c>
      <c r="C15705" s="1" t="s">
        <v>19</v>
      </c>
      <c r="D15705" s="1" t="s">
        <v>385</v>
      </c>
      <c r="E15705">
        <v>4</v>
      </c>
      <c r="F15705">
        <v>306.29873657226602</v>
      </c>
      <c r="G15705">
        <v>45.1194038391113</v>
      </c>
      <c r="H15705">
        <v>216.56774902343801</v>
      </c>
      <c r="I15705">
        <v>161.73367309570301</v>
      </c>
      <c r="J15705">
        <v>13.2560157775879</v>
      </c>
      <c r="K15705">
        <v>-36.865287780761697</v>
      </c>
      <c r="L15705">
        <v>11311</v>
      </c>
      <c r="M15705">
        <v>75</v>
      </c>
      <c r="N15705">
        <v>477</v>
      </c>
      <c r="O15705">
        <v>0.50609999999999999</v>
      </c>
      <c r="P15705">
        <v>37.957499999999996</v>
      </c>
    </row>
    <row r="15706" spans="1:16">
      <c r="A15706">
        <v>15705</v>
      </c>
      <c r="B15706" s="1" t="s">
        <v>507</v>
      </c>
      <c r="C15706" s="1" t="s">
        <v>19</v>
      </c>
      <c r="D15706" s="1" t="s">
        <v>385</v>
      </c>
      <c r="E15706">
        <v>4</v>
      </c>
      <c r="F15706">
        <v>306.39749145507801</v>
      </c>
      <c r="G15706">
        <v>45.119987487792997</v>
      </c>
      <c r="H15706">
        <v>216.03688049316401</v>
      </c>
      <c r="I15706">
        <v>161.76737976074199</v>
      </c>
      <c r="J15706">
        <v>13.212688446044901</v>
      </c>
      <c r="K15706">
        <v>-36.855747222900398</v>
      </c>
      <c r="L15706">
        <v>11357</v>
      </c>
      <c r="M15706">
        <v>76</v>
      </c>
      <c r="N15706">
        <v>487</v>
      </c>
      <c r="O15706">
        <v>0.50609999999999999</v>
      </c>
      <c r="P15706">
        <v>38.4636</v>
      </c>
    </row>
    <row r="15707" spans="1:16">
      <c r="A15707">
        <v>15706</v>
      </c>
      <c r="B15707" s="1" t="s">
        <v>507</v>
      </c>
      <c r="C15707" s="1" t="s">
        <v>19</v>
      </c>
      <c r="D15707" s="1" t="s">
        <v>385</v>
      </c>
      <c r="E15707">
        <v>4</v>
      </c>
      <c r="F15707">
        <v>306.49624633789102</v>
      </c>
      <c r="G15707">
        <v>45.120567321777301</v>
      </c>
      <c r="H15707">
        <v>215.50601196289099</v>
      </c>
      <c r="I15707">
        <v>161.80107116699199</v>
      </c>
      <c r="J15707">
        <v>13.169355392456101</v>
      </c>
      <c r="K15707">
        <v>-36.846240997314503</v>
      </c>
      <c r="L15707">
        <v>11420</v>
      </c>
      <c r="M15707">
        <v>77</v>
      </c>
      <c r="N15707">
        <v>487</v>
      </c>
      <c r="O15707">
        <v>0.50609999999999999</v>
      </c>
      <c r="P15707">
        <v>38.969700000000003</v>
      </c>
    </row>
    <row r="15708" spans="1:16">
      <c r="A15708">
        <v>15707</v>
      </c>
      <c r="B15708" s="1" t="s">
        <v>507</v>
      </c>
      <c r="C15708" s="1" t="s">
        <v>19</v>
      </c>
      <c r="D15708" s="1" t="s">
        <v>385</v>
      </c>
      <c r="E15708">
        <v>4</v>
      </c>
      <c r="F15708">
        <v>306.60818481445301</v>
      </c>
      <c r="G15708">
        <v>45.121227264404297</v>
      </c>
      <c r="H15708">
        <v>214.90435791015599</v>
      </c>
      <c r="I15708">
        <v>161.83923339843801</v>
      </c>
      <c r="J15708">
        <v>13.120237350463899</v>
      </c>
      <c r="K15708">
        <v>-36.835498809814503</v>
      </c>
      <c r="L15708">
        <v>11482</v>
      </c>
      <c r="M15708">
        <v>78</v>
      </c>
      <c r="N15708">
        <v>499</v>
      </c>
      <c r="O15708">
        <v>0.50609999999999999</v>
      </c>
      <c r="P15708">
        <v>39.4758</v>
      </c>
    </row>
    <row r="15709" spans="1:16">
      <c r="A15709">
        <v>15708</v>
      </c>
      <c r="B15709" s="1" t="s">
        <v>507</v>
      </c>
      <c r="C15709" s="1" t="s">
        <v>19</v>
      </c>
      <c r="D15709" s="1" t="s">
        <v>385</v>
      </c>
      <c r="E15709">
        <v>4</v>
      </c>
      <c r="F15709">
        <v>306.70034790039102</v>
      </c>
      <c r="G15709">
        <v>45.121768951416001</v>
      </c>
      <c r="H15709">
        <v>214.40887451171901</v>
      </c>
      <c r="I15709">
        <v>161.87065124511699</v>
      </c>
      <c r="J15709">
        <v>13.0797834396362</v>
      </c>
      <c r="K15709">
        <v>-36.8266792297363</v>
      </c>
      <c r="L15709">
        <v>11544</v>
      </c>
      <c r="M15709">
        <v>79</v>
      </c>
      <c r="N15709">
        <v>499</v>
      </c>
      <c r="O15709">
        <v>0.50609999999999999</v>
      </c>
      <c r="P15709">
        <v>39.981899999999996</v>
      </c>
    </row>
    <row r="15710" spans="1:16">
      <c r="A15710">
        <v>15709</v>
      </c>
      <c r="B15710" s="1" t="s">
        <v>507</v>
      </c>
      <c r="C15710" s="1" t="s">
        <v>19</v>
      </c>
      <c r="D15710" s="1" t="s">
        <v>385</v>
      </c>
      <c r="E15710">
        <v>4</v>
      </c>
      <c r="F15710">
        <v>306.81228637695301</v>
      </c>
      <c r="G15710">
        <v>45.122425079345703</v>
      </c>
      <c r="H15710">
        <v>213.80723571777301</v>
      </c>
      <c r="I15710">
        <v>161.90878295898401</v>
      </c>
      <c r="J15710">
        <v>13.030652999877899</v>
      </c>
      <c r="K15710">
        <v>-36.816001892089801</v>
      </c>
      <c r="L15710">
        <v>11621</v>
      </c>
      <c r="M15710">
        <v>80</v>
      </c>
      <c r="N15710">
        <v>545</v>
      </c>
      <c r="O15710">
        <v>0.50609999999999999</v>
      </c>
      <c r="P15710">
        <v>40.488</v>
      </c>
    </row>
    <row r="15711" spans="1:16">
      <c r="A15711">
        <v>15710</v>
      </c>
      <c r="B15711" s="1" t="s">
        <v>507</v>
      </c>
      <c r="C15711" s="1" t="s">
        <v>19</v>
      </c>
      <c r="D15711" s="1" t="s">
        <v>385</v>
      </c>
      <c r="E15711">
        <v>4</v>
      </c>
      <c r="F15711">
        <v>306.90444946289102</v>
      </c>
      <c r="G15711">
        <v>45.122966766357401</v>
      </c>
      <c r="H15711">
        <v>213.31175231933599</v>
      </c>
      <c r="I15711">
        <v>161.94017028808599</v>
      </c>
      <c r="J15711">
        <v>12.9901885986328</v>
      </c>
      <c r="K15711">
        <v>-36.807235717773402</v>
      </c>
      <c r="L15711">
        <v>11667</v>
      </c>
      <c r="M15711">
        <v>81</v>
      </c>
      <c r="N15711">
        <v>545</v>
      </c>
      <c r="O15711">
        <v>0.50609999999999999</v>
      </c>
      <c r="P15711">
        <v>40.994100000000003</v>
      </c>
    </row>
    <row r="15712" spans="1:16">
      <c r="A15712">
        <v>15711</v>
      </c>
      <c r="B15712" s="1" t="s">
        <v>507</v>
      </c>
      <c r="C15712" s="1" t="s">
        <v>19</v>
      </c>
      <c r="D15712" s="1" t="s">
        <v>385</v>
      </c>
      <c r="E15712">
        <v>4</v>
      </c>
      <c r="F15712">
        <v>307.01638793945301</v>
      </c>
      <c r="G15712">
        <v>45.123626708984403</v>
      </c>
      <c r="H15712">
        <v>212.71009826660199</v>
      </c>
      <c r="I15712">
        <v>161.978271484375</v>
      </c>
      <c r="J15712">
        <v>12.9410448074341</v>
      </c>
      <c r="K15712">
        <v>-36.796627044677699</v>
      </c>
      <c r="L15712">
        <v>11728</v>
      </c>
      <c r="M15712">
        <v>82</v>
      </c>
      <c r="N15712">
        <v>577</v>
      </c>
      <c r="O15712">
        <v>0.50609999999999999</v>
      </c>
      <c r="P15712">
        <v>41.5002</v>
      </c>
    </row>
    <row r="15713" spans="1:16">
      <c r="A15713">
        <v>15712</v>
      </c>
      <c r="B15713" s="1" t="s">
        <v>507</v>
      </c>
      <c r="C15713" s="1" t="s">
        <v>19</v>
      </c>
      <c r="D15713" s="1" t="s">
        <v>385</v>
      </c>
      <c r="E15713">
        <v>4</v>
      </c>
      <c r="F15713">
        <v>307.12173461914102</v>
      </c>
      <c r="G15713">
        <v>45.124244689941399</v>
      </c>
      <c r="H15713">
        <v>212.14384460449199</v>
      </c>
      <c r="I15713">
        <v>162.01412963867199</v>
      </c>
      <c r="J15713">
        <v>12.894787788391101</v>
      </c>
      <c r="K15713">
        <v>-36.786670684814503</v>
      </c>
      <c r="L15713">
        <v>11789</v>
      </c>
      <c r="M15713">
        <v>83</v>
      </c>
      <c r="N15713">
        <v>577</v>
      </c>
      <c r="O15713">
        <v>0.50609999999999999</v>
      </c>
      <c r="P15713">
        <v>42.006299999999996</v>
      </c>
    </row>
    <row r="15714" spans="1:16">
      <c r="A15714">
        <v>15713</v>
      </c>
      <c r="B15714" s="1" t="s">
        <v>507</v>
      </c>
      <c r="C15714" s="1" t="s">
        <v>19</v>
      </c>
      <c r="D15714" s="1" t="s">
        <v>385</v>
      </c>
      <c r="E15714">
        <v>4</v>
      </c>
      <c r="F15714">
        <v>307.21389770507801</v>
      </c>
      <c r="G15714">
        <v>45.124790191650398</v>
      </c>
      <c r="H15714">
        <v>211.648361206055</v>
      </c>
      <c r="I15714">
        <v>162.04547119140599</v>
      </c>
      <c r="J15714">
        <v>12.854307174682599</v>
      </c>
      <c r="K15714">
        <v>-36.777984619140597</v>
      </c>
      <c r="L15714">
        <v>11851</v>
      </c>
      <c r="M15714">
        <v>84</v>
      </c>
      <c r="N15714">
        <v>610</v>
      </c>
      <c r="O15714">
        <v>0.50609999999999999</v>
      </c>
      <c r="P15714">
        <v>42.5124</v>
      </c>
    </row>
    <row r="15715" spans="1:16">
      <c r="A15715">
        <v>15714</v>
      </c>
      <c r="B15715" s="1" t="s">
        <v>507</v>
      </c>
      <c r="C15715" s="1" t="s">
        <v>19</v>
      </c>
      <c r="D15715" s="1" t="s">
        <v>385</v>
      </c>
      <c r="E15715">
        <v>4</v>
      </c>
      <c r="F15715">
        <v>307.33239746093801</v>
      </c>
      <c r="G15715">
        <v>45.125484466552699</v>
      </c>
      <c r="H15715">
        <v>211.01132202148401</v>
      </c>
      <c r="I15715">
        <v>162.08575439453099</v>
      </c>
      <c r="J15715">
        <v>12.802252769470201</v>
      </c>
      <c r="K15715">
        <v>-36.766853332519503</v>
      </c>
      <c r="L15715">
        <v>11929</v>
      </c>
      <c r="M15715">
        <v>85</v>
      </c>
      <c r="N15715">
        <v>610</v>
      </c>
      <c r="O15715">
        <v>0.50609999999999999</v>
      </c>
      <c r="P15715">
        <v>43.018500000000003</v>
      </c>
    </row>
    <row r="15716" spans="1:16">
      <c r="A15716">
        <v>15715</v>
      </c>
      <c r="B15716" s="1" t="s">
        <v>507</v>
      </c>
      <c r="C15716" s="1" t="s">
        <v>19</v>
      </c>
      <c r="D15716" s="1" t="s">
        <v>385</v>
      </c>
      <c r="E15716">
        <v>4</v>
      </c>
      <c r="F15716">
        <v>307.42459106445301</v>
      </c>
      <c r="G15716">
        <v>45.126029968261697</v>
      </c>
      <c r="H15716">
        <v>210.51583862304699</v>
      </c>
      <c r="I15716">
        <v>162.11709594726599</v>
      </c>
      <c r="J15716">
        <v>12.761761665344199</v>
      </c>
      <c r="K15716">
        <v>-36.758224487304702</v>
      </c>
      <c r="L15716">
        <v>11976</v>
      </c>
      <c r="M15716">
        <v>86</v>
      </c>
      <c r="N15716">
        <v>647</v>
      </c>
      <c r="O15716">
        <v>0.50609999999999999</v>
      </c>
      <c r="P15716">
        <v>43.5246</v>
      </c>
    </row>
    <row r="15717" spans="1:16">
      <c r="A15717">
        <v>15716</v>
      </c>
      <c r="B15717" s="1" t="s">
        <v>507</v>
      </c>
      <c r="C15717" s="1" t="s">
        <v>19</v>
      </c>
      <c r="D15717" s="1" t="s">
        <v>385</v>
      </c>
      <c r="E15717">
        <v>4</v>
      </c>
      <c r="F15717">
        <v>307.52993774414102</v>
      </c>
      <c r="G15717">
        <v>45.1266479492188</v>
      </c>
      <c r="H15717">
        <v>209.94958496093801</v>
      </c>
      <c r="I15717">
        <v>162.15287780761699</v>
      </c>
      <c r="J15717">
        <v>12.715479850769</v>
      </c>
      <c r="K15717">
        <v>-36.748390197753899</v>
      </c>
      <c r="L15717">
        <v>12037</v>
      </c>
      <c r="M15717">
        <v>87</v>
      </c>
      <c r="N15717">
        <v>681</v>
      </c>
      <c r="O15717">
        <v>0.50609999999999999</v>
      </c>
      <c r="P15717">
        <v>44.030699999999996</v>
      </c>
    </row>
    <row r="15718" spans="1:16">
      <c r="A15718">
        <v>15717</v>
      </c>
      <c r="B15718" s="1" t="s">
        <v>507</v>
      </c>
      <c r="C15718" s="1" t="s">
        <v>19</v>
      </c>
      <c r="D15718" s="1" t="s">
        <v>385</v>
      </c>
      <c r="E15718">
        <v>4</v>
      </c>
      <c r="F15718">
        <v>307.62869262695301</v>
      </c>
      <c r="G15718">
        <v>45.127227783203097</v>
      </c>
      <c r="H15718">
        <v>209.41871643066401</v>
      </c>
      <c r="I15718">
        <v>162.18640136718801</v>
      </c>
      <c r="J15718">
        <v>12.672085762023899</v>
      </c>
      <c r="K15718">
        <v>-36.739200592041001</v>
      </c>
      <c r="L15718">
        <v>12100</v>
      </c>
      <c r="M15718">
        <v>88</v>
      </c>
      <c r="N15718">
        <v>707</v>
      </c>
      <c r="O15718">
        <v>0.50609999999999999</v>
      </c>
      <c r="P15718">
        <v>44.536799999999999</v>
      </c>
    </row>
    <row r="15719" spans="1:16">
      <c r="A15719">
        <v>15718</v>
      </c>
      <c r="B15719" s="1" t="s">
        <v>507</v>
      </c>
      <c r="C15719" s="1" t="s">
        <v>19</v>
      </c>
      <c r="D15719" s="1" t="s">
        <v>385</v>
      </c>
      <c r="E15719">
        <v>4</v>
      </c>
      <c r="F15719">
        <v>307.73403930664102</v>
      </c>
      <c r="G15719">
        <v>45.127849578857401</v>
      </c>
      <c r="H15719">
        <v>208.852462768555</v>
      </c>
      <c r="I15719">
        <v>162.22216796875</v>
      </c>
      <c r="J15719">
        <v>12.6257925033569</v>
      </c>
      <c r="K15719">
        <v>-36.729427337646499</v>
      </c>
      <c r="L15719">
        <v>12162</v>
      </c>
      <c r="M15719">
        <v>89</v>
      </c>
      <c r="N15719">
        <v>707</v>
      </c>
      <c r="O15719">
        <v>0.50609999999999999</v>
      </c>
      <c r="P15719">
        <v>45.042900000000003</v>
      </c>
    </row>
    <row r="15720" spans="1:16">
      <c r="A15720">
        <v>15719</v>
      </c>
      <c r="B15720" s="1" t="s">
        <v>507</v>
      </c>
      <c r="C15720" s="1" t="s">
        <v>19</v>
      </c>
      <c r="D15720" s="1" t="s">
        <v>385</v>
      </c>
      <c r="E15720">
        <v>4</v>
      </c>
      <c r="F15720">
        <v>307.83935546875</v>
      </c>
      <c r="G15720">
        <v>45.128467559814503</v>
      </c>
      <c r="H15720">
        <v>208.28619384765599</v>
      </c>
      <c r="I15720">
        <v>162.25791931152301</v>
      </c>
      <c r="J15720">
        <v>12.5794944763184</v>
      </c>
      <c r="K15720">
        <v>-36.719688415527301</v>
      </c>
      <c r="L15720">
        <v>12240</v>
      </c>
      <c r="M15720">
        <v>90</v>
      </c>
      <c r="N15720">
        <v>727</v>
      </c>
      <c r="O15720">
        <v>0.50609999999999999</v>
      </c>
      <c r="P15720">
        <v>45.548999999999999</v>
      </c>
    </row>
    <row r="15721" spans="1:16">
      <c r="A15721">
        <v>15720</v>
      </c>
      <c r="B15721" s="1" t="s">
        <v>507</v>
      </c>
      <c r="C15721" s="1" t="s">
        <v>19</v>
      </c>
      <c r="D15721" s="1" t="s">
        <v>385</v>
      </c>
      <c r="E15721">
        <v>4</v>
      </c>
      <c r="F15721">
        <v>307.94470214843801</v>
      </c>
      <c r="G15721">
        <v>45.1290893554688</v>
      </c>
      <c r="H15721">
        <v>207.71994018554699</v>
      </c>
      <c r="I15721">
        <v>162.29365539550801</v>
      </c>
      <c r="J15721">
        <v>12.5331888198853</v>
      </c>
      <c r="K15721">
        <v>-36.7099800109863</v>
      </c>
      <c r="L15721">
        <v>12301</v>
      </c>
      <c r="M15721">
        <v>91</v>
      </c>
      <c r="N15721">
        <v>727</v>
      </c>
      <c r="O15721">
        <v>0.50609999999999999</v>
      </c>
      <c r="P15721">
        <v>46.055099999999996</v>
      </c>
    </row>
    <row r="15722" spans="1:16">
      <c r="A15722">
        <v>15721</v>
      </c>
      <c r="B15722" s="1" t="s">
        <v>507</v>
      </c>
      <c r="C15722" s="1" t="s">
        <v>19</v>
      </c>
      <c r="D15722" s="1" t="s">
        <v>385</v>
      </c>
      <c r="E15722">
        <v>4</v>
      </c>
      <c r="F15722">
        <v>308.04345703125</v>
      </c>
      <c r="G15722">
        <v>45.129669189453097</v>
      </c>
      <c r="H15722">
        <v>207.18907165527301</v>
      </c>
      <c r="I15722">
        <v>162.32713317871099</v>
      </c>
      <c r="J15722">
        <v>12.4897727966309</v>
      </c>
      <c r="K15722">
        <v>-36.700904846191399</v>
      </c>
      <c r="L15722">
        <v>12348</v>
      </c>
      <c r="M15722">
        <v>92</v>
      </c>
      <c r="N15722">
        <v>738</v>
      </c>
      <c r="O15722">
        <v>0.50609999999999999</v>
      </c>
      <c r="P15722">
        <v>46.561199999999999</v>
      </c>
    </row>
    <row r="15723" spans="1:16">
      <c r="A15723">
        <v>15722</v>
      </c>
      <c r="B15723" s="1" t="s">
        <v>507</v>
      </c>
      <c r="C15723" s="1" t="s">
        <v>19</v>
      </c>
      <c r="D15723" s="1" t="s">
        <v>385</v>
      </c>
      <c r="E15723">
        <v>4</v>
      </c>
      <c r="F15723">
        <v>308.13565063476602</v>
      </c>
      <c r="G15723">
        <v>45.130210876464801</v>
      </c>
      <c r="H15723">
        <v>206.69358825683599</v>
      </c>
      <c r="I15723">
        <v>162.35838317871099</v>
      </c>
      <c r="J15723">
        <v>12.449246406555201</v>
      </c>
      <c r="K15723">
        <v>-36.692459106445298</v>
      </c>
      <c r="L15723">
        <v>12424</v>
      </c>
      <c r="M15723">
        <v>93</v>
      </c>
      <c r="N15723">
        <v>740</v>
      </c>
      <c r="O15723">
        <v>0.50609999999999999</v>
      </c>
      <c r="P15723">
        <v>47.067300000000003</v>
      </c>
    </row>
    <row r="15724" spans="1:16">
      <c r="A15724">
        <v>15723</v>
      </c>
      <c r="B15724" s="1" t="s">
        <v>507</v>
      </c>
      <c r="C15724" s="1" t="s">
        <v>19</v>
      </c>
      <c r="D15724" s="1" t="s">
        <v>385</v>
      </c>
      <c r="E15724">
        <v>4</v>
      </c>
      <c r="F15724">
        <v>308.24755859375</v>
      </c>
      <c r="G15724">
        <v>45.130870819091797</v>
      </c>
      <c r="H15724">
        <v>206.09193420410199</v>
      </c>
      <c r="I15724">
        <v>162.39628601074199</v>
      </c>
      <c r="J15724">
        <v>12.4000301361084</v>
      </c>
      <c r="K15724">
        <v>-36.682239532470703</v>
      </c>
      <c r="L15724">
        <v>12486</v>
      </c>
      <c r="M15724">
        <v>94</v>
      </c>
      <c r="N15724">
        <v>745</v>
      </c>
      <c r="O15724">
        <v>0.50609999999999999</v>
      </c>
      <c r="P15724">
        <v>47.573399999999999</v>
      </c>
    </row>
    <row r="15725" spans="1:16">
      <c r="A15725">
        <v>15724</v>
      </c>
      <c r="B15725" s="1" t="s">
        <v>507</v>
      </c>
      <c r="C15725" s="1" t="s">
        <v>19</v>
      </c>
      <c r="D15725" s="1" t="s">
        <v>385</v>
      </c>
      <c r="E15725">
        <v>4</v>
      </c>
      <c r="F15725">
        <v>308.36608886718801</v>
      </c>
      <c r="G15725">
        <v>45.131565093994098</v>
      </c>
      <c r="H15725">
        <v>205.45489501953099</v>
      </c>
      <c r="I15725">
        <v>162.43641662597699</v>
      </c>
      <c r="J15725">
        <v>12.3479108810425</v>
      </c>
      <c r="K15725">
        <v>-36.671451568603501</v>
      </c>
      <c r="L15725">
        <v>12564</v>
      </c>
      <c r="M15725">
        <v>95</v>
      </c>
      <c r="N15725">
        <v>745</v>
      </c>
      <c r="O15725">
        <v>0.50609999999999999</v>
      </c>
      <c r="P15725">
        <v>48.079499999999996</v>
      </c>
    </row>
    <row r="15726" spans="1:16">
      <c r="A15726">
        <v>15725</v>
      </c>
      <c r="B15726" s="1" t="s">
        <v>507</v>
      </c>
      <c r="C15726" s="1" t="s">
        <v>19</v>
      </c>
      <c r="D15726" s="1" t="s">
        <v>385</v>
      </c>
      <c r="E15726">
        <v>4</v>
      </c>
      <c r="F15726">
        <v>308.45166015625</v>
      </c>
      <c r="G15726">
        <v>45.132068634033203</v>
      </c>
      <c r="H15726">
        <v>204.99481201171901</v>
      </c>
      <c r="I15726">
        <v>162.46539306640599</v>
      </c>
      <c r="J15726">
        <v>12.310264587402299</v>
      </c>
      <c r="K15726">
        <v>-36.663688659667997</v>
      </c>
      <c r="L15726">
        <v>12611</v>
      </c>
      <c r="M15726">
        <v>96</v>
      </c>
      <c r="N15726">
        <v>751</v>
      </c>
      <c r="O15726">
        <v>0.50609999999999999</v>
      </c>
      <c r="P15726">
        <v>48.585599999999999</v>
      </c>
    </row>
    <row r="15727" spans="1:16">
      <c r="A15727">
        <v>15726</v>
      </c>
      <c r="B15727" s="1" t="s">
        <v>507</v>
      </c>
      <c r="C15727" s="1" t="s">
        <v>19</v>
      </c>
      <c r="D15727" s="1" t="s">
        <v>385</v>
      </c>
      <c r="E15727">
        <v>4</v>
      </c>
      <c r="F15727">
        <v>308.55700683593801</v>
      </c>
      <c r="G15727">
        <v>45.1326904296875</v>
      </c>
      <c r="H15727">
        <v>204.42855834960901</v>
      </c>
      <c r="I15727">
        <v>162.501052856445</v>
      </c>
      <c r="J15727">
        <v>12.2639255523682</v>
      </c>
      <c r="K15727">
        <v>-36.654159545898402</v>
      </c>
      <c r="L15727">
        <v>12674</v>
      </c>
      <c r="M15727">
        <v>97</v>
      </c>
      <c r="N15727">
        <v>751</v>
      </c>
      <c r="O15727">
        <v>0.50609999999999999</v>
      </c>
      <c r="P15727">
        <v>49.091700000000003</v>
      </c>
    </row>
    <row r="15728" spans="1:16">
      <c r="A15728">
        <v>15727</v>
      </c>
      <c r="B15728" s="1" t="s">
        <v>507</v>
      </c>
      <c r="C15728" s="1" t="s">
        <v>19</v>
      </c>
      <c r="D15728" s="1" t="s">
        <v>385</v>
      </c>
      <c r="E15728">
        <v>4</v>
      </c>
      <c r="F15728">
        <v>308.65576171875</v>
      </c>
      <c r="G15728">
        <v>45.133270263671903</v>
      </c>
      <c r="H15728">
        <v>203.89768981933599</v>
      </c>
      <c r="I15728">
        <v>162.53443908691401</v>
      </c>
      <c r="J15728">
        <v>12.2204780578613</v>
      </c>
      <c r="K15728">
        <v>-36.645256042480497</v>
      </c>
      <c r="L15728">
        <v>12735</v>
      </c>
      <c r="M15728">
        <v>98</v>
      </c>
      <c r="N15728">
        <v>758</v>
      </c>
      <c r="O15728">
        <v>0.50609999999999999</v>
      </c>
      <c r="P15728">
        <v>49.597799999999999</v>
      </c>
    </row>
    <row r="15729" spans="1:16">
      <c r="A15729">
        <v>15728</v>
      </c>
      <c r="B15729" s="1" t="s">
        <v>507</v>
      </c>
      <c r="C15729" s="1" t="s">
        <v>19</v>
      </c>
      <c r="D15729" s="1" t="s">
        <v>385</v>
      </c>
      <c r="E15729">
        <v>4</v>
      </c>
      <c r="F15729">
        <v>308.75451660156301</v>
      </c>
      <c r="G15729">
        <v>45.1338500976563</v>
      </c>
      <c r="H15729">
        <v>203.36682128906301</v>
      </c>
      <c r="I15729">
        <v>162.56784057617199</v>
      </c>
      <c r="J15729">
        <v>12.1770238876343</v>
      </c>
      <c r="K15729">
        <v>-36.636379241943402</v>
      </c>
      <c r="L15729">
        <v>12797</v>
      </c>
      <c r="M15729">
        <v>99</v>
      </c>
      <c r="N15729">
        <v>774</v>
      </c>
      <c r="O15729">
        <v>0.50609999999999999</v>
      </c>
      <c r="P15729">
        <v>50.103899999999996</v>
      </c>
    </row>
    <row r="15730" spans="1:16">
      <c r="A15730">
        <v>15729</v>
      </c>
      <c r="B15730" s="1" t="s">
        <v>507</v>
      </c>
      <c r="C15730" s="1" t="s">
        <v>19</v>
      </c>
      <c r="D15730" s="1" t="s">
        <v>385</v>
      </c>
      <c r="E15730">
        <v>4</v>
      </c>
      <c r="F15730">
        <v>308.88619995117199</v>
      </c>
      <c r="G15730">
        <v>45.1346244812012</v>
      </c>
      <c r="H15730">
        <v>202.65899658203099</v>
      </c>
      <c r="I15730">
        <v>162.61235046386699</v>
      </c>
      <c r="J15730">
        <v>12.1190795898438</v>
      </c>
      <c r="K15730">
        <v>-36.624584197997997</v>
      </c>
      <c r="L15730">
        <v>12873</v>
      </c>
      <c r="M15730">
        <v>100</v>
      </c>
      <c r="N15730">
        <v>795</v>
      </c>
      <c r="O15730">
        <v>0.50609999999999999</v>
      </c>
      <c r="P15730">
        <v>50.61</v>
      </c>
    </row>
    <row r="15731" spans="1:16">
      <c r="A15731">
        <v>15730</v>
      </c>
      <c r="B15731" s="1" t="s">
        <v>507</v>
      </c>
      <c r="C15731" s="1" t="s">
        <v>19</v>
      </c>
      <c r="D15731" s="1" t="s">
        <v>385</v>
      </c>
      <c r="E15731">
        <v>4</v>
      </c>
      <c r="F15731">
        <v>308.96520996093801</v>
      </c>
      <c r="G15731">
        <v>45.135089874267599</v>
      </c>
      <c r="H15731">
        <v>202.234298706055</v>
      </c>
      <c r="I15731">
        <v>162.63903808593801</v>
      </c>
      <c r="J15731">
        <v>12.084307670593301</v>
      </c>
      <c r="K15731">
        <v>-36.617530822753899</v>
      </c>
      <c r="L15731">
        <v>12919</v>
      </c>
      <c r="M15731">
        <v>101</v>
      </c>
      <c r="N15731">
        <v>795</v>
      </c>
      <c r="O15731">
        <v>0.50609999999999999</v>
      </c>
      <c r="P15731">
        <v>51.116100000000003</v>
      </c>
    </row>
    <row r="15732" spans="1:16">
      <c r="A15732">
        <v>15731</v>
      </c>
      <c r="B15732" s="1" t="s">
        <v>507</v>
      </c>
      <c r="C15732" s="1" t="s">
        <v>19</v>
      </c>
      <c r="D15732" s="1" t="s">
        <v>385</v>
      </c>
      <c r="E15732">
        <v>4</v>
      </c>
      <c r="F15732">
        <v>309.070556640625</v>
      </c>
      <c r="G15732">
        <v>45.135711669921903</v>
      </c>
      <c r="H15732">
        <v>201.668045043945</v>
      </c>
      <c r="I15732">
        <v>162.67462158203099</v>
      </c>
      <c r="J15732">
        <v>12.037940979003899</v>
      </c>
      <c r="K15732">
        <v>-36.608158111572301</v>
      </c>
      <c r="L15732">
        <v>12980</v>
      </c>
      <c r="M15732">
        <v>102</v>
      </c>
      <c r="N15732">
        <v>821</v>
      </c>
      <c r="O15732">
        <v>0.50609999999999999</v>
      </c>
      <c r="P15732">
        <v>51.622199999999999</v>
      </c>
    </row>
    <row r="15733" spans="1:16">
      <c r="A15733">
        <v>15732</v>
      </c>
      <c r="B15733" s="1" t="s">
        <v>507</v>
      </c>
      <c r="C15733" s="1" t="s">
        <v>19</v>
      </c>
      <c r="D15733" s="1" t="s">
        <v>385</v>
      </c>
      <c r="E15733">
        <v>4</v>
      </c>
      <c r="F15733">
        <v>309.17590332031301</v>
      </c>
      <c r="G15733">
        <v>45.136329650878899</v>
      </c>
      <c r="H15733">
        <v>201.10177612304699</v>
      </c>
      <c r="I15733">
        <v>162.71018981933599</v>
      </c>
      <c r="J15733">
        <v>11.9915685653687</v>
      </c>
      <c r="K15733">
        <v>-36.598812103271499</v>
      </c>
      <c r="L15733">
        <v>13042</v>
      </c>
      <c r="M15733">
        <v>103</v>
      </c>
      <c r="N15733">
        <v>821</v>
      </c>
      <c r="O15733">
        <v>0.50609999999999999</v>
      </c>
      <c r="P15733">
        <v>52.128299999999996</v>
      </c>
    </row>
    <row r="15734" spans="1:16">
      <c r="A15734">
        <v>15733</v>
      </c>
      <c r="B15734" s="1" t="s">
        <v>507</v>
      </c>
      <c r="C15734" s="1" t="s">
        <v>19</v>
      </c>
      <c r="D15734" s="1" t="s">
        <v>385</v>
      </c>
      <c r="E15734">
        <v>4</v>
      </c>
      <c r="F15734">
        <v>309.274658203125</v>
      </c>
      <c r="G15734">
        <v>45.136909484863303</v>
      </c>
      <c r="H15734">
        <v>200.57090759277301</v>
      </c>
      <c r="I15734">
        <v>162.74351501464801</v>
      </c>
      <c r="J15734">
        <v>11.9480895996094</v>
      </c>
      <c r="K15734">
        <v>-36.590076446533203</v>
      </c>
      <c r="L15734">
        <v>13104</v>
      </c>
      <c r="M15734">
        <v>104</v>
      </c>
      <c r="N15734">
        <v>852</v>
      </c>
      <c r="O15734">
        <v>0.50609999999999999</v>
      </c>
      <c r="P15734">
        <v>52.634399999999999</v>
      </c>
    </row>
    <row r="15735" spans="1:16">
      <c r="A15735">
        <v>15734</v>
      </c>
      <c r="B15735" s="1" t="s">
        <v>507</v>
      </c>
      <c r="C15735" s="1" t="s">
        <v>19</v>
      </c>
      <c r="D15735" s="1" t="s">
        <v>385</v>
      </c>
      <c r="E15735">
        <v>4</v>
      </c>
      <c r="F15735">
        <v>309.38656616210898</v>
      </c>
      <c r="G15735">
        <v>45.137569427490199</v>
      </c>
      <c r="H15735">
        <v>199.96925354003901</v>
      </c>
      <c r="I15735">
        <v>162.78128051757801</v>
      </c>
      <c r="J15735">
        <v>11.898806571960399</v>
      </c>
      <c r="K15735">
        <v>-36.580215454101598</v>
      </c>
      <c r="L15735">
        <v>13183</v>
      </c>
      <c r="M15735">
        <v>105</v>
      </c>
      <c r="N15735">
        <v>884</v>
      </c>
      <c r="O15735">
        <v>0.50609999999999999</v>
      </c>
      <c r="P15735">
        <v>53.140500000000003</v>
      </c>
    </row>
    <row r="15736" spans="1:16">
      <c r="A15736">
        <v>15735</v>
      </c>
      <c r="B15736" s="1" t="s">
        <v>507</v>
      </c>
      <c r="C15736" s="1" t="s">
        <v>19</v>
      </c>
      <c r="D15736" s="1" t="s">
        <v>385</v>
      </c>
      <c r="E15736">
        <v>4</v>
      </c>
      <c r="F15736">
        <v>309.478759765625</v>
      </c>
      <c r="G15736">
        <v>45.138111114502003</v>
      </c>
      <c r="H15736">
        <v>199.47378540039099</v>
      </c>
      <c r="I15736">
        <v>162.81234741210901</v>
      </c>
      <c r="J15736">
        <v>11.8582162857056</v>
      </c>
      <c r="K15736">
        <v>-36.572116851806598</v>
      </c>
      <c r="L15736">
        <v>13228</v>
      </c>
      <c r="M15736">
        <v>106</v>
      </c>
      <c r="N15736">
        <v>884</v>
      </c>
      <c r="O15736">
        <v>0.50609999999999999</v>
      </c>
      <c r="P15736">
        <v>53.646599999999999</v>
      </c>
    </row>
    <row r="15737" spans="1:16">
      <c r="A15737">
        <v>15736</v>
      </c>
      <c r="B15737" s="1" t="s">
        <v>507</v>
      </c>
      <c r="C15737" s="1" t="s">
        <v>19</v>
      </c>
      <c r="D15737" s="1" t="s">
        <v>385</v>
      </c>
      <c r="E15737">
        <v>4</v>
      </c>
      <c r="F15737">
        <v>309.57751464843801</v>
      </c>
      <c r="G15737">
        <v>45.1386909484863</v>
      </c>
      <c r="H15737">
        <v>198.94291687011699</v>
      </c>
      <c r="I15737">
        <v>162.84565734863301</v>
      </c>
      <c r="J15737">
        <v>11.814721107482899</v>
      </c>
      <c r="K15737">
        <v>-36.563468933105497</v>
      </c>
      <c r="L15737">
        <v>13290</v>
      </c>
      <c r="M15737">
        <v>107</v>
      </c>
      <c r="N15737">
        <v>915</v>
      </c>
      <c r="O15737">
        <v>0.50609999999999999</v>
      </c>
      <c r="P15737">
        <v>54.152699999999996</v>
      </c>
    </row>
    <row r="15738" spans="1:16">
      <c r="A15738">
        <v>15737</v>
      </c>
      <c r="B15738" s="1" t="s">
        <v>507</v>
      </c>
      <c r="C15738" s="1" t="s">
        <v>19</v>
      </c>
      <c r="D15738" s="1" t="s">
        <v>385</v>
      </c>
      <c r="E15738">
        <v>4</v>
      </c>
      <c r="F15738">
        <v>309.68942260742199</v>
      </c>
      <c r="G15738">
        <v>45.139350891113303</v>
      </c>
      <c r="H15738">
        <v>198.34126281738301</v>
      </c>
      <c r="I15738">
        <v>162.883377075195</v>
      </c>
      <c r="J15738">
        <v>11.7654218673706</v>
      </c>
      <c r="K15738">
        <v>-36.553695678710902</v>
      </c>
      <c r="L15738">
        <v>13353</v>
      </c>
      <c r="M15738">
        <v>108</v>
      </c>
      <c r="N15738">
        <v>915</v>
      </c>
      <c r="O15738">
        <v>0.50609999999999999</v>
      </c>
      <c r="P15738">
        <v>54.658799999999999</v>
      </c>
    </row>
    <row r="15739" spans="1:16">
      <c r="A15739">
        <v>15738</v>
      </c>
      <c r="B15739" s="1" t="s">
        <v>507</v>
      </c>
      <c r="C15739" s="1" t="s">
        <v>19</v>
      </c>
      <c r="D15739" s="1" t="s">
        <v>385</v>
      </c>
      <c r="E15739">
        <v>4</v>
      </c>
      <c r="F15739">
        <v>309.79476928710898</v>
      </c>
      <c r="G15739">
        <v>45.139968872070298</v>
      </c>
      <c r="H15739">
        <v>197.77500915527301</v>
      </c>
      <c r="I15739">
        <v>162.91885375976599</v>
      </c>
      <c r="J15739">
        <v>11.7190160751343</v>
      </c>
      <c r="K15739">
        <v>-36.544532775878899</v>
      </c>
      <c r="L15739">
        <v>13415</v>
      </c>
      <c r="M15739">
        <v>109</v>
      </c>
      <c r="N15739">
        <v>946</v>
      </c>
      <c r="O15739">
        <v>0.50609999999999999</v>
      </c>
      <c r="P15739">
        <v>55.164900000000003</v>
      </c>
    </row>
    <row r="15740" spans="1:16">
      <c r="A15740">
        <v>15739</v>
      </c>
      <c r="B15740" s="1" t="s">
        <v>507</v>
      </c>
      <c r="C15740" s="1" t="s">
        <v>19</v>
      </c>
      <c r="D15740" s="1" t="s">
        <v>385</v>
      </c>
      <c r="E15740">
        <v>4</v>
      </c>
      <c r="F15740">
        <v>309.90670776367199</v>
      </c>
      <c r="G15740">
        <v>45.140628814697301</v>
      </c>
      <c r="H15740">
        <v>197.17335510253901</v>
      </c>
      <c r="I15740">
        <v>162.95654296875</v>
      </c>
      <c r="J15740">
        <v>11.6697044372559</v>
      </c>
      <c r="K15740">
        <v>-36.534832000732401</v>
      </c>
      <c r="L15740">
        <v>13492</v>
      </c>
      <c r="M15740">
        <v>110</v>
      </c>
      <c r="N15740">
        <v>974</v>
      </c>
      <c r="O15740">
        <v>0.50609999999999999</v>
      </c>
      <c r="P15740">
        <v>55.670999999999999</v>
      </c>
    </row>
    <row r="15741" spans="1:16">
      <c r="A15741">
        <v>15740</v>
      </c>
      <c r="B15741" s="1" t="s">
        <v>507</v>
      </c>
      <c r="C15741" s="1" t="s">
        <v>19</v>
      </c>
      <c r="D15741" s="1" t="s">
        <v>385</v>
      </c>
      <c r="E15741">
        <v>4</v>
      </c>
      <c r="F15741">
        <v>309.99887084960898</v>
      </c>
      <c r="G15741">
        <v>45.141170501708999</v>
      </c>
      <c r="H15741">
        <v>196.67787170410199</v>
      </c>
      <c r="I15741">
        <v>162.98756408691401</v>
      </c>
      <c r="J15741">
        <v>11.6290893554688</v>
      </c>
      <c r="K15741">
        <v>-36.526866912841797</v>
      </c>
      <c r="L15741">
        <v>13539</v>
      </c>
      <c r="M15741">
        <v>111</v>
      </c>
      <c r="N15741">
        <v>993</v>
      </c>
      <c r="O15741">
        <v>0.50609999999999999</v>
      </c>
      <c r="P15741">
        <v>56.177099999999996</v>
      </c>
    </row>
    <row r="15742" spans="1:16">
      <c r="A15742">
        <v>15741</v>
      </c>
      <c r="B15742" s="1" t="s">
        <v>507</v>
      </c>
      <c r="C15742" s="1" t="s">
        <v>19</v>
      </c>
      <c r="D15742" s="1" t="s">
        <v>385</v>
      </c>
      <c r="E15742">
        <v>4</v>
      </c>
      <c r="F15742">
        <v>310.09762573242199</v>
      </c>
      <c r="G15742">
        <v>45.141754150390597</v>
      </c>
      <c r="H15742">
        <v>196.14700317382801</v>
      </c>
      <c r="I15742">
        <v>163.02079772949199</v>
      </c>
      <c r="J15742">
        <v>11.585569381713899</v>
      </c>
      <c r="K15742">
        <v>-36.518360137939503</v>
      </c>
      <c r="L15742">
        <v>13601</v>
      </c>
      <c r="M15742">
        <v>112</v>
      </c>
      <c r="N15742">
        <v>993</v>
      </c>
      <c r="O15742">
        <v>0.50609999999999999</v>
      </c>
      <c r="P15742">
        <v>56.683199999999999</v>
      </c>
    </row>
    <row r="15743" spans="1:16">
      <c r="A15743">
        <v>15742</v>
      </c>
      <c r="B15743" s="1" t="s">
        <v>507</v>
      </c>
      <c r="C15743" s="1" t="s">
        <v>19</v>
      </c>
      <c r="D15743" s="1" t="s">
        <v>385</v>
      </c>
      <c r="E15743">
        <v>4</v>
      </c>
      <c r="F15743">
        <v>310.20297241210898</v>
      </c>
      <c r="G15743">
        <v>45.142372131347699</v>
      </c>
      <c r="H15743">
        <v>195.58074951171901</v>
      </c>
      <c r="I15743">
        <v>163.056228637695</v>
      </c>
      <c r="J15743">
        <v>11.539141654968301</v>
      </c>
      <c r="K15743">
        <v>-36.509319305419901</v>
      </c>
      <c r="L15743">
        <v>13663</v>
      </c>
      <c r="M15743">
        <v>113</v>
      </c>
      <c r="N15743">
        <v>1007</v>
      </c>
      <c r="O15743">
        <v>0.50609999999999999</v>
      </c>
      <c r="P15743">
        <v>57.189300000000003</v>
      </c>
    </row>
    <row r="15744" spans="1:16">
      <c r="A15744">
        <v>15743</v>
      </c>
      <c r="B15744" s="1" t="s">
        <v>507</v>
      </c>
      <c r="C15744" s="1" t="s">
        <v>19</v>
      </c>
      <c r="D15744" s="1" t="s">
        <v>385</v>
      </c>
      <c r="E15744">
        <v>4</v>
      </c>
      <c r="F15744">
        <v>310.30172729492199</v>
      </c>
      <c r="G15744">
        <v>45.142951965332003</v>
      </c>
      <c r="H15744">
        <v>195.049880981445</v>
      </c>
      <c r="I15744">
        <v>163.089431762695</v>
      </c>
      <c r="J15744">
        <v>11.495612144470201</v>
      </c>
      <c r="K15744">
        <v>-36.500869750976598</v>
      </c>
      <c r="L15744">
        <v>13725</v>
      </c>
      <c r="M15744">
        <v>114</v>
      </c>
      <c r="N15744">
        <v>1007</v>
      </c>
      <c r="O15744">
        <v>0.50609999999999999</v>
      </c>
      <c r="P15744">
        <v>57.695399999999999</v>
      </c>
    </row>
    <row r="15745" spans="1:16">
      <c r="A15745">
        <v>15744</v>
      </c>
      <c r="B15745" s="1" t="s">
        <v>507</v>
      </c>
      <c r="C15745" s="1" t="s">
        <v>19</v>
      </c>
      <c r="D15745" s="1" t="s">
        <v>385</v>
      </c>
      <c r="E15745">
        <v>4</v>
      </c>
      <c r="F15745">
        <v>310.40707397460898</v>
      </c>
      <c r="G15745">
        <v>45.1435737609863</v>
      </c>
      <c r="H15745">
        <v>194.48361206054699</v>
      </c>
      <c r="I15745">
        <v>163.12483215332</v>
      </c>
      <c r="J15745">
        <v>11.449174880981399</v>
      </c>
      <c r="K15745">
        <v>-36.4918823242188</v>
      </c>
      <c r="L15745">
        <v>13802</v>
      </c>
      <c r="M15745">
        <v>115</v>
      </c>
      <c r="N15745">
        <v>1018</v>
      </c>
      <c r="O15745">
        <v>0.50609999999999999</v>
      </c>
      <c r="P15745">
        <v>58.201499999999996</v>
      </c>
    </row>
    <row r="15746" spans="1:16">
      <c r="A15746">
        <v>15745</v>
      </c>
      <c r="B15746" s="1" t="s">
        <v>507</v>
      </c>
      <c r="C15746" s="1" t="s">
        <v>19</v>
      </c>
      <c r="D15746" s="1" t="s">
        <v>385</v>
      </c>
      <c r="E15746">
        <v>4</v>
      </c>
      <c r="F15746">
        <v>310.53216552734398</v>
      </c>
      <c r="G15746">
        <v>45.144309997558601</v>
      </c>
      <c r="H15746">
        <v>193.81118774414099</v>
      </c>
      <c r="I15746">
        <v>163.16687011718801</v>
      </c>
      <c r="J15746">
        <v>11.3940229415894</v>
      </c>
      <c r="K15746">
        <v>-36.481254577636697</v>
      </c>
      <c r="L15746">
        <v>13880</v>
      </c>
      <c r="M15746">
        <v>116</v>
      </c>
      <c r="N15746">
        <v>1029</v>
      </c>
      <c r="O15746">
        <v>0.50609999999999999</v>
      </c>
      <c r="P15746">
        <v>58.707599999999999</v>
      </c>
    </row>
    <row r="15747" spans="1:16">
      <c r="A15747">
        <v>15746</v>
      </c>
      <c r="B15747" s="1" t="s">
        <v>507</v>
      </c>
      <c r="C15747" s="1" t="s">
        <v>19</v>
      </c>
      <c r="D15747" s="1" t="s">
        <v>385</v>
      </c>
      <c r="E15747">
        <v>4</v>
      </c>
      <c r="F15747">
        <v>310.61776733398398</v>
      </c>
      <c r="G15747">
        <v>45.144813537597699</v>
      </c>
      <c r="H15747">
        <v>193.35110473632801</v>
      </c>
      <c r="I15747">
        <v>163.19560241699199</v>
      </c>
      <c r="J15747">
        <v>11.3562831878662</v>
      </c>
      <c r="K15747">
        <v>-36.474010467529297</v>
      </c>
      <c r="L15747">
        <v>13927</v>
      </c>
      <c r="M15747">
        <v>117</v>
      </c>
      <c r="N15747">
        <v>1038</v>
      </c>
      <c r="O15747">
        <v>0.50609999999999999</v>
      </c>
      <c r="P15747">
        <v>59.213700000000003</v>
      </c>
    </row>
    <row r="15748" spans="1:16">
      <c r="A15748">
        <v>15747</v>
      </c>
      <c r="B15748" s="1" t="s">
        <v>507</v>
      </c>
      <c r="C15748" s="1" t="s">
        <v>19</v>
      </c>
      <c r="D15748" s="1" t="s">
        <v>385</v>
      </c>
      <c r="E15748">
        <v>4</v>
      </c>
      <c r="F15748">
        <v>310.72311401367199</v>
      </c>
      <c r="G15748">
        <v>45.145431518554702</v>
      </c>
      <c r="H15748">
        <v>192.78483581543</v>
      </c>
      <c r="I15748">
        <v>163.23097229003901</v>
      </c>
      <c r="J15748">
        <v>11.3098297119141</v>
      </c>
      <c r="K15748">
        <v>-36.465114593505902</v>
      </c>
      <c r="L15748">
        <v>13989</v>
      </c>
      <c r="M15748">
        <v>118</v>
      </c>
      <c r="N15748">
        <v>1038</v>
      </c>
      <c r="O15748">
        <v>0.50609999999999999</v>
      </c>
      <c r="P15748">
        <v>59.719799999999999</v>
      </c>
    </row>
    <row r="15749" spans="1:16">
      <c r="A15749">
        <v>15748</v>
      </c>
      <c r="B15749" s="1" t="s">
        <v>507</v>
      </c>
      <c r="C15749" s="1" t="s">
        <v>19</v>
      </c>
      <c r="D15749" s="1" t="s">
        <v>385</v>
      </c>
      <c r="E15749">
        <v>4</v>
      </c>
      <c r="F15749">
        <v>310.82186889648398</v>
      </c>
      <c r="G15749">
        <v>45.146011352539098</v>
      </c>
      <c r="H15749">
        <v>192.25396728515599</v>
      </c>
      <c r="I15749">
        <v>163.26411437988301</v>
      </c>
      <c r="J15749">
        <v>11.266274452209499</v>
      </c>
      <c r="K15749">
        <v>-36.4568061828613</v>
      </c>
      <c r="L15749">
        <v>14036</v>
      </c>
      <c r="M15749">
        <v>119</v>
      </c>
      <c r="N15749">
        <v>1047</v>
      </c>
      <c r="O15749">
        <v>0.50609999999999999</v>
      </c>
      <c r="P15749">
        <v>60.225899999999996</v>
      </c>
    </row>
    <row r="15750" spans="1:16">
      <c r="A15750">
        <v>15749</v>
      </c>
      <c r="B15750" s="1" t="s">
        <v>507</v>
      </c>
      <c r="C15750" s="1" t="s">
        <v>19</v>
      </c>
      <c r="D15750" s="1" t="s">
        <v>385</v>
      </c>
      <c r="E15750">
        <v>4</v>
      </c>
      <c r="F15750">
        <v>310.92718505859398</v>
      </c>
      <c r="G15750">
        <v>45.146633148193402</v>
      </c>
      <c r="H15750">
        <v>191.68771362304699</v>
      </c>
      <c r="I15750">
        <v>163.29946899414099</v>
      </c>
      <c r="J15750">
        <v>11.219810485839799</v>
      </c>
      <c r="K15750">
        <v>-36.447975158691399</v>
      </c>
      <c r="L15750">
        <v>14114</v>
      </c>
      <c r="M15750">
        <v>120</v>
      </c>
      <c r="N15750">
        <v>1051</v>
      </c>
      <c r="O15750">
        <v>0.50609999999999999</v>
      </c>
      <c r="P15750">
        <v>60.731999999999999</v>
      </c>
    </row>
    <row r="15751" spans="1:16">
      <c r="A15751">
        <v>15750</v>
      </c>
      <c r="B15751" s="1" t="s">
        <v>507</v>
      </c>
      <c r="C15751" s="1" t="s">
        <v>19</v>
      </c>
      <c r="D15751" s="1" t="s">
        <v>385</v>
      </c>
      <c r="E15751">
        <v>4</v>
      </c>
      <c r="F15751">
        <v>311.02597045898398</v>
      </c>
      <c r="G15751">
        <v>45.147212982177699</v>
      </c>
      <c r="H15751">
        <v>191.15684509277301</v>
      </c>
      <c r="I15751">
        <v>163.33258056640599</v>
      </c>
      <c r="J15751">
        <v>11.1762447357178</v>
      </c>
      <c r="K15751">
        <v>-36.439720153808601</v>
      </c>
      <c r="L15751">
        <v>14161</v>
      </c>
      <c r="M15751">
        <v>121</v>
      </c>
      <c r="N15751">
        <v>1051</v>
      </c>
      <c r="O15751">
        <v>0.50609999999999999</v>
      </c>
      <c r="P15751">
        <v>61.238100000000003</v>
      </c>
    </row>
    <row r="15752" spans="1:16">
      <c r="A15752">
        <v>15751</v>
      </c>
      <c r="B15752" s="1" t="s">
        <v>507</v>
      </c>
      <c r="C15752" s="1" t="s">
        <v>19</v>
      </c>
      <c r="D15752" s="1" t="s">
        <v>385</v>
      </c>
      <c r="E15752">
        <v>4</v>
      </c>
      <c r="F15752">
        <v>311.11813354492199</v>
      </c>
      <c r="G15752">
        <v>45.147754669189503</v>
      </c>
      <c r="H15752">
        <v>190.66136169433599</v>
      </c>
      <c r="I15752">
        <v>163.36347961425801</v>
      </c>
      <c r="J15752">
        <v>11.1355800628662</v>
      </c>
      <c r="K15752">
        <v>-36.432044982910199</v>
      </c>
      <c r="L15752">
        <v>14224</v>
      </c>
      <c r="M15752">
        <v>122</v>
      </c>
      <c r="N15752">
        <v>1051</v>
      </c>
      <c r="O15752">
        <v>0.50609999999999999</v>
      </c>
      <c r="P15752">
        <v>61.744199999999999</v>
      </c>
    </row>
    <row r="15753" spans="1:16">
      <c r="A15753">
        <v>15752</v>
      </c>
      <c r="B15753" s="1" t="s">
        <v>507</v>
      </c>
      <c r="C15753" s="1" t="s">
        <v>19</v>
      </c>
      <c r="D15753" s="1" t="s">
        <v>385</v>
      </c>
      <c r="E15753">
        <v>4</v>
      </c>
      <c r="F15753">
        <v>311.23007202148398</v>
      </c>
      <c r="G15753">
        <v>45.148414611816399</v>
      </c>
      <c r="H15753">
        <v>190.05972290039099</v>
      </c>
      <c r="I15753">
        <v>163.40098571777301</v>
      </c>
      <c r="J15753">
        <v>11.0861959457397</v>
      </c>
      <c r="K15753">
        <v>-36.422752380371101</v>
      </c>
      <c r="L15753">
        <v>14301</v>
      </c>
      <c r="M15753">
        <v>123</v>
      </c>
      <c r="N15753">
        <v>1051</v>
      </c>
      <c r="O15753">
        <v>0.50609999999999999</v>
      </c>
      <c r="P15753">
        <v>62.250299999999996</v>
      </c>
    </row>
    <row r="15754" spans="1:16">
      <c r="A15754">
        <v>15753</v>
      </c>
      <c r="B15754" s="1" t="s">
        <v>507</v>
      </c>
      <c r="C15754" s="1" t="s">
        <v>19</v>
      </c>
      <c r="D15754" s="1" t="s">
        <v>385</v>
      </c>
      <c r="E15754">
        <v>4</v>
      </c>
      <c r="F15754">
        <v>311.30905151367199</v>
      </c>
      <c r="G15754">
        <v>45.148880004882798</v>
      </c>
      <c r="H15754">
        <v>189.63502502441401</v>
      </c>
      <c r="I15754">
        <v>163.42745971679699</v>
      </c>
      <c r="J15754">
        <v>11.051333427429199</v>
      </c>
      <c r="K15754">
        <v>-36.416213989257798</v>
      </c>
      <c r="L15754">
        <v>14347</v>
      </c>
      <c r="M15754">
        <v>124</v>
      </c>
      <c r="N15754">
        <v>1051</v>
      </c>
      <c r="O15754">
        <v>0.50609999999999999</v>
      </c>
      <c r="P15754">
        <v>62.756399999999999</v>
      </c>
    </row>
    <row r="15755" spans="1:16">
      <c r="A15755">
        <v>15754</v>
      </c>
      <c r="B15755" s="1" t="s">
        <v>507</v>
      </c>
      <c r="C15755" s="1" t="s">
        <v>19</v>
      </c>
      <c r="D15755" s="1" t="s">
        <v>385</v>
      </c>
      <c r="E15755">
        <v>4</v>
      </c>
      <c r="F15755">
        <v>311.43414306640602</v>
      </c>
      <c r="G15755">
        <v>45.149616241455099</v>
      </c>
      <c r="H15755">
        <v>188.96258544921901</v>
      </c>
      <c r="I15755">
        <v>163.46936035156301</v>
      </c>
      <c r="J15755">
        <v>10.996127128601101</v>
      </c>
      <c r="K15755">
        <v>-36.405895233154297</v>
      </c>
      <c r="L15755">
        <v>14424</v>
      </c>
      <c r="M15755">
        <v>125</v>
      </c>
      <c r="N15755">
        <v>1043</v>
      </c>
      <c r="O15755">
        <v>0.50609999999999999</v>
      </c>
      <c r="P15755">
        <v>63.262500000000003</v>
      </c>
    </row>
    <row r="15756" spans="1:16">
      <c r="A15756">
        <v>15755</v>
      </c>
      <c r="B15756" s="1" t="s">
        <v>507</v>
      </c>
      <c r="C15756" s="1" t="s">
        <v>19</v>
      </c>
      <c r="D15756" s="1" t="s">
        <v>385</v>
      </c>
      <c r="E15756">
        <v>4</v>
      </c>
      <c r="F15756">
        <v>311.55267333984398</v>
      </c>
      <c r="G15756">
        <v>45.150310516357401</v>
      </c>
      <c r="H15756">
        <v>188.32554626464801</v>
      </c>
      <c r="I15756">
        <v>163.509033203125</v>
      </c>
      <c r="J15756">
        <v>10.943819999694799</v>
      </c>
      <c r="K15756">
        <v>-36.396163940429702</v>
      </c>
      <c r="L15756">
        <v>14501</v>
      </c>
      <c r="M15756">
        <v>126</v>
      </c>
      <c r="N15756">
        <v>1027</v>
      </c>
      <c r="O15756">
        <v>0.50609999999999999</v>
      </c>
      <c r="P15756">
        <v>63.768599999999999</v>
      </c>
    </row>
    <row r="15757" spans="1:16">
      <c r="A15757">
        <v>15756</v>
      </c>
      <c r="B15757" s="1" t="s">
        <v>507</v>
      </c>
      <c r="C15757" s="1" t="s">
        <v>19</v>
      </c>
      <c r="D15757" s="1" t="s">
        <v>385</v>
      </c>
      <c r="E15757">
        <v>4</v>
      </c>
      <c r="F15757">
        <v>311.63824462890602</v>
      </c>
      <c r="G15757">
        <v>45.150814056396499</v>
      </c>
      <c r="H15757">
        <v>187.86546325683599</v>
      </c>
      <c r="I15757">
        <v>163.537673950195</v>
      </c>
      <c r="J15757">
        <v>10.9060382843018</v>
      </c>
      <c r="K15757">
        <v>-36.389156341552699</v>
      </c>
      <c r="L15757">
        <v>14548</v>
      </c>
      <c r="M15757">
        <v>127</v>
      </c>
      <c r="N15757">
        <v>1027</v>
      </c>
      <c r="O15757">
        <v>0.50609999999999999</v>
      </c>
      <c r="P15757">
        <v>64.274699999999996</v>
      </c>
    </row>
    <row r="15758" spans="1:16">
      <c r="A15758">
        <v>15757</v>
      </c>
      <c r="B15758" s="1" t="s">
        <v>507</v>
      </c>
      <c r="C15758" s="1" t="s">
        <v>19</v>
      </c>
      <c r="D15758" s="1" t="s">
        <v>385</v>
      </c>
      <c r="E15758">
        <v>4</v>
      </c>
      <c r="F15758">
        <v>311.74359130859398</v>
      </c>
      <c r="G15758">
        <v>45.151435852050803</v>
      </c>
      <c r="H15758">
        <v>187.29919433593801</v>
      </c>
      <c r="I15758">
        <v>163.57292175293</v>
      </c>
      <c r="J15758">
        <v>10.8595333099365</v>
      </c>
      <c r="K15758">
        <v>-36.380561828613303</v>
      </c>
      <c r="L15758">
        <v>14610</v>
      </c>
      <c r="M15758">
        <v>128</v>
      </c>
      <c r="N15758">
        <v>1011</v>
      </c>
      <c r="O15758">
        <v>0.50609999999999999</v>
      </c>
      <c r="P15758">
        <v>64.780799999999999</v>
      </c>
    </row>
    <row r="15759" spans="1:16">
      <c r="A15759">
        <v>15758</v>
      </c>
      <c r="B15759" s="1" t="s">
        <v>507</v>
      </c>
      <c r="C15759" s="1" t="s">
        <v>19</v>
      </c>
      <c r="D15759" s="1" t="s">
        <v>385</v>
      </c>
      <c r="E15759">
        <v>4</v>
      </c>
      <c r="F15759">
        <v>311.84893798828102</v>
      </c>
      <c r="G15759">
        <v>45.152053833007798</v>
      </c>
      <c r="H15759">
        <v>186.73294067382801</v>
      </c>
      <c r="I15759">
        <v>163.608154296875</v>
      </c>
      <c r="J15759">
        <v>10.8130235671997</v>
      </c>
      <c r="K15759">
        <v>-36.371994018554702</v>
      </c>
      <c r="L15759">
        <v>14672</v>
      </c>
      <c r="M15759">
        <v>129</v>
      </c>
      <c r="N15759">
        <v>996</v>
      </c>
      <c r="O15759">
        <v>0.50609999999999999</v>
      </c>
      <c r="P15759">
        <v>65.286900000000003</v>
      </c>
    </row>
    <row r="15760" spans="1:16">
      <c r="A15760">
        <v>15759</v>
      </c>
      <c r="B15760" s="1" t="s">
        <v>507</v>
      </c>
      <c r="C15760" s="1" t="s">
        <v>19</v>
      </c>
      <c r="D15760" s="1" t="s">
        <v>385</v>
      </c>
      <c r="E15760">
        <v>4</v>
      </c>
      <c r="F15760">
        <v>311.94769287109398</v>
      </c>
      <c r="G15760">
        <v>45.152633666992202</v>
      </c>
      <c r="H15760">
        <v>186.202072143555</v>
      </c>
      <c r="I15760">
        <v>163.64117431640599</v>
      </c>
      <c r="J15760">
        <v>10.769415855407701</v>
      </c>
      <c r="K15760">
        <v>-36.363990783691399</v>
      </c>
      <c r="L15760">
        <v>14734</v>
      </c>
      <c r="M15760">
        <v>130</v>
      </c>
      <c r="N15760">
        <v>996</v>
      </c>
      <c r="O15760">
        <v>0.50609999999999999</v>
      </c>
      <c r="P15760">
        <v>65.793000000000006</v>
      </c>
    </row>
    <row r="15761" spans="1:16">
      <c r="A15761">
        <v>15760</v>
      </c>
      <c r="B15761" s="1" t="s">
        <v>507</v>
      </c>
      <c r="C15761" s="1" t="s">
        <v>19</v>
      </c>
      <c r="D15761" s="1" t="s">
        <v>385</v>
      </c>
      <c r="E15761">
        <v>4</v>
      </c>
      <c r="F15761">
        <v>312.07937622070301</v>
      </c>
      <c r="G15761">
        <v>45.153408050537102</v>
      </c>
      <c r="H15761">
        <v>185.49424743652301</v>
      </c>
      <c r="I15761">
        <v>163.68516540527301</v>
      </c>
      <c r="J15761">
        <v>10.7112636566162</v>
      </c>
      <c r="K15761">
        <v>-36.353363037109403</v>
      </c>
      <c r="L15761">
        <v>14813</v>
      </c>
      <c r="M15761">
        <v>131</v>
      </c>
      <c r="N15761">
        <v>989</v>
      </c>
      <c r="O15761">
        <v>0.50609999999999999</v>
      </c>
      <c r="P15761">
        <v>66.299099999999996</v>
      </c>
    </row>
    <row r="15762" spans="1:16">
      <c r="A15762">
        <v>15761</v>
      </c>
      <c r="B15762" s="1" t="s">
        <v>507</v>
      </c>
      <c r="C15762" s="1" t="s">
        <v>19</v>
      </c>
      <c r="D15762" s="1" t="s">
        <v>385</v>
      </c>
      <c r="E15762">
        <v>4</v>
      </c>
      <c r="F15762">
        <v>312.15838623046898</v>
      </c>
      <c r="G15762">
        <v>45.153873443603501</v>
      </c>
      <c r="H15762">
        <v>185.06954956054699</v>
      </c>
      <c r="I15762">
        <v>163.71156311035199</v>
      </c>
      <c r="J15762">
        <v>10.6763706207275</v>
      </c>
      <c r="K15762">
        <v>-36.347011566162102</v>
      </c>
      <c r="L15762">
        <v>14859</v>
      </c>
      <c r="M15762">
        <v>132</v>
      </c>
      <c r="N15762">
        <v>989</v>
      </c>
      <c r="O15762">
        <v>0.50609999999999999</v>
      </c>
      <c r="P15762">
        <v>66.805199999999999</v>
      </c>
    </row>
    <row r="15763" spans="1:16">
      <c r="A15763">
        <v>15762</v>
      </c>
      <c r="B15763" s="1" t="s">
        <v>507</v>
      </c>
      <c r="C15763" s="1" t="s">
        <v>19</v>
      </c>
      <c r="D15763" s="1" t="s">
        <v>385</v>
      </c>
      <c r="E15763">
        <v>4</v>
      </c>
      <c r="F15763">
        <v>312.25054931640602</v>
      </c>
      <c r="G15763">
        <v>45.154415130615199</v>
      </c>
      <c r="H15763">
        <v>184.57408142089801</v>
      </c>
      <c r="I15763">
        <v>163.74235534668</v>
      </c>
      <c r="J15763">
        <v>10.6356563568115</v>
      </c>
      <c r="K15763">
        <v>-36.3396186828613</v>
      </c>
      <c r="L15763">
        <v>14921</v>
      </c>
      <c r="M15763">
        <v>133</v>
      </c>
      <c r="N15763">
        <v>989</v>
      </c>
      <c r="O15763">
        <v>0.50609999999999999</v>
      </c>
      <c r="P15763">
        <v>67.311300000000003</v>
      </c>
    </row>
    <row r="15764" spans="1:16">
      <c r="A15764">
        <v>15763</v>
      </c>
      <c r="B15764" s="1" t="s">
        <v>507</v>
      </c>
      <c r="C15764" s="1" t="s">
        <v>19</v>
      </c>
      <c r="D15764" s="1" t="s">
        <v>385</v>
      </c>
      <c r="E15764">
        <v>4</v>
      </c>
      <c r="F15764">
        <v>312.36248779296898</v>
      </c>
      <c r="G15764">
        <v>45.155075073242202</v>
      </c>
      <c r="H15764">
        <v>183.97242736816401</v>
      </c>
      <c r="I15764">
        <v>163.779708862305</v>
      </c>
      <c r="J15764">
        <v>10.586213111877401</v>
      </c>
      <c r="K15764">
        <v>-36.330673217773402</v>
      </c>
      <c r="L15764">
        <v>14983</v>
      </c>
      <c r="M15764">
        <v>134</v>
      </c>
      <c r="N15764">
        <v>989</v>
      </c>
      <c r="O15764">
        <v>0.50609999999999999</v>
      </c>
      <c r="P15764">
        <v>67.817399999999992</v>
      </c>
    </row>
    <row r="15765" spans="1:16">
      <c r="A15765">
        <v>15764</v>
      </c>
      <c r="B15765" s="1" t="s">
        <v>507</v>
      </c>
      <c r="C15765" s="1" t="s">
        <v>19</v>
      </c>
      <c r="D15765" s="1" t="s">
        <v>385</v>
      </c>
      <c r="E15765">
        <v>4</v>
      </c>
      <c r="F15765">
        <v>312.46783447265602</v>
      </c>
      <c r="G15765">
        <v>45.155693054199197</v>
      </c>
      <c r="H15765">
        <v>183.40615844726599</v>
      </c>
      <c r="I15765">
        <v>163.81488037109401</v>
      </c>
      <c r="J15765">
        <v>10.5396728515625</v>
      </c>
      <c r="K15765">
        <v>-36.322288513183601</v>
      </c>
      <c r="L15765">
        <v>15046</v>
      </c>
      <c r="M15765">
        <v>135</v>
      </c>
      <c r="N15765">
        <v>989</v>
      </c>
      <c r="O15765">
        <v>0.50609999999999999</v>
      </c>
      <c r="P15765">
        <v>68.323499999999996</v>
      </c>
    </row>
    <row r="15766" spans="1:16">
      <c r="A15766">
        <v>15765</v>
      </c>
      <c r="B15766" s="1" t="s">
        <v>507</v>
      </c>
      <c r="C15766" s="1" t="s">
        <v>19</v>
      </c>
      <c r="D15766" s="1" t="s">
        <v>385</v>
      </c>
      <c r="E15766">
        <v>4</v>
      </c>
      <c r="F15766">
        <v>312.57974243164102</v>
      </c>
      <c r="G15766">
        <v>45.1563529968262</v>
      </c>
      <c r="H15766">
        <v>182.80451965332</v>
      </c>
      <c r="I15766">
        <v>163.85220336914099</v>
      </c>
      <c r="J15766">
        <v>10.4902181625366</v>
      </c>
      <c r="K15766">
        <v>-36.313411712646499</v>
      </c>
      <c r="L15766">
        <v>15123</v>
      </c>
      <c r="M15766">
        <v>136</v>
      </c>
      <c r="N15766">
        <v>989</v>
      </c>
      <c r="O15766">
        <v>0.50609999999999999</v>
      </c>
      <c r="P15766">
        <v>68.829599999999999</v>
      </c>
    </row>
    <row r="15767" spans="1:16">
      <c r="A15767">
        <v>15766</v>
      </c>
      <c r="B15767" s="1" t="s">
        <v>507</v>
      </c>
      <c r="C15767" s="1" t="s">
        <v>19</v>
      </c>
      <c r="D15767" s="1" t="s">
        <v>385</v>
      </c>
      <c r="E15767">
        <v>4</v>
      </c>
      <c r="F15767">
        <v>312.67193603515602</v>
      </c>
      <c r="G15767">
        <v>45.156894683837898</v>
      </c>
      <c r="H15767">
        <v>182.30903625488301</v>
      </c>
      <c r="I15767">
        <v>163.88296508789099</v>
      </c>
      <c r="J15767">
        <v>10.449486732482899</v>
      </c>
      <c r="K15767">
        <v>-36.306125640869098</v>
      </c>
      <c r="L15767">
        <v>15170</v>
      </c>
      <c r="M15767">
        <v>137</v>
      </c>
      <c r="N15767">
        <v>989</v>
      </c>
      <c r="O15767">
        <v>0.50609999999999999</v>
      </c>
      <c r="P15767">
        <v>69.335700000000003</v>
      </c>
    </row>
    <row r="15768" spans="1:16">
      <c r="A15768">
        <v>15767</v>
      </c>
      <c r="B15768" s="1" t="s">
        <v>507</v>
      </c>
      <c r="C15768" s="1" t="s">
        <v>19</v>
      </c>
      <c r="D15768" s="1" t="s">
        <v>385</v>
      </c>
      <c r="E15768">
        <v>4</v>
      </c>
      <c r="F15768">
        <v>312.77069091796898</v>
      </c>
      <c r="G15768">
        <v>45.157474517822301</v>
      </c>
      <c r="H15768">
        <v>181.77816772460901</v>
      </c>
      <c r="I15768">
        <v>163.91587829589801</v>
      </c>
      <c r="J15768">
        <v>10.405840873718301</v>
      </c>
      <c r="K15768">
        <v>-36.298347473144503</v>
      </c>
      <c r="L15768">
        <v>15231</v>
      </c>
      <c r="M15768">
        <v>138</v>
      </c>
      <c r="N15768">
        <v>989</v>
      </c>
      <c r="O15768">
        <v>0.50609999999999999</v>
      </c>
      <c r="P15768">
        <v>69.841800000000006</v>
      </c>
    </row>
    <row r="15769" spans="1:16">
      <c r="A15769">
        <v>15768</v>
      </c>
      <c r="B15769" s="1" t="s">
        <v>507</v>
      </c>
      <c r="C15769" s="1" t="s">
        <v>19</v>
      </c>
      <c r="D15769" s="1" t="s">
        <v>385</v>
      </c>
      <c r="E15769">
        <v>4</v>
      </c>
      <c r="F15769">
        <v>312.87603759765602</v>
      </c>
      <c r="G15769">
        <v>45.158096313476598</v>
      </c>
      <c r="H15769">
        <v>181.2119140625</v>
      </c>
      <c r="I15769">
        <v>163.95098876953099</v>
      </c>
      <c r="J15769">
        <v>10.359281539916999</v>
      </c>
      <c r="K15769">
        <v>-36.290077209472699</v>
      </c>
      <c r="L15769">
        <v>15293</v>
      </c>
      <c r="M15769">
        <v>139</v>
      </c>
      <c r="N15769">
        <v>989</v>
      </c>
      <c r="O15769">
        <v>0.50609999999999999</v>
      </c>
      <c r="P15769">
        <v>70.347899999999996</v>
      </c>
    </row>
    <row r="15770" spans="1:16">
      <c r="A15770">
        <v>15769</v>
      </c>
      <c r="B15770" s="1" t="s">
        <v>507</v>
      </c>
      <c r="C15770" s="1" t="s">
        <v>19</v>
      </c>
      <c r="D15770" s="1" t="s">
        <v>385</v>
      </c>
      <c r="E15770">
        <v>4</v>
      </c>
      <c r="F15770">
        <v>312.98135375976602</v>
      </c>
      <c r="G15770">
        <v>45.158714294433601</v>
      </c>
      <c r="H15770">
        <v>180.64564514160199</v>
      </c>
      <c r="I15770">
        <v>163.98609924316401</v>
      </c>
      <c r="J15770">
        <v>10.3127174377441</v>
      </c>
      <c r="K15770">
        <v>-36.281837463378899</v>
      </c>
      <c r="L15770">
        <v>15354</v>
      </c>
      <c r="M15770">
        <v>140</v>
      </c>
      <c r="N15770">
        <v>989</v>
      </c>
      <c r="O15770">
        <v>0.50609999999999999</v>
      </c>
      <c r="P15770">
        <v>70.853999999999999</v>
      </c>
    </row>
    <row r="15771" spans="1:16">
      <c r="A15771">
        <v>15770</v>
      </c>
      <c r="B15771" s="1" t="s">
        <v>507</v>
      </c>
      <c r="C15771" s="1" t="s">
        <v>19</v>
      </c>
      <c r="D15771" s="1" t="s">
        <v>385</v>
      </c>
      <c r="E15771">
        <v>4</v>
      </c>
      <c r="F15771">
        <v>313.09329223632801</v>
      </c>
      <c r="G15771">
        <v>45.159374237060497</v>
      </c>
      <c r="H15771">
        <v>180.04400634765599</v>
      </c>
      <c r="I15771">
        <v>164.023361206055</v>
      </c>
      <c r="J15771">
        <v>10.263236999511699</v>
      </c>
      <c r="K15771">
        <v>-36.273117065429702</v>
      </c>
      <c r="L15771">
        <v>15431</v>
      </c>
      <c r="M15771">
        <v>141</v>
      </c>
      <c r="N15771">
        <v>983</v>
      </c>
      <c r="O15771">
        <v>0.50609999999999999</v>
      </c>
      <c r="P15771">
        <v>71.360100000000003</v>
      </c>
    </row>
    <row r="15772" spans="1:16">
      <c r="A15772">
        <v>15771</v>
      </c>
      <c r="B15772" s="1" t="s">
        <v>507</v>
      </c>
      <c r="C15772" s="1" t="s">
        <v>19</v>
      </c>
      <c r="D15772" s="1" t="s">
        <v>385</v>
      </c>
      <c r="E15772">
        <v>4</v>
      </c>
      <c r="F15772">
        <v>313.17230224609398</v>
      </c>
      <c r="G15772">
        <v>45.159839630127003</v>
      </c>
      <c r="H15772">
        <v>179.61930847168</v>
      </c>
      <c r="I15772">
        <v>164.04966735839801</v>
      </c>
      <c r="J15772">
        <v>10.2283058166504</v>
      </c>
      <c r="K15772">
        <v>-36.266979217529297</v>
      </c>
      <c r="L15772">
        <v>15478</v>
      </c>
      <c r="M15772">
        <v>142</v>
      </c>
      <c r="N15772">
        <v>983</v>
      </c>
      <c r="O15772">
        <v>0.50609999999999999</v>
      </c>
      <c r="P15772">
        <v>71.866199999999992</v>
      </c>
    </row>
    <row r="15773" spans="1:16">
      <c r="A15773">
        <v>15772</v>
      </c>
      <c r="B15773" s="1" t="s">
        <v>507</v>
      </c>
      <c r="C15773" s="1" t="s">
        <v>19</v>
      </c>
      <c r="D15773" s="1" t="s">
        <v>385</v>
      </c>
      <c r="E15773">
        <v>4</v>
      </c>
      <c r="F15773">
        <v>313.29080200195301</v>
      </c>
      <c r="G15773">
        <v>45.160537719726598</v>
      </c>
      <c r="H15773">
        <v>178.98226928710901</v>
      </c>
      <c r="I15773">
        <v>164.08912658691401</v>
      </c>
      <c r="J15773">
        <v>10.1759042739868</v>
      </c>
      <c r="K15773">
        <v>-36.257808685302699</v>
      </c>
      <c r="L15773">
        <v>15541</v>
      </c>
      <c r="M15773">
        <v>143</v>
      </c>
      <c r="N15773">
        <v>952</v>
      </c>
      <c r="O15773">
        <v>0.50609999999999999</v>
      </c>
      <c r="P15773">
        <v>72.372299999999996</v>
      </c>
    </row>
    <row r="15774" spans="1:16">
      <c r="A15774">
        <v>15773</v>
      </c>
      <c r="B15774" s="1" t="s">
        <v>507</v>
      </c>
      <c r="C15774" s="1" t="s">
        <v>19</v>
      </c>
      <c r="D15774" s="1" t="s">
        <v>385</v>
      </c>
      <c r="E15774">
        <v>4</v>
      </c>
      <c r="F15774">
        <v>313.39614868164102</v>
      </c>
      <c r="G15774">
        <v>45.161155700683601</v>
      </c>
      <c r="H15774">
        <v>178.41600036621099</v>
      </c>
      <c r="I15774">
        <v>164.12417602539099</v>
      </c>
      <c r="J15774">
        <v>10.129321098327599</v>
      </c>
      <c r="K15774">
        <v>-36.249687194824197</v>
      </c>
      <c r="L15774">
        <v>15603</v>
      </c>
      <c r="M15774">
        <v>144</v>
      </c>
      <c r="N15774">
        <v>952</v>
      </c>
      <c r="O15774">
        <v>0.50609999999999999</v>
      </c>
      <c r="P15774">
        <v>72.878399999999999</v>
      </c>
    </row>
    <row r="15775" spans="1:16">
      <c r="A15775">
        <v>15774</v>
      </c>
      <c r="B15775" s="1" t="s">
        <v>507</v>
      </c>
      <c r="C15775" s="1" t="s">
        <v>19</v>
      </c>
      <c r="D15775" s="1" t="s">
        <v>385</v>
      </c>
      <c r="E15775">
        <v>4</v>
      </c>
      <c r="F15775">
        <v>313.49490356445301</v>
      </c>
      <c r="G15775">
        <v>45.161735534667997</v>
      </c>
      <c r="H15775">
        <v>177.88513183593801</v>
      </c>
      <c r="I15775">
        <v>164.15701293945301</v>
      </c>
      <c r="J15775">
        <v>10.085643768310501</v>
      </c>
      <c r="K15775">
        <v>-36.242103576660199</v>
      </c>
      <c r="L15775">
        <v>15666</v>
      </c>
      <c r="M15775">
        <v>145</v>
      </c>
      <c r="N15775">
        <v>886</v>
      </c>
      <c r="O15775">
        <v>0.50609999999999999</v>
      </c>
      <c r="P15775">
        <v>73.384500000000003</v>
      </c>
    </row>
    <row r="15776" spans="1:16">
      <c r="A15776">
        <v>15775</v>
      </c>
      <c r="B15776" s="1" t="s">
        <v>507</v>
      </c>
      <c r="C15776" s="1" t="s">
        <v>19</v>
      </c>
      <c r="D15776" s="1" t="s">
        <v>385</v>
      </c>
      <c r="E15776">
        <v>4</v>
      </c>
      <c r="F15776">
        <v>313.60684204101602</v>
      </c>
      <c r="G15776">
        <v>45.162395477294901</v>
      </c>
      <c r="H15776">
        <v>177.28347778320301</v>
      </c>
      <c r="I15776">
        <v>164.19424438476599</v>
      </c>
      <c r="J15776">
        <v>10.0361385345459</v>
      </c>
      <c r="K15776">
        <v>-36.2335395812988</v>
      </c>
      <c r="L15776">
        <v>15744</v>
      </c>
      <c r="M15776">
        <v>146</v>
      </c>
      <c r="N15776">
        <v>806</v>
      </c>
      <c r="O15776">
        <v>0.50609999999999999</v>
      </c>
      <c r="P15776">
        <v>73.890600000000006</v>
      </c>
    </row>
    <row r="15777" spans="1:16">
      <c r="A15777">
        <v>15776</v>
      </c>
      <c r="B15777" s="1" t="s">
        <v>507</v>
      </c>
      <c r="C15777" s="1" t="s">
        <v>19</v>
      </c>
      <c r="D15777" s="1" t="s">
        <v>385</v>
      </c>
      <c r="E15777">
        <v>4</v>
      </c>
      <c r="F15777">
        <v>313.69900512695301</v>
      </c>
      <c r="G15777">
        <v>45.162937164306598</v>
      </c>
      <c r="H15777">
        <v>176.788009643555</v>
      </c>
      <c r="I15777">
        <v>164.22488403320301</v>
      </c>
      <c r="J15777">
        <v>9.9953641891479492</v>
      </c>
      <c r="K15777">
        <v>-36.226509094238303</v>
      </c>
      <c r="L15777">
        <v>15790</v>
      </c>
      <c r="M15777">
        <v>147</v>
      </c>
      <c r="N15777">
        <v>806</v>
      </c>
      <c r="O15777">
        <v>0.50609999999999999</v>
      </c>
      <c r="P15777">
        <v>74.396699999999996</v>
      </c>
    </row>
    <row r="15778" spans="1:16">
      <c r="A15778">
        <v>15777</v>
      </c>
      <c r="B15778" s="1" t="s">
        <v>507</v>
      </c>
      <c r="C15778" s="1" t="s">
        <v>19</v>
      </c>
      <c r="D15778" s="1" t="s">
        <v>385</v>
      </c>
      <c r="E15778">
        <v>4</v>
      </c>
      <c r="F15778">
        <v>313.79776000976602</v>
      </c>
      <c r="G15778">
        <v>45.163516998291001</v>
      </c>
      <c r="H15778">
        <v>176.25714111328099</v>
      </c>
      <c r="I15778">
        <v>164.25769042968801</v>
      </c>
      <c r="J15778">
        <v>9.9516744613647496</v>
      </c>
      <c r="K15778">
        <v>-36.219009399414098</v>
      </c>
      <c r="L15778">
        <v>15853</v>
      </c>
      <c r="M15778">
        <v>148</v>
      </c>
      <c r="N15778">
        <v>729</v>
      </c>
      <c r="O15778">
        <v>0.50609999999999999</v>
      </c>
      <c r="P15778">
        <v>74.902799999999999</v>
      </c>
    </row>
    <row r="15779" spans="1:16">
      <c r="A15779">
        <v>15778</v>
      </c>
      <c r="B15779" s="1" t="s">
        <v>507</v>
      </c>
      <c r="C15779" s="1" t="s">
        <v>19</v>
      </c>
      <c r="D15779" s="1" t="s">
        <v>385</v>
      </c>
      <c r="E15779">
        <v>4</v>
      </c>
      <c r="F15779">
        <v>313.90310668945301</v>
      </c>
      <c r="G15779">
        <v>45.164138793945298</v>
      </c>
      <c r="H15779">
        <v>175.69087219238301</v>
      </c>
      <c r="I15779">
        <v>164.29269409179699</v>
      </c>
      <c r="J15779">
        <v>9.9050664901733398</v>
      </c>
      <c r="K15779">
        <v>-36.211029052734403</v>
      </c>
      <c r="L15779">
        <v>15914</v>
      </c>
      <c r="M15779">
        <v>149</v>
      </c>
      <c r="N15779">
        <v>729</v>
      </c>
      <c r="O15779">
        <v>0.50609999999999999</v>
      </c>
      <c r="P15779">
        <v>75.408900000000003</v>
      </c>
    </row>
    <row r="15780" spans="1:16">
      <c r="A15780">
        <v>15779</v>
      </c>
      <c r="B15780" s="1" t="s">
        <v>507</v>
      </c>
      <c r="C15780" s="1" t="s">
        <v>19</v>
      </c>
      <c r="D15780" s="1" t="s">
        <v>385</v>
      </c>
      <c r="E15780">
        <v>4</v>
      </c>
      <c r="F15780">
        <v>314.00845336914102</v>
      </c>
      <c r="G15780">
        <v>45.164756774902301</v>
      </c>
      <c r="H15780">
        <v>175.12461853027301</v>
      </c>
      <c r="I15780">
        <v>164.32766723632801</v>
      </c>
      <c r="J15780">
        <v>9.8584547042846697</v>
      </c>
      <c r="K15780">
        <v>-36.203086853027301</v>
      </c>
      <c r="L15780">
        <v>15977</v>
      </c>
      <c r="M15780">
        <v>150</v>
      </c>
      <c r="N15780">
        <v>674</v>
      </c>
      <c r="O15780">
        <v>0.50609999999999999</v>
      </c>
      <c r="P15780">
        <v>75.914999999999992</v>
      </c>
    </row>
    <row r="15781" spans="1:16">
      <c r="A15781">
        <v>15780</v>
      </c>
      <c r="B15781" s="1" t="s">
        <v>507</v>
      </c>
      <c r="C15781" s="1" t="s">
        <v>19</v>
      </c>
      <c r="D15781" s="1" t="s">
        <v>385</v>
      </c>
      <c r="E15781">
        <v>4</v>
      </c>
      <c r="F15781">
        <v>314.11380004882801</v>
      </c>
      <c r="G15781">
        <v>45.165378570556598</v>
      </c>
      <c r="H15781">
        <v>174.55836486816401</v>
      </c>
      <c r="I15781">
        <v>164.36264038085901</v>
      </c>
      <c r="J15781">
        <v>9.8118381500244105</v>
      </c>
      <c r="K15781">
        <v>-36.1951713562012</v>
      </c>
      <c r="L15781">
        <v>16053</v>
      </c>
      <c r="M15781">
        <v>151</v>
      </c>
      <c r="N15781">
        <v>650</v>
      </c>
      <c r="O15781">
        <v>0.50609999999999999</v>
      </c>
      <c r="P15781">
        <v>76.421099999999996</v>
      </c>
    </row>
    <row r="15782" spans="1:16">
      <c r="A15782">
        <v>15781</v>
      </c>
      <c r="B15782" s="1" t="s">
        <v>507</v>
      </c>
      <c r="C15782" s="1" t="s">
        <v>19</v>
      </c>
      <c r="D15782" s="1" t="s">
        <v>385</v>
      </c>
      <c r="E15782">
        <v>4</v>
      </c>
      <c r="F15782">
        <v>314.21255493164102</v>
      </c>
      <c r="G15782">
        <v>45.165958404541001</v>
      </c>
      <c r="H15782">
        <v>174.02749633789099</v>
      </c>
      <c r="I15782">
        <v>164.39541625976599</v>
      </c>
      <c r="J15782">
        <v>9.7681303024291992</v>
      </c>
      <c r="K15782">
        <v>-36.187774658203097</v>
      </c>
      <c r="L15782">
        <v>16099</v>
      </c>
      <c r="M15782">
        <v>152</v>
      </c>
      <c r="N15782">
        <v>650</v>
      </c>
      <c r="O15782">
        <v>0.50609999999999999</v>
      </c>
      <c r="P15782">
        <v>76.927199999999999</v>
      </c>
    </row>
    <row r="15783" spans="1:16">
      <c r="A15783">
        <v>15782</v>
      </c>
      <c r="B15783" s="1" t="s">
        <v>507</v>
      </c>
      <c r="C15783" s="1" t="s">
        <v>19</v>
      </c>
      <c r="D15783" s="1" t="s">
        <v>385</v>
      </c>
      <c r="E15783">
        <v>4</v>
      </c>
      <c r="F15783">
        <v>314.31790161132801</v>
      </c>
      <c r="G15783">
        <v>45.166576385497997</v>
      </c>
      <c r="H15783">
        <v>173.46122741699199</v>
      </c>
      <c r="I15783">
        <v>164.43037414550801</v>
      </c>
      <c r="J15783">
        <v>9.7215042114257795</v>
      </c>
      <c r="K15783">
        <v>-36.179920196533203</v>
      </c>
      <c r="L15783">
        <v>16162</v>
      </c>
      <c r="M15783">
        <v>153</v>
      </c>
      <c r="N15783">
        <v>637</v>
      </c>
      <c r="O15783">
        <v>0.50609999999999999</v>
      </c>
      <c r="P15783">
        <v>77.433300000000003</v>
      </c>
    </row>
    <row r="15784" spans="1:16">
      <c r="A15784">
        <v>15783</v>
      </c>
      <c r="B15784" s="1" t="s">
        <v>507</v>
      </c>
      <c r="C15784" s="1" t="s">
        <v>19</v>
      </c>
      <c r="D15784" s="1" t="s">
        <v>385</v>
      </c>
      <c r="E15784">
        <v>4</v>
      </c>
      <c r="F15784">
        <v>314.41665649414102</v>
      </c>
      <c r="G15784">
        <v>45.167160034179702</v>
      </c>
      <c r="H15784">
        <v>172.93035888671901</v>
      </c>
      <c r="I15784">
        <v>164.46311950683599</v>
      </c>
      <c r="J15784">
        <v>9.6777877807617205</v>
      </c>
      <c r="K15784">
        <v>-36.172580718994098</v>
      </c>
      <c r="L15784">
        <v>16225</v>
      </c>
      <c r="M15784">
        <v>154</v>
      </c>
      <c r="N15784">
        <v>614</v>
      </c>
      <c r="O15784">
        <v>0.50609999999999999</v>
      </c>
      <c r="P15784">
        <v>77.939400000000006</v>
      </c>
    </row>
    <row r="15785" spans="1:16">
      <c r="A15785">
        <v>15784</v>
      </c>
      <c r="B15785" s="1" t="s">
        <v>507</v>
      </c>
      <c r="C15785" s="1" t="s">
        <v>19</v>
      </c>
      <c r="D15785" s="1" t="s">
        <v>385</v>
      </c>
      <c r="E15785">
        <v>4</v>
      </c>
      <c r="F15785">
        <v>314.52200317382801</v>
      </c>
      <c r="G15785">
        <v>45.167778015136697</v>
      </c>
      <c r="H15785">
        <v>172.36410522460901</v>
      </c>
      <c r="I15785">
        <v>164.498046875</v>
      </c>
      <c r="J15785">
        <v>9.6311521530151403</v>
      </c>
      <c r="K15785">
        <v>-36.164779663085902</v>
      </c>
      <c r="L15785">
        <v>16302</v>
      </c>
      <c r="M15785">
        <v>155</v>
      </c>
      <c r="N15785">
        <v>596</v>
      </c>
      <c r="O15785">
        <v>0.50609999999999999</v>
      </c>
      <c r="P15785">
        <v>78.445499999999996</v>
      </c>
    </row>
    <row r="15786" spans="1:16">
      <c r="A15786">
        <v>15785</v>
      </c>
      <c r="B15786" s="1" t="s">
        <v>507</v>
      </c>
      <c r="C15786" s="1" t="s">
        <v>19</v>
      </c>
      <c r="D15786" s="1" t="s">
        <v>385</v>
      </c>
      <c r="E15786">
        <v>4</v>
      </c>
      <c r="F15786">
        <v>314.62731933593801</v>
      </c>
      <c r="G15786">
        <v>45.168399810791001</v>
      </c>
      <c r="H15786">
        <v>171.79783630371099</v>
      </c>
      <c r="I15786">
        <v>164.532958984375</v>
      </c>
      <c r="J15786">
        <v>9.5845127105712908</v>
      </c>
      <c r="K15786">
        <v>-36.157009124755902</v>
      </c>
      <c r="L15786">
        <v>16365</v>
      </c>
      <c r="M15786">
        <v>156</v>
      </c>
      <c r="N15786">
        <v>596</v>
      </c>
      <c r="O15786">
        <v>0.50609999999999999</v>
      </c>
      <c r="P15786">
        <v>78.951599999999999</v>
      </c>
    </row>
    <row r="15787" spans="1:16">
      <c r="A15787">
        <v>15786</v>
      </c>
      <c r="B15787" s="1" t="s">
        <v>507</v>
      </c>
      <c r="C15787" s="1" t="s">
        <v>19</v>
      </c>
      <c r="D15787" s="1" t="s">
        <v>385</v>
      </c>
      <c r="E15787">
        <v>4</v>
      </c>
      <c r="F15787">
        <v>314.72607421875</v>
      </c>
      <c r="G15787">
        <v>45.168979644775398</v>
      </c>
      <c r="H15787">
        <v>171.26696777343801</v>
      </c>
      <c r="I15787">
        <v>164.56568908691401</v>
      </c>
      <c r="J15787">
        <v>9.5407838821411097</v>
      </c>
      <c r="K15787">
        <v>-36.149753570556598</v>
      </c>
      <c r="L15787">
        <v>16426</v>
      </c>
      <c r="M15787">
        <v>157</v>
      </c>
      <c r="N15787">
        <v>578</v>
      </c>
      <c r="O15787">
        <v>0.50609999999999999</v>
      </c>
      <c r="P15787">
        <v>79.457700000000003</v>
      </c>
    </row>
    <row r="15788" spans="1:16">
      <c r="A15788">
        <v>15787</v>
      </c>
      <c r="B15788" s="1" t="s">
        <v>507</v>
      </c>
      <c r="C15788" s="1" t="s">
        <v>19</v>
      </c>
      <c r="D15788" s="1" t="s">
        <v>385</v>
      </c>
      <c r="E15788">
        <v>4</v>
      </c>
      <c r="F15788">
        <v>314.83142089843801</v>
      </c>
      <c r="G15788">
        <v>45.169597625732401</v>
      </c>
      <c r="H15788">
        <v>170.70071411132801</v>
      </c>
      <c r="I15788">
        <v>164.6005859375</v>
      </c>
      <c r="J15788">
        <v>9.4941349029540998</v>
      </c>
      <c r="K15788">
        <v>-36.142040252685497</v>
      </c>
      <c r="L15788">
        <v>16489</v>
      </c>
      <c r="M15788">
        <v>158</v>
      </c>
      <c r="N15788">
        <v>578</v>
      </c>
      <c r="O15788">
        <v>0.50609999999999999</v>
      </c>
      <c r="P15788">
        <v>79.963799999999992</v>
      </c>
    </row>
    <row r="15789" spans="1:16">
      <c r="A15789">
        <v>15788</v>
      </c>
      <c r="B15789" s="1" t="s">
        <v>507</v>
      </c>
      <c r="C15789" s="1" t="s">
        <v>19</v>
      </c>
      <c r="D15789" s="1" t="s">
        <v>385</v>
      </c>
      <c r="E15789">
        <v>4</v>
      </c>
      <c r="F15789">
        <v>314.936767578125</v>
      </c>
      <c r="G15789">
        <v>45.170219421386697</v>
      </c>
      <c r="H15789">
        <v>170.13446044921901</v>
      </c>
      <c r="I15789">
        <v>164.63546752929699</v>
      </c>
      <c r="J15789">
        <v>9.4474811553955096</v>
      </c>
      <c r="K15789">
        <v>-36.134361267089801</v>
      </c>
      <c r="L15789">
        <v>16551</v>
      </c>
      <c r="M15789">
        <v>159</v>
      </c>
      <c r="N15789">
        <v>564</v>
      </c>
      <c r="O15789">
        <v>0.50609999999999999</v>
      </c>
      <c r="P15789">
        <v>80.469899999999996</v>
      </c>
    </row>
    <row r="15790" spans="1:16">
      <c r="A15790">
        <v>15789</v>
      </c>
      <c r="B15790" s="1" t="s">
        <v>507</v>
      </c>
      <c r="C15790" s="1" t="s">
        <v>19</v>
      </c>
      <c r="D15790" s="1" t="s">
        <v>385</v>
      </c>
      <c r="E15790">
        <v>4</v>
      </c>
      <c r="F15790">
        <v>315.04211425781301</v>
      </c>
      <c r="G15790">
        <v>45.1708374023438</v>
      </c>
      <c r="H15790">
        <v>169.56819152832</v>
      </c>
      <c r="I15790">
        <v>164.67034912109401</v>
      </c>
      <c r="J15790">
        <v>9.4008226394653303</v>
      </c>
      <c r="K15790">
        <v>-36.126708984375</v>
      </c>
      <c r="L15790">
        <v>16614</v>
      </c>
      <c r="M15790">
        <v>160</v>
      </c>
      <c r="N15790">
        <v>559</v>
      </c>
      <c r="O15790">
        <v>0.50609999999999999</v>
      </c>
      <c r="P15790">
        <v>80.975999999999999</v>
      </c>
    </row>
    <row r="15791" spans="1:16">
      <c r="A15791">
        <v>15790</v>
      </c>
      <c r="B15791" s="1" t="s">
        <v>507</v>
      </c>
      <c r="C15791" s="1" t="s">
        <v>19</v>
      </c>
      <c r="D15791" s="1" t="s">
        <v>385</v>
      </c>
      <c r="E15791">
        <v>4</v>
      </c>
      <c r="F15791">
        <v>315.140869140625</v>
      </c>
      <c r="G15791">
        <v>45.171417236328097</v>
      </c>
      <c r="H15791">
        <v>169.03732299804699</v>
      </c>
      <c r="I15791">
        <v>164.70301818847699</v>
      </c>
      <c r="J15791">
        <v>9.3570775985717791</v>
      </c>
      <c r="K15791">
        <v>-36.119560241699197</v>
      </c>
      <c r="L15791">
        <v>16661</v>
      </c>
      <c r="M15791">
        <v>161</v>
      </c>
      <c r="N15791">
        <v>559</v>
      </c>
      <c r="O15791">
        <v>0.50609999999999999</v>
      </c>
      <c r="P15791">
        <v>81.482100000000003</v>
      </c>
    </row>
    <row r="15792" spans="1:16">
      <c r="A15792">
        <v>15791</v>
      </c>
      <c r="B15792" s="1" t="s">
        <v>507</v>
      </c>
      <c r="C15792" s="1" t="s">
        <v>19</v>
      </c>
      <c r="D15792" s="1" t="s">
        <v>385</v>
      </c>
      <c r="E15792">
        <v>4</v>
      </c>
      <c r="F15792">
        <v>315.23962402343801</v>
      </c>
      <c r="G15792">
        <v>45.172000885009801</v>
      </c>
      <c r="H15792">
        <v>168.50645446777301</v>
      </c>
      <c r="I15792">
        <v>164.73568725585901</v>
      </c>
      <c r="J15792">
        <v>9.3133268356323207</v>
      </c>
      <c r="K15792">
        <v>-36.112438201904297</v>
      </c>
      <c r="L15792">
        <v>16739</v>
      </c>
      <c r="M15792">
        <v>162</v>
      </c>
      <c r="N15792">
        <v>551</v>
      </c>
      <c r="O15792">
        <v>0.50609999999999999</v>
      </c>
      <c r="P15792">
        <v>81.988200000000006</v>
      </c>
    </row>
    <row r="15793" spans="1:16">
      <c r="A15793">
        <v>15792</v>
      </c>
      <c r="B15793" s="1" t="s">
        <v>507</v>
      </c>
      <c r="C15793" s="1" t="s">
        <v>19</v>
      </c>
      <c r="D15793" s="1" t="s">
        <v>385</v>
      </c>
      <c r="E15793">
        <v>4</v>
      </c>
      <c r="F15793">
        <v>315.344970703125</v>
      </c>
      <c r="G15793">
        <v>45.172618865966797</v>
      </c>
      <c r="H15793">
        <v>167.94020080566401</v>
      </c>
      <c r="I15793">
        <v>164.77052307128901</v>
      </c>
      <c r="J15793">
        <v>9.2666559219360405</v>
      </c>
      <c r="K15793">
        <v>-36.104873657226598</v>
      </c>
      <c r="L15793">
        <v>16785</v>
      </c>
      <c r="M15793">
        <v>163</v>
      </c>
      <c r="N15793">
        <v>545</v>
      </c>
      <c r="O15793">
        <v>0.50609999999999999</v>
      </c>
      <c r="P15793">
        <v>82.494299999999996</v>
      </c>
    </row>
    <row r="15794" spans="1:16">
      <c r="A15794">
        <v>15793</v>
      </c>
      <c r="B15794" s="1" t="s">
        <v>507</v>
      </c>
      <c r="C15794" s="1" t="s">
        <v>19</v>
      </c>
      <c r="D15794" s="1" t="s">
        <v>385</v>
      </c>
      <c r="E15794">
        <v>4</v>
      </c>
      <c r="F15794">
        <v>315.45031738281301</v>
      </c>
      <c r="G15794">
        <v>45.173240661621101</v>
      </c>
      <c r="H15794">
        <v>167.373947143555</v>
      </c>
      <c r="I15794">
        <v>164.80535888671901</v>
      </c>
      <c r="J15794">
        <v>9.2199802398681605</v>
      </c>
      <c r="K15794">
        <v>-36.097339630127003</v>
      </c>
      <c r="L15794">
        <v>16863</v>
      </c>
      <c r="M15794">
        <v>164</v>
      </c>
      <c r="N15794">
        <v>545</v>
      </c>
      <c r="O15794">
        <v>0.50609999999999999</v>
      </c>
      <c r="P15794">
        <v>83.000399999999999</v>
      </c>
    </row>
    <row r="15795" spans="1:16">
      <c r="A15795">
        <v>15794</v>
      </c>
      <c r="B15795" s="1" t="s">
        <v>507</v>
      </c>
      <c r="C15795" s="1" t="s">
        <v>19</v>
      </c>
      <c r="D15795" s="1" t="s">
        <v>385</v>
      </c>
      <c r="E15795">
        <v>4</v>
      </c>
      <c r="F15795">
        <v>315.5556640625</v>
      </c>
      <c r="G15795">
        <v>45.173858642578097</v>
      </c>
      <c r="H15795">
        <v>166.80767822265599</v>
      </c>
      <c r="I15795">
        <v>164.84017944335901</v>
      </c>
      <c r="J15795">
        <v>9.1732988357543892</v>
      </c>
      <c r="K15795">
        <v>-36.089832305908203</v>
      </c>
      <c r="L15795">
        <v>16926</v>
      </c>
      <c r="M15795">
        <v>165</v>
      </c>
      <c r="N15795">
        <v>540</v>
      </c>
      <c r="O15795">
        <v>0.50609999999999999</v>
      </c>
      <c r="P15795">
        <v>83.506500000000003</v>
      </c>
    </row>
    <row r="15796" spans="1:16">
      <c r="A15796">
        <v>15795</v>
      </c>
      <c r="B15796" s="1" t="s">
        <v>507</v>
      </c>
      <c r="C15796" s="1" t="s">
        <v>19</v>
      </c>
      <c r="D15796" s="1" t="s">
        <v>385</v>
      </c>
      <c r="E15796">
        <v>4</v>
      </c>
      <c r="F15796">
        <v>315.67416381835898</v>
      </c>
      <c r="G15796">
        <v>45.174556732177699</v>
      </c>
      <c r="H15796">
        <v>166.17063903808599</v>
      </c>
      <c r="I15796">
        <v>164.87934875488301</v>
      </c>
      <c r="J15796">
        <v>9.1207780838012695</v>
      </c>
      <c r="K15796">
        <v>-36.0814208984375</v>
      </c>
      <c r="L15796">
        <v>17003</v>
      </c>
      <c r="M15796">
        <v>166</v>
      </c>
      <c r="N15796">
        <v>537</v>
      </c>
      <c r="O15796">
        <v>0.50609999999999999</v>
      </c>
      <c r="P15796">
        <v>84.012599999999992</v>
      </c>
    </row>
    <row r="15797" spans="1:16">
      <c r="A15797">
        <v>15796</v>
      </c>
      <c r="B15797" s="1" t="s">
        <v>507</v>
      </c>
      <c r="C15797" s="1" t="s">
        <v>19</v>
      </c>
      <c r="D15797" s="1" t="s">
        <v>385</v>
      </c>
      <c r="E15797">
        <v>4</v>
      </c>
      <c r="F15797">
        <v>315.753173828125</v>
      </c>
      <c r="G15797">
        <v>45.175022125244098</v>
      </c>
      <c r="H15797">
        <v>165.74594116210901</v>
      </c>
      <c r="I15797">
        <v>164.90544128418</v>
      </c>
      <c r="J15797">
        <v>9.0857620239257795</v>
      </c>
      <c r="K15797">
        <v>-36.075836181640597</v>
      </c>
      <c r="L15797">
        <v>17035</v>
      </c>
      <c r="M15797">
        <v>167</v>
      </c>
      <c r="N15797">
        <v>537</v>
      </c>
      <c r="O15797">
        <v>0.50609999999999999</v>
      </c>
      <c r="P15797">
        <v>84.518699999999995</v>
      </c>
    </row>
    <row r="15798" spans="1:16">
      <c r="A15798">
        <v>15797</v>
      </c>
      <c r="B15798" s="1" t="s">
        <v>507</v>
      </c>
      <c r="C15798" s="1" t="s">
        <v>19</v>
      </c>
      <c r="D15798" s="1" t="s">
        <v>385</v>
      </c>
      <c r="E15798">
        <v>4</v>
      </c>
      <c r="F15798">
        <v>315.86508178710898</v>
      </c>
      <c r="G15798">
        <v>45.1756782531738</v>
      </c>
      <c r="H15798">
        <v>165.144287109375</v>
      </c>
      <c r="I15798">
        <v>164.94239807128901</v>
      </c>
      <c r="J15798">
        <v>9.0361499786377006</v>
      </c>
      <c r="K15798">
        <v>-36.067951202392599</v>
      </c>
      <c r="L15798">
        <v>17113</v>
      </c>
      <c r="M15798">
        <v>168</v>
      </c>
      <c r="N15798">
        <v>533</v>
      </c>
      <c r="O15798">
        <v>0.50609999999999999</v>
      </c>
      <c r="P15798">
        <v>85.024799999999999</v>
      </c>
    </row>
    <row r="15799" spans="1:16">
      <c r="A15799">
        <v>15798</v>
      </c>
      <c r="B15799" s="1" t="s">
        <v>507</v>
      </c>
      <c r="C15799" s="1" t="s">
        <v>19</v>
      </c>
      <c r="D15799" s="1" t="s">
        <v>385</v>
      </c>
      <c r="E15799">
        <v>4</v>
      </c>
      <c r="F15799">
        <v>315.9638671875</v>
      </c>
      <c r="G15799">
        <v>45.176261901855497</v>
      </c>
      <c r="H15799">
        <v>164.61341857910199</v>
      </c>
      <c r="I15799">
        <v>164.97500610351599</v>
      </c>
      <c r="J15799">
        <v>8.99237060546875</v>
      </c>
      <c r="K15799">
        <v>-36.061023712158203</v>
      </c>
      <c r="L15799">
        <v>17176</v>
      </c>
      <c r="M15799">
        <v>169</v>
      </c>
      <c r="N15799">
        <v>522</v>
      </c>
      <c r="O15799">
        <v>0.50609999999999999</v>
      </c>
      <c r="P15799">
        <v>85.530900000000003</v>
      </c>
    </row>
    <row r="15800" spans="1:16">
      <c r="A15800">
        <v>15799</v>
      </c>
      <c r="B15800" s="1" t="s">
        <v>507</v>
      </c>
      <c r="C15800" s="1" t="s">
        <v>19</v>
      </c>
      <c r="D15800" s="1" t="s">
        <v>385</v>
      </c>
      <c r="E15800">
        <v>4</v>
      </c>
      <c r="F15800">
        <v>316.06262207031301</v>
      </c>
      <c r="G15800">
        <v>45.176841735839801</v>
      </c>
      <c r="H15800">
        <v>164.08255004882801</v>
      </c>
      <c r="I15800">
        <v>165.00759887695301</v>
      </c>
      <c r="J15800">
        <v>8.9485874176025408</v>
      </c>
      <c r="K15800">
        <v>-36.054119110107401</v>
      </c>
      <c r="L15800">
        <v>17239</v>
      </c>
      <c r="M15800">
        <v>170</v>
      </c>
      <c r="N15800">
        <v>522</v>
      </c>
      <c r="O15800">
        <v>0.50609999999999999</v>
      </c>
      <c r="P15800">
        <v>86.037000000000006</v>
      </c>
    </row>
    <row r="15801" spans="1:16">
      <c r="A15801">
        <v>15800</v>
      </c>
      <c r="B15801" s="1" t="s">
        <v>507</v>
      </c>
      <c r="C15801" s="1" t="s">
        <v>19</v>
      </c>
      <c r="D15801" s="1" t="s">
        <v>385</v>
      </c>
      <c r="E15801">
        <v>4</v>
      </c>
      <c r="F15801">
        <v>316.19427490234398</v>
      </c>
      <c r="G15801">
        <v>45.177616119384801</v>
      </c>
      <c r="H15801">
        <v>163.37472534179699</v>
      </c>
      <c r="I15801">
        <v>165.05104064941401</v>
      </c>
      <c r="J15801">
        <v>8.8902053833007795</v>
      </c>
      <c r="K15801">
        <v>-36.044956207275398</v>
      </c>
      <c r="L15801">
        <v>17316</v>
      </c>
      <c r="M15801">
        <v>171</v>
      </c>
      <c r="N15801">
        <v>512</v>
      </c>
      <c r="O15801">
        <v>0.50609999999999999</v>
      </c>
      <c r="P15801">
        <v>86.543099999999995</v>
      </c>
    </row>
    <row r="15802" spans="1:16">
      <c r="A15802">
        <v>15801</v>
      </c>
      <c r="B15802" s="1" t="s">
        <v>507</v>
      </c>
      <c r="C15802" s="1" t="s">
        <v>19</v>
      </c>
      <c r="D15802" s="1" t="s">
        <v>385</v>
      </c>
      <c r="E15802">
        <v>4</v>
      </c>
      <c r="F15802">
        <v>316.26672363281301</v>
      </c>
      <c r="G15802">
        <v>45.178043365478501</v>
      </c>
      <c r="H15802">
        <v>162.985427856445</v>
      </c>
      <c r="I15802">
        <v>165.07493591308599</v>
      </c>
      <c r="J15802">
        <v>8.8580913543701207</v>
      </c>
      <c r="K15802">
        <v>-36.0399360656738</v>
      </c>
      <c r="L15802">
        <v>17347</v>
      </c>
      <c r="M15802">
        <v>172</v>
      </c>
      <c r="N15802">
        <v>502</v>
      </c>
      <c r="O15802">
        <v>0.50609999999999999</v>
      </c>
      <c r="P15802">
        <v>87.049199999999999</v>
      </c>
    </row>
    <row r="15803" spans="1:16">
      <c r="A15803">
        <v>15802</v>
      </c>
      <c r="B15803" s="1" t="s">
        <v>507</v>
      </c>
      <c r="C15803" s="1" t="s">
        <v>19</v>
      </c>
      <c r="D15803" s="1" t="s">
        <v>385</v>
      </c>
      <c r="E15803">
        <v>4</v>
      </c>
      <c r="F15803">
        <v>316.37203979492199</v>
      </c>
      <c r="G15803">
        <v>45.178661346435497</v>
      </c>
      <c r="H15803">
        <v>162.41917419433599</v>
      </c>
      <c r="I15803">
        <v>165.10968017578099</v>
      </c>
      <c r="J15803">
        <v>8.8113756179809606</v>
      </c>
      <c r="K15803">
        <v>-36.032661437988303</v>
      </c>
      <c r="L15803">
        <v>17425</v>
      </c>
      <c r="M15803">
        <v>173</v>
      </c>
      <c r="N15803">
        <v>496</v>
      </c>
      <c r="O15803">
        <v>0.50609999999999999</v>
      </c>
      <c r="P15803">
        <v>87.555300000000003</v>
      </c>
    </row>
    <row r="15804" spans="1:16">
      <c r="A15804">
        <v>15803</v>
      </c>
      <c r="B15804" s="1" t="s">
        <v>507</v>
      </c>
      <c r="C15804" s="1" t="s">
        <v>19</v>
      </c>
      <c r="D15804" s="1" t="s">
        <v>385</v>
      </c>
      <c r="E15804">
        <v>4</v>
      </c>
      <c r="F15804">
        <v>316.47738647460898</v>
      </c>
      <c r="G15804">
        <v>45.179279327392599</v>
      </c>
      <c r="H15804">
        <v>161.85290527343801</v>
      </c>
      <c r="I15804">
        <v>165.14439392089801</v>
      </c>
      <c r="J15804">
        <v>8.7646570205688494</v>
      </c>
      <c r="K15804">
        <v>-36.025413513183601</v>
      </c>
      <c r="L15804">
        <v>17486</v>
      </c>
      <c r="M15804">
        <v>174</v>
      </c>
      <c r="N15804">
        <v>496</v>
      </c>
      <c r="O15804">
        <v>0.50609999999999999</v>
      </c>
      <c r="P15804">
        <v>88.061399999999992</v>
      </c>
    </row>
    <row r="15805" spans="1:16">
      <c r="A15805">
        <v>15804</v>
      </c>
      <c r="B15805" s="1" t="s">
        <v>507</v>
      </c>
      <c r="C15805" s="1" t="s">
        <v>19</v>
      </c>
      <c r="D15805" s="1" t="s">
        <v>385</v>
      </c>
      <c r="E15805">
        <v>4</v>
      </c>
      <c r="F15805">
        <v>316.58273315429699</v>
      </c>
      <c r="G15805">
        <v>45.179901123046903</v>
      </c>
      <c r="H15805">
        <v>161.28665161132801</v>
      </c>
      <c r="I15805">
        <v>165.17910766601599</v>
      </c>
      <c r="J15805">
        <v>8.7179336547851598</v>
      </c>
      <c r="K15805">
        <v>-36.018192291259801</v>
      </c>
      <c r="L15805">
        <v>17548</v>
      </c>
      <c r="M15805">
        <v>175</v>
      </c>
      <c r="N15805">
        <v>496</v>
      </c>
      <c r="O15805">
        <v>0.50609999999999999</v>
      </c>
      <c r="P15805">
        <v>88.567499999999995</v>
      </c>
    </row>
    <row r="15806" spans="1:16">
      <c r="A15806">
        <v>15805</v>
      </c>
      <c r="B15806" s="1" t="s">
        <v>507</v>
      </c>
      <c r="C15806" s="1" t="s">
        <v>19</v>
      </c>
      <c r="D15806" s="1" t="s">
        <v>385</v>
      </c>
      <c r="E15806">
        <v>4</v>
      </c>
      <c r="F15806">
        <v>316.70123291015602</v>
      </c>
      <c r="G15806">
        <v>45.180599212646499</v>
      </c>
      <c r="H15806">
        <v>160.64961242675801</v>
      </c>
      <c r="I15806">
        <v>165.21815490722699</v>
      </c>
      <c r="J15806">
        <v>8.6653642654418892</v>
      </c>
      <c r="K15806">
        <v>-36.010108947753899</v>
      </c>
      <c r="L15806">
        <v>17626</v>
      </c>
      <c r="M15806">
        <v>176</v>
      </c>
      <c r="N15806">
        <v>496</v>
      </c>
      <c r="O15806">
        <v>0.50609999999999999</v>
      </c>
      <c r="P15806">
        <v>89.073599999999999</v>
      </c>
    </row>
    <row r="15807" spans="1:16">
      <c r="A15807">
        <v>15806</v>
      </c>
      <c r="B15807" s="1" t="s">
        <v>507</v>
      </c>
      <c r="C15807" s="1" t="s">
        <v>19</v>
      </c>
      <c r="D15807" s="1" t="s">
        <v>385</v>
      </c>
      <c r="E15807">
        <v>4</v>
      </c>
      <c r="F15807">
        <v>316.79342651367199</v>
      </c>
      <c r="G15807">
        <v>45.181140899658203</v>
      </c>
      <c r="H15807">
        <v>160.15412902832</v>
      </c>
      <c r="I15807">
        <v>165.24851989746099</v>
      </c>
      <c r="J15807">
        <v>8.6244735717773402</v>
      </c>
      <c r="K15807">
        <v>-36.0038452148438</v>
      </c>
      <c r="L15807">
        <v>17671</v>
      </c>
      <c r="M15807">
        <v>177</v>
      </c>
      <c r="N15807">
        <v>497</v>
      </c>
      <c r="O15807">
        <v>0.50609999999999999</v>
      </c>
      <c r="P15807">
        <v>89.579700000000003</v>
      </c>
    </row>
    <row r="15808" spans="1:16">
      <c r="A15808">
        <v>15807</v>
      </c>
      <c r="B15808" s="1" t="s">
        <v>507</v>
      </c>
      <c r="C15808" s="1" t="s">
        <v>19</v>
      </c>
      <c r="D15808" s="1" t="s">
        <v>385</v>
      </c>
      <c r="E15808">
        <v>4</v>
      </c>
      <c r="F15808">
        <v>316.89218139648398</v>
      </c>
      <c r="G15808">
        <v>45.181720733642599</v>
      </c>
      <c r="H15808">
        <v>159.62326049804699</v>
      </c>
      <c r="I15808">
        <v>165.28103637695301</v>
      </c>
      <c r="J15808">
        <v>8.5806589126586896</v>
      </c>
      <c r="K15808">
        <v>-35.997161865234403</v>
      </c>
      <c r="L15808">
        <v>17734</v>
      </c>
      <c r="M15808">
        <v>178</v>
      </c>
      <c r="N15808">
        <v>497</v>
      </c>
      <c r="O15808">
        <v>0.50609999999999999</v>
      </c>
      <c r="P15808">
        <v>90.085800000000006</v>
      </c>
    </row>
    <row r="15809" spans="1:16">
      <c r="A15809">
        <v>15808</v>
      </c>
      <c r="B15809" s="1" t="s">
        <v>507</v>
      </c>
      <c r="C15809" s="1" t="s">
        <v>19</v>
      </c>
      <c r="D15809" s="1" t="s">
        <v>385</v>
      </c>
      <c r="E15809">
        <v>4</v>
      </c>
      <c r="F15809">
        <v>316.99752807617199</v>
      </c>
      <c r="G15809">
        <v>45.182338714599602</v>
      </c>
      <c r="H15809">
        <v>159.05700683593801</v>
      </c>
      <c r="I15809">
        <v>165.31571960449199</v>
      </c>
      <c r="J15809">
        <v>8.5339193344116193</v>
      </c>
      <c r="K15809">
        <v>-35.990058898925803</v>
      </c>
      <c r="L15809">
        <v>17795</v>
      </c>
      <c r="M15809">
        <v>179</v>
      </c>
      <c r="N15809">
        <v>510</v>
      </c>
      <c r="O15809">
        <v>0.50609999999999999</v>
      </c>
      <c r="P15809">
        <v>90.591899999999995</v>
      </c>
    </row>
    <row r="15810" spans="1:16">
      <c r="A15810">
        <v>15809</v>
      </c>
      <c r="B15810" s="1" t="s">
        <v>507</v>
      </c>
      <c r="C15810" s="1" t="s">
        <v>19</v>
      </c>
      <c r="D15810" s="1" t="s">
        <v>385</v>
      </c>
      <c r="E15810">
        <v>4</v>
      </c>
      <c r="F15810">
        <v>317.08969116210898</v>
      </c>
      <c r="G15810">
        <v>45.182884216308601</v>
      </c>
      <c r="H15810">
        <v>158.5615234375</v>
      </c>
      <c r="I15810">
        <v>165.34603881835901</v>
      </c>
      <c r="J15810">
        <v>8.4930171966552699</v>
      </c>
      <c r="K15810">
        <v>-35.983871459960902</v>
      </c>
      <c r="L15810">
        <v>17857</v>
      </c>
      <c r="M15810">
        <v>180</v>
      </c>
      <c r="N15810">
        <v>536</v>
      </c>
      <c r="O15810">
        <v>0.50609999999999999</v>
      </c>
      <c r="P15810">
        <v>91.097999999999999</v>
      </c>
    </row>
    <row r="15811" spans="1:16">
      <c r="A15811">
        <v>15810</v>
      </c>
      <c r="B15811" s="1" t="s">
        <v>507</v>
      </c>
      <c r="C15811" s="1" t="s">
        <v>19</v>
      </c>
      <c r="D15811" s="1" t="s">
        <v>385</v>
      </c>
      <c r="E15811">
        <v>4</v>
      </c>
      <c r="F15811">
        <v>317.21478271484398</v>
      </c>
      <c r="G15811">
        <v>45.183620452880902</v>
      </c>
      <c r="H15811">
        <v>157.889083862305</v>
      </c>
      <c r="I15811">
        <v>165.38719177246099</v>
      </c>
      <c r="J15811">
        <v>8.4375038146972692</v>
      </c>
      <c r="K15811">
        <v>-35.975509643554702</v>
      </c>
      <c r="L15811">
        <v>17933</v>
      </c>
      <c r="M15811">
        <v>181</v>
      </c>
      <c r="N15811">
        <v>575</v>
      </c>
      <c r="O15811">
        <v>0.50609999999999999</v>
      </c>
      <c r="P15811">
        <v>91.604100000000003</v>
      </c>
    </row>
    <row r="15812" spans="1:16">
      <c r="A15812">
        <v>15811</v>
      </c>
      <c r="B15812" s="1" t="s">
        <v>507</v>
      </c>
      <c r="C15812" s="1" t="s">
        <v>19</v>
      </c>
      <c r="D15812" s="1" t="s">
        <v>385</v>
      </c>
      <c r="E15812">
        <v>4</v>
      </c>
      <c r="F15812">
        <v>317.30038452148398</v>
      </c>
      <c r="G15812">
        <v>45.184123992919901</v>
      </c>
      <c r="H15812">
        <v>157.42900085449199</v>
      </c>
      <c r="I15812">
        <v>165.41534423828099</v>
      </c>
      <c r="J15812">
        <v>8.3995170593261701</v>
      </c>
      <c r="K15812">
        <v>-35.969806671142599</v>
      </c>
      <c r="L15812">
        <v>17980</v>
      </c>
      <c r="M15812">
        <v>182</v>
      </c>
      <c r="N15812">
        <v>575</v>
      </c>
      <c r="O15812">
        <v>0.50609999999999999</v>
      </c>
      <c r="P15812">
        <v>92.110199999999992</v>
      </c>
    </row>
    <row r="15813" spans="1:16">
      <c r="A15813">
        <v>15812</v>
      </c>
      <c r="B15813" s="1" t="s">
        <v>507</v>
      </c>
      <c r="C15813" s="1" t="s">
        <v>19</v>
      </c>
      <c r="D15813" s="1" t="s">
        <v>385</v>
      </c>
      <c r="E15813">
        <v>4</v>
      </c>
      <c r="F15813">
        <v>317.40573120117199</v>
      </c>
      <c r="G15813">
        <v>45.184741973877003</v>
      </c>
      <c r="H15813">
        <v>156.86274719238301</v>
      </c>
      <c r="I15813">
        <v>165.44998168945301</v>
      </c>
      <c r="J15813">
        <v>8.3527603149414098</v>
      </c>
      <c r="K15813">
        <v>-35.962821960449197</v>
      </c>
      <c r="L15813">
        <v>18040</v>
      </c>
      <c r="M15813">
        <v>183</v>
      </c>
      <c r="N15813">
        <v>612</v>
      </c>
      <c r="O15813">
        <v>0.50609999999999999</v>
      </c>
      <c r="P15813">
        <v>92.616299999999995</v>
      </c>
    </row>
    <row r="15814" spans="1:16">
      <c r="A15814">
        <v>15813</v>
      </c>
      <c r="B15814" s="1" t="s">
        <v>507</v>
      </c>
      <c r="C15814" s="1" t="s">
        <v>19</v>
      </c>
      <c r="D15814" s="1" t="s">
        <v>385</v>
      </c>
      <c r="E15814">
        <v>4</v>
      </c>
      <c r="F15814">
        <v>317.51104736328102</v>
      </c>
      <c r="G15814">
        <v>45.185359954833999</v>
      </c>
      <c r="H15814">
        <v>156.29649353027301</v>
      </c>
      <c r="I15814">
        <v>165.48460388183599</v>
      </c>
      <c r="J15814">
        <v>8.3059997558593803</v>
      </c>
      <c r="K15814">
        <v>-35.955860137939503</v>
      </c>
      <c r="L15814">
        <v>18102</v>
      </c>
      <c r="M15814">
        <v>184</v>
      </c>
      <c r="N15814">
        <v>612</v>
      </c>
      <c r="O15814">
        <v>0.50609999999999999</v>
      </c>
      <c r="P15814">
        <v>93.122399999999999</v>
      </c>
    </row>
    <row r="15815" spans="1:16">
      <c r="A15815">
        <v>15814</v>
      </c>
      <c r="B15815" s="1" t="s">
        <v>507</v>
      </c>
      <c r="C15815" s="1" t="s">
        <v>19</v>
      </c>
      <c r="D15815" s="1" t="s">
        <v>385</v>
      </c>
      <c r="E15815">
        <v>4</v>
      </c>
      <c r="F15815">
        <v>317.60983276367199</v>
      </c>
      <c r="G15815">
        <v>45.185943603515597</v>
      </c>
      <c r="H15815">
        <v>155.765625</v>
      </c>
      <c r="I15815">
        <v>165.51707458496099</v>
      </c>
      <c r="J15815">
        <v>8.2621583938598597</v>
      </c>
      <c r="K15815">
        <v>-35.949363708496101</v>
      </c>
      <c r="L15815">
        <v>18165</v>
      </c>
      <c r="M15815">
        <v>185</v>
      </c>
      <c r="N15815">
        <v>638</v>
      </c>
      <c r="O15815">
        <v>0.50609999999999999</v>
      </c>
      <c r="P15815">
        <v>93.628500000000003</v>
      </c>
    </row>
    <row r="15816" spans="1:16">
      <c r="A15816">
        <v>15815</v>
      </c>
      <c r="B15816" s="1" t="s">
        <v>507</v>
      </c>
      <c r="C15816" s="1" t="s">
        <v>19</v>
      </c>
      <c r="D15816" s="1" t="s">
        <v>385</v>
      </c>
      <c r="E15816">
        <v>4</v>
      </c>
      <c r="F15816">
        <v>317.71514892578102</v>
      </c>
      <c r="G15816">
        <v>45.186561584472699</v>
      </c>
      <c r="H15816">
        <v>155.19935607910199</v>
      </c>
      <c r="I15816">
        <v>165.55166625976599</v>
      </c>
      <c r="J15816">
        <v>8.2153892517089808</v>
      </c>
      <c r="K15816">
        <v>-35.942462921142599</v>
      </c>
      <c r="L15816">
        <v>18241</v>
      </c>
      <c r="M15816">
        <v>186</v>
      </c>
      <c r="N15816">
        <v>652</v>
      </c>
      <c r="O15816">
        <v>0.50609999999999999</v>
      </c>
      <c r="P15816">
        <v>94.134600000000006</v>
      </c>
    </row>
    <row r="15817" spans="1:16">
      <c r="A15817">
        <v>15816</v>
      </c>
      <c r="B15817" s="1" t="s">
        <v>507</v>
      </c>
      <c r="C15817" s="1" t="s">
        <v>19</v>
      </c>
      <c r="D15817" s="1" t="s">
        <v>385</v>
      </c>
      <c r="E15817">
        <v>4</v>
      </c>
      <c r="F15817">
        <v>317.80734252929699</v>
      </c>
      <c r="G15817">
        <v>45.187103271484403</v>
      </c>
      <c r="H15817">
        <v>154.70388793945301</v>
      </c>
      <c r="I15817">
        <v>165.58193969726599</v>
      </c>
      <c r="J15817">
        <v>8.1744632720947301</v>
      </c>
      <c r="K15817">
        <v>-35.936450958252003</v>
      </c>
      <c r="L15817">
        <v>18288</v>
      </c>
      <c r="M15817">
        <v>187</v>
      </c>
      <c r="N15817">
        <v>652</v>
      </c>
      <c r="O15817">
        <v>0.50609999999999999</v>
      </c>
      <c r="P15817">
        <v>94.640699999999995</v>
      </c>
    </row>
    <row r="15818" spans="1:16">
      <c r="A15818">
        <v>15817</v>
      </c>
      <c r="B15818" s="1" t="s">
        <v>507</v>
      </c>
      <c r="C15818" s="1" t="s">
        <v>19</v>
      </c>
      <c r="D15818" s="1" t="s">
        <v>385</v>
      </c>
      <c r="E15818">
        <v>4</v>
      </c>
      <c r="F15818">
        <v>317.91925048828102</v>
      </c>
      <c r="G15818">
        <v>45.1877632141113</v>
      </c>
      <c r="H15818">
        <v>154.10223388671901</v>
      </c>
      <c r="I15818">
        <v>165.61869812011699</v>
      </c>
      <c r="J15818">
        <v>8.1247625350952095</v>
      </c>
      <c r="K15818">
        <v>-35.929176330566399</v>
      </c>
      <c r="L15818">
        <v>18350</v>
      </c>
      <c r="M15818">
        <v>188</v>
      </c>
      <c r="N15818">
        <v>652</v>
      </c>
      <c r="O15818">
        <v>0.50609999999999999</v>
      </c>
      <c r="P15818">
        <v>95.146799999999999</v>
      </c>
    </row>
    <row r="15819" spans="1:16">
      <c r="A15819">
        <v>15818</v>
      </c>
      <c r="B15819" s="1" t="s">
        <v>507</v>
      </c>
      <c r="C15819" s="1" t="s">
        <v>19</v>
      </c>
      <c r="D15819" s="1" t="s">
        <v>385</v>
      </c>
      <c r="E15819">
        <v>4</v>
      </c>
      <c r="F15819">
        <v>318.02459716796898</v>
      </c>
      <c r="G15819">
        <v>45.188381195068402</v>
      </c>
      <c r="H15819">
        <v>153.53596496582</v>
      </c>
      <c r="I15819">
        <v>165.65327453613301</v>
      </c>
      <c r="J15819">
        <v>8.0779829025268608</v>
      </c>
      <c r="K15819">
        <v>-35.92236328125</v>
      </c>
      <c r="L15819">
        <v>18413</v>
      </c>
      <c r="M15819">
        <v>189</v>
      </c>
      <c r="N15819">
        <v>652</v>
      </c>
      <c r="O15819">
        <v>0.50609999999999999</v>
      </c>
      <c r="P15819">
        <v>95.652900000000002</v>
      </c>
    </row>
    <row r="15820" spans="1:16">
      <c r="A15820">
        <v>15819</v>
      </c>
      <c r="B15820" s="1" t="s">
        <v>507</v>
      </c>
      <c r="C15820" s="1" t="s">
        <v>19</v>
      </c>
      <c r="D15820" s="1" t="s">
        <v>385</v>
      </c>
      <c r="E15820">
        <v>4</v>
      </c>
      <c r="F15820">
        <v>318.11679077148398</v>
      </c>
      <c r="G15820">
        <v>45.188922882080099</v>
      </c>
      <c r="H15820">
        <v>153.04049682617199</v>
      </c>
      <c r="I15820">
        <v>165.683517456055</v>
      </c>
      <c r="J15820">
        <v>8.0370464324951207</v>
      </c>
      <c r="K15820">
        <v>-35.916423797607401</v>
      </c>
      <c r="L15820">
        <v>18474</v>
      </c>
      <c r="M15820">
        <v>190</v>
      </c>
      <c r="N15820">
        <v>652</v>
      </c>
      <c r="O15820">
        <v>0.50609999999999999</v>
      </c>
      <c r="P15820">
        <v>96.158999999999992</v>
      </c>
    </row>
    <row r="15821" spans="1:16">
      <c r="A15821">
        <v>15820</v>
      </c>
      <c r="B15821" s="1" t="s">
        <v>507</v>
      </c>
      <c r="C15821" s="1" t="s">
        <v>19</v>
      </c>
      <c r="D15821" s="1" t="s">
        <v>385</v>
      </c>
      <c r="E15821">
        <v>4</v>
      </c>
      <c r="F15821">
        <v>318.22869873046898</v>
      </c>
      <c r="G15821">
        <v>45.189582824707003</v>
      </c>
      <c r="H15821">
        <v>152.43884277343801</v>
      </c>
      <c r="I15821">
        <v>165.72024536132801</v>
      </c>
      <c r="J15821">
        <v>7.9873332977294904</v>
      </c>
      <c r="K15821">
        <v>-35.9092407226563</v>
      </c>
      <c r="L15821">
        <v>18553</v>
      </c>
      <c r="M15821">
        <v>191</v>
      </c>
      <c r="N15821">
        <v>651</v>
      </c>
      <c r="O15821">
        <v>0.50609999999999999</v>
      </c>
      <c r="P15821">
        <v>96.665099999999995</v>
      </c>
    </row>
    <row r="15822" spans="1:16">
      <c r="A15822">
        <v>15821</v>
      </c>
      <c r="B15822" s="1" t="s">
        <v>507</v>
      </c>
      <c r="C15822" s="1" t="s">
        <v>19</v>
      </c>
      <c r="D15822" s="1" t="s">
        <v>385</v>
      </c>
      <c r="E15822">
        <v>4</v>
      </c>
      <c r="F15822">
        <v>318.32745361328102</v>
      </c>
      <c r="G15822">
        <v>45.190162658691399</v>
      </c>
      <c r="H15822">
        <v>151.90797424316401</v>
      </c>
      <c r="I15822">
        <v>165.75263977050801</v>
      </c>
      <c r="J15822">
        <v>7.9434647560119602</v>
      </c>
      <c r="K15822">
        <v>-35.902931213378899</v>
      </c>
      <c r="L15822">
        <v>18600</v>
      </c>
      <c r="M15822">
        <v>192</v>
      </c>
      <c r="N15822">
        <v>650</v>
      </c>
      <c r="O15822">
        <v>0.50609999999999999</v>
      </c>
      <c r="P15822">
        <v>97.171199999999999</v>
      </c>
    </row>
    <row r="15823" spans="1:16">
      <c r="A15823">
        <v>15822</v>
      </c>
      <c r="B15823" s="1" t="s">
        <v>507</v>
      </c>
      <c r="C15823" s="1" t="s">
        <v>19</v>
      </c>
      <c r="D15823" s="1" t="s">
        <v>385</v>
      </c>
      <c r="E15823">
        <v>4</v>
      </c>
      <c r="F15823">
        <v>318.43280029296898</v>
      </c>
      <c r="G15823">
        <v>45.190784454345703</v>
      </c>
      <c r="H15823">
        <v>151.341720581055</v>
      </c>
      <c r="I15823">
        <v>165.787185668945</v>
      </c>
      <c r="J15823">
        <v>7.89666843414307</v>
      </c>
      <c r="K15823">
        <v>-35.896228790283203</v>
      </c>
      <c r="L15823">
        <v>18677</v>
      </c>
      <c r="M15823">
        <v>193</v>
      </c>
      <c r="N15823">
        <v>648</v>
      </c>
      <c r="O15823">
        <v>0.50609999999999999</v>
      </c>
      <c r="P15823">
        <v>97.677300000000002</v>
      </c>
    </row>
    <row r="15824" spans="1:16">
      <c r="A15824">
        <v>15823</v>
      </c>
      <c r="B15824" s="1" t="s">
        <v>507</v>
      </c>
      <c r="C15824" s="1" t="s">
        <v>19</v>
      </c>
      <c r="D15824" s="1" t="s">
        <v>385</v>
      </c>
      <c r="E15824">
        <v>4</v>
      </c>
      <c r="F15824">
        <v>318.53155517578102</v>
      </c>
      <c r="G15824">
        <v>45.191364288330099</v>
      </c>
      <c r="H15824">
        <v>150.81085205078099</v>
      </c>
      <c r="I15824">
        <v>165.81956481933599</v>
      </c>
      <c r="J15824">
        <v>7.8527932167053196</v>
      </c>
      <c r="K15824">
        <v>-35.889972686767599</v>
      </c>
      <c r="L15824">
        <v>18739</v>
      </c>
      <c r="M15824">
        <v>194</v>
      </c>
      <c r="N15824">
        <v>648</v>
      </c>
      <c r="O15824">
        <v>0.50609999999999999</v>
      </c>
      <c r="P15824">
        <v>98.183400000000006</v>
      </c>
    </row>
    <row r="15825" spans="1:16">
      <c r="A15825">
        <v>15824</v>
      </c>
      <c r="B15825" s="1" t="s">
        <v>507</v>
      </c>
      <c r="C15825" s="1" t="s">
        <v>19</v>
      </c>
      <c r="D15825" s="1" t="s">
        <v>385</v>
      </c>
      <c r="E15825">
        <v>4</v>
      </c>
      <c r="F15825">
        <v>318.63031005859398</v>
      </c>
      <c r="G15825">
        <v>45.191944122314503</v>
      </c>
      <c r="H15825">
        <v>150.27998352050801</v>
      </c>
      <c r="I15825">
        <v>165.85192871093801</v>
      </c>
      <c r="J15825">
        <v>7.8089141845703098</v>
      </c>
      <c r="K15825">
        <v>-35.883743286132798</v>
      </c>
      <c r="L15825">
        <v>18786</v>
      </c>
      <c r="M15825">
        <v>195</v>
      </c>
      <c r="N15825">
        <v>647</v>
      </c>
      <c r="O15825">
        <v>0.50609999999999999</v>
      </c>
      <c r="P15825">
        <v>98.689499999999995</v>
      </c>
    </row>
    <row r="15826" spans="1:16">
      <c r="A15826">
        <v>15825</v>
      </c>
      <c r="B15826" s="1" t="s">
        <v>507</v>
      </c>
      <c r="C15826" s="1" t="s">
        <v>19</v>
      </c>
      <c r="D15826" s="1" t="s">
        <v>385</v>
      </c>
      <c r="E15826">
        <v>4</v>
      </c>
      <c r="F15826">
        <v>318.74224853515602</v>
      </c>
      <c r="G15826">
        <v>45.192604064941399</v>
      </c>
      <c r="H15826">
        <v>149.67832946777301</v>
      </c>
      <c r="I15826">
        <v>165.888595581055</v>
      </c>
      <c r="J15826">
        <v>7.7591810226440403</v>
      </c>
      <c r="K15826">
        <v>-35.876712799072301</v>
      </c>
      <c r="L15826">
        <v>18864</v>
      </c>
      <c r="M15826">
        <v>196</v>
      </c>
      <c r="N15826">
        <v>647</v>
      </c>
      <c r="O15826">
        <v>0.50609999999999999</v>
      </c>
      <c r="P15826">
        <v>99.195599999999999</v>
      </c>
    </row>
    <row r="15827" spans="1:16">
      <c r="A15827">
        <v>15826</v>
      </c>
      <c r="B15827" s="1" t="s">
        <v>507</v>
      </c>
      <c r="C15827" s="1" t="s">
        <v>19</v>
      </c>
      <c r="D15827" s="1" t="s">
        <v>385</v>
      </c>
      <c r="E15827">
        <v>4</v>
      </c>
      <c r="F15827">
        <v>318.84759521484398</v>
      </c>
      <c r="G15827">
        <v>45.193222045898402</v>
      </c>
      <c r="H15827">
        <v>149.112060546875</v>
      </c>
      <c r="I15827">
        <v>165.92311096191401</v>
      </c>
      <c r="J15827">
        <v>7.7123684883117702</v>
      </c>
      <c r="K15827">
        <v>-35.870124816894503</v>
      </c>
      <c r="L15827">
        <v>18912</v>
      </c>
      <c r="M15827">
        <v>197</v>
      </c>
      <c r="N15827">
        <v>645</v>
      </c>
      <c r="O15827">
        <v>0.50609999999999999</v>
      </c>
      <c r="P15827">
        <v>99.701700000000002</v>
      </c>
    </row>
    <row r="15828" spans="1:16">
      <c r="A15828">
        <v>15827</v>
      </c>
      <c r="B15828" s="1" t="s">
        <v>507</v>
      </c>
      <c r="C15828" s="1" t="s">
        <v>19</v>
      </c>
      <c r="D15828" s="1" t="s">
        <v>385</v>
      </c>
      <c r="E15828">
        <v>4</v>
      </c>
      <c r="F15828">
        <v>318.93975830078102</v>
      </c>
      <c r="G15828">
        <v>45.193767547607401</v>
      </c>
      <c r="H15828">
        <v>148.61659240722699</v>
      </c>
      <c r="I15828">
        <v>165.95327758789099</v>
      </c>
      <c r="J15828">
        <v>7.6714053153991699</v>
      </c>
      <c r="K15828">
        <v>-35.864387512207003</v>
      </c>
      <c r="L15828">
        <v>18975</v>
      </c>
      <c r="M15828">
        <v>198</v>
      </c>
      <c r="N15828">
        <v>645</v>
      </c>
      <c r="O15828">
        <v>0.50609999999999999</v>
      </c>
      <c r="P15828">
        <v>100.20779999999999</v>
      </c>
    </row>
    <row r="15829" spans="1:16">
      <c r="A15829">
        <v>15828</v>
      </c>
      <c r="B15829" s="1" t="s">
        <v>507</v>
      </c>
      <c r="C15829" s="1" t="s">
        <v>19</v>
      </c>
      <c r="D15829" s="1" t="s">
        <v>385</v>
      </c>
      <c r="E15829">
        <v>4</v>
      </c>
      <c r="F15829">
        <v>319.05169677734398</v>
      </c>
      <c r="G15829">
        <v>45.194423675537102</v>
      </c>
      <c r="H15829">
        <v>148.01493835449199</v>
      </c>
      <c r="I15829">
        <v>165.98992919921901</v>
      </c>
      <c r="J15829">
        <v>7.6216597557067898</v>
      </c>
      <c r="K15829">
        <v>-35.857448577880902</v>
      </c>
      <c r="L15829">
        <v>19038</v>
      </c>
      <c r="M15829">
        <v>199</v>
      </c>
      <c r="N15829">
        <v>645</v>
      </c>
      <c r="O15829">
        <v>0.50609999999999999</v>
      </c>
      <c r="P15829">
        <v>100.7139</v>
      </c>
    </row>
    <row r="15830" spans="1:16">
      <c r="A15830">
        <v>15829</v>
      </c>
      <c r="B15830" s="1" t="s">
        <v>507</v>
      </c>
      <c r="C15830" s="1" t="s">
        <v>19</v>
      </c>
      <c r="D15830" s="1" t="s">
        <v>385</v>
      </c>
      <c r="E15830">
        <v>4</v>
      </c>
      <c r="F15830">
        <v>319.15701293945301</v>
      </c>
      <c r="G15830">
        <v>45.195045471191399</v>
      </c>
      <c r="H15830">
        <v>147.44868469238301</v>
      </c>
      <c r="I15830">
        <v>166.0244140625</v>
      </c>
      <c r="J15830">
        <v>7.5748362541198704</v>
      </c>
      <c r="K15830">
        <v>-35.850944519042997</v>
      </c>
      <c r="L15830">
        <v>19115</v>
      </c>
      <c r="M15830">
        <v>200</v>
      </c>
      <c r="N15830">
        <v>647</v>
      </c>
      <c r="O15830">
        <v>0.50609999999999999</v>
      </c>
      <c r="P15830">
        <v>101.22</v>
      </c>
    </row>
    <row r="15831" spans="1:16">
      <c r="A15831">
        <v>15830</v>
      </c>
      <c r="B15831" s="1" t="s">
        <v>507</v>
      </c>
      <c r="C15831" s="1" t="s">
        <v>19</v>
      </c>
      <c r="D15831" s="1" t="s">
        <v>385</v>
      </c>
      <c r="E15831">
        <v>4</v>
      </c>
      <c r="F15831">
        <v>319.25579833984398</v>
      </c>
      <c r="G15831">
        <v>45.195625305175803</v>
      </c>
      <c r="H15831">
        <v>146.91781616210901</v>
      </c>
      <c r="I15831">
        <v>166.056716918945</v>
      </c>
      <c r="J15831">
        <v>7.5309357643127397</v>
      </c>
      <c r="K15831">
        <v>-35.844875335693402</v>
      </c>
      <c r="L15831">
        <v>19177</v>
      </c>
      <c r="M15831">
        <v>201</v>
      </c>
      <c r="N15831">
        <v>649</v>
      </c>
      <c r="O15831">
        <v>0.50609999999999999</v>
      </c>
      <c r="P15831">
        <v>101.7261</v>
      </c>
    </row>
    <row r="15832" spans="1:16">
      <c r="A15832">
        <v>15831</v>
      </c>
      <c r="B15832" s="1" t="s">
        <v>507</v>
      </c>
      <c r="C15832" s="1" t="s">
        <v>19</v>
      </c>
      <c r="D15832" s="1" t="s">
        <v>385</v>
      </c>
      <c r="E15832">
        <v>4</v>
      </c>
      <c r="F15832">
        <v>319.35455322265602</v>
      </c>
      <c r="G15832">
        <v>45.196205139160199</v>
      </c>
      <c r="H15832">
        <v>146.38694763183599</v>
      </c>
      <c r="I15832">
        <v>166.08903503418</v>
      </c>
      <c r="J15832">
        <v>7.4870314598083496</v>
      </c>
      <c r="K15832">
        <v>-35.838836669921903</v>
      </c>
      <c r="L15832">
        <v>19239</v>
      </c>
      <c r="M15832">
        <v>202</v>
      </c>
      <c r="N15832">
        <v>649</v>
      </c>
      <c r="O15832">
        <v>0.50609999999999999</v>
      </c>
      <c r="P15832">
        <v>102.23220000000001</v>
      </c>
    </row>
    <row r="15833" spans="1:16">
      <c r="A15833">
        <v>15832</v>
      </c>
      <c r="B15833" s="1" t="s">
        <v>507</v>
      </c>
      <c r="C15833" s="1" t="s">
        <v>19</v>
      </c>
      <c r="D15833" s="1" t="s">
        <v>385</v>
      </c>
      <c r="E15833">
        <v>4</v>
      </c>
      <c r="F15833">
        <v>319.45330810546898</v>
      </c>
      <c r="G15833">
        <v>45.196784973144503</v>
      </c>
      <c r="H15833">
        <v>145.85607910156301</v>
      </c>
      <c r="I15833">
        <v>166.121337890625</v>
      </c>
      <c r="J15833">
        <v>7.4431242942810103</v>
      </c>
      <c r="K15833">
        <v>-35.832817077636697</v>
      </c>
      <c r="L15833">
        <v>19299</v>
      </c>
      <c r="M15833">
        <v>203</v>
      </c>
      <c r="N15833">
        <v>657</v>
      </c>
      <c r="O15833">
        <v>0.50609999999999999</v>
      </c>
      <c r="P15833">
        <v>102.7383</v>
      </c>
    </row>
    <row r="15834" spans="1:16">
      <c r="A15834">
        <v>15833</v>
      </c>
      <c r="B15834" s="1" t="s">
        <v>507</v>
      </c>
      <c r="C15834" s="1" t="s">
        <v>19</v>
      </c>
      <c r="D15834" s="1" t="s">
        <v>385</v>
      </c>
      <c r="E15834">
        <v>4</v>
      </c>
      <c r="F15834">
        <v>319.56521606445301</v>
      </c>
      <c r="G15834">
        <v>45.197444915771499</v>
      </c>
      <c r="H15834">
        <v>145.25442504882801</v>
      </c>
      <c r="I15834">
        <v>166.15792846679699</v>
      </c>
      <c r="J15834">
        <v>7.3933587074279803</v>
      </c>
      <c r="K15834">
        <v>-35.8260307312012</v>
      </c>
      <c r="L15834">
        <v>19360</v>
      </c>
      <c r="M15834">
        <v>204</v>
      </c>
      <c r="N15834">
        <v>674</v>
      </c>
      <c r="O15834">
        <v>0.50609999999999999</v>
      </c>
      <c r="P15834">
        <v>103.2444</v>
      </c>
    </row>
    <row r="15835" spans="1:16">
      <c r="A15835">
        <v>15834</v>
      </c>
      <c r="B15835" s="1" t="s">
        <v>507</v>
      </c>
      <c r="C15835" s="1" t="s">
        <v>19</v>
      </c>
      <c r="D15835" s="1" t="s">
        <v>385</v>
      </c>
      <c r="E15835">
        <v>4</v>
      </c>
      <c r="F15835">
        <v>319.67056274414102</v>
      </c>
      <c r="G15835">
        <v>45.198062896728501</v>
      </c>
      <c r="H15835">
        <v>144.68817138671901</v>
      </c>
      <c r="I15835">
        <v>166.19236755371099</v>
      </c>
      <c r="J15835">
        <v>7.3465166091918901</v>
      </c>
      <c r="K15835">
        <v>-35.819671630859403</v>
      </c>
      <c r="L15835">
        <v>19420</v>
      </c>
      <c r="M15835">
        <v>205</v>
      </c>
      <c r="N15835">
        <v>674</v>
      </c>
      <c r="O15835">
        <v>0.50609999999999999</v>
      </c>
      <c r="P15835">
        <v>103.7505</v>
      </c>
    </row>
    <row r="15836" spans="1:16">
      <c r="A15836">
        <v>15835</v>
      </c>
      <c r="B15836" s="1" t="s">
        <v>507</v>
      </c>
      <c r="C15836" s="1" t="s">
        <v>19</v>
      </c>
      <c r="D15836" s="1" t="s">
        <v>385</v>
      </c>
      <c r="E15836">
        <v>4</v>
      </c>
      <c r="F15836">
        <v>319.78909301757801</v>
      </c>
      <c r="G15836">
        <v>45.198760986328097</v>
      </c>
      <c r="H15836">
        <v>144.05111694335901</v>
      </c>
      <c r="I15836">
        <v>166.23109436035199</v>
      </c>
      <c r="J15836">
        <v>7.2938146591186497</v>
      </c>
      <c r="K15836">
        <v>-35.812553405761697</v>
      </c>
      <c r="L15836">
        <v>19496</v>
      </c>
      <c r="M15836">
        <v>206</v>
      </c>
      <c r="N15836">
        <v>701</v>
      </c>
      <c r="O15836">
        <v>0.50609999999999999</v>
      </c>
      <c r="P15836">
        <v>104.25659999999999</v>
      </c>
    </row>
    <row r="15837" spans="1:16">
      <c r="A15837">
        <v>15836</v>
      </c>
      <c r="B15837" s="1" t="s">
        <v>507</v>
      </c>
      <c r="C15837" s="1" t="s">
        <v>19</v>
      </c>
      <c r="D15837" s="1" t="s">
        <v>385</v>
      </c>
      <c r="E15837">
        <v>4</v>
      </c>
      <c r="F15837">
        <v>319.87466430664102</v>
      </c>
      <c r="G15837">
        <v>45.199264526367202</v>
      </c>
      <c r="H15837">
        <v>143.59103393554699</v>
      </c>
      <c r="I15837">
        <v>166.25906372070301</v>
      </c>
      <c r="J15837">
        <v>7.2557492256164604</v>
      </c>
      <c r="K15837">
        <v>-35.8074340820313</v>
      </c>
      <c r="L15837">
        <v>19543</v>
      </c>
      <c r="M15837">
        <v>207</v>
      </c>
      <c r="N15837">
        <v>701</v>
      </c>
      <c r="O15837">
        <v>0.50609999999999999</v>
      </c>
      <c r="P15837">
        <v>104.7627</v>
      </c>
    </row>
    <row r="15838" spans="1:16">
      <c r="A15838">
        <v>15837</v>
      </c>
      <c r="B15838" s="1" t="s">
        <v>507</v>
      </c>
      <c r="C15838" s="1" t="s">
        <v>19</v>
      </c>
      <c r="D15838" s="1" t="s">
        <v>385</v>
      </c>
      <c r="E15838">
        <v>4</v>
      </c>
      <c r="F15838">
        <v>319.97180175781301</v>
      </c>
      <c r="G15838">
        <v>45.199836730957003</v>
      </c>
      <c r="H15838">
        <v>143.06895446777301</v>
      </c>
      <c r="I15838">
        <v>166.290771484375</v>
      </c>
      <c r="J15838">
        <v>7.2125515937805202</v>
      </c>
      <c r="K15838">
        <v>-35.801647186279297</v>
      </c>
      <c r="L15838">
        <v>19604</v>
      </c>
      <c r="M15838">
        <v>208</v>
      </c>
      <c r="N15838">
        <v>731</v>
      </c>
      <c r="O15838">
        <v>0.50609999999999999</v>
      </c>
      <c r="P15838">
        <v>105.2688</v>
      </c>
    </row>
    <row r="15839" spans="1:16">
      <c r="A15839">
        <v>15838</v>
      </c>
      <c r="B15839" s="1" t="s">
        <v>507</v>
      </c>
      <c r="C15839" s="1" t="s">
        <v>19</v>
      </c>
      <c r="D15839" s="1" t="s">
        <v>385</v>
      </c>
      <c r="E15839">
        <v>4</v>
      </c>
      <c r="F15839">
        <v>320</v>
      </c>
      <c r="G15839">
        <v>45.200008392333999</v>
      </c>
      <c r="H15839">
        <v>142.91743469238301</v>
      </c>
      <c r="I15839">
        <v>166.30000305175801</v>
      </c>
      <c r="J15839">
        <v>7.20001316070557</v>
      </c>
      <c r="K15839">
        <v>-35.799976348877003</v>
      </c>
      <c r="L15839">
        <v>19727</v>
      </c>
      <c r="M15839">
        <v>209</v>
      </c>
      <c r="N15839">
        <v>771</v>
      </c>
      <c r="O15839">
        <v>0.50609999999999999</v>
      </c>
      <c r="P15839">
        <v>105.7749</v>
      </c>
    </row>
    <row r="15840" spans="1:16">
      <c r="A15840">
        <v>15839</v>
      </c>
      <c r="B15840" s="1" t="s">
        <v>507</v>
      </c>
      <c r="C15840" s="1" t="s">
        <v>19</v>
      </c>
      <c r="D15840" s="1" t="s">
        <v>385</v>
      </c>
      <c r="E15840">
        <v>4</v>
      </c>
      <c r="F15840">
        <v>320</v>
      </c>
      <c r="G15840">
        <v>45.200008392333999</v>
      </c>
      <c r="H15840">
        <v>142.91743469238301</v>
      </c>
      <c r="I15840">
        <v>166.30000305175801</v>
      </c>
      <c r="J15840">
        <v>7.20001316070557</v>
      </c>
      <c r="K15840">
        <v>-35.799976348877003</v>
      </c>
      <c r="L15840">
        <v>19868</v>
      </c>
      <c r="M15840">
        <v>210</v>
      </c>
      <c r="N15840">
        <v>774</v>
      </c>
      <c r="O15840">
        <v>0.50609999999999999</v>
      </c>
      <c r="P15840">
        <v>106.28100000000001</v>
      </c>
    </row>
    <row r="15841" spans="1:16">
      <c r="A15841">
        <v>15840</v>
      </c>
      <c r="B15841" s="1" t="s">
        <v>508</v>
      </c>
      <c r="C15841" s="1" t="s">
        <v>13</v>
      </c>
      <c r="D15841" s="1" t="s">
        <v>385</v>
      </c>
      <c r="E15841">
        <v>4</v>
      </c>
      <c r="F15841">
        <v>297.9375</v>
      </c>
      <c r="G15841">
        <v>45.082369999999997</v>
      </c>
      <c r="H15841">
        <v>257.4769</v>
      </c>
      <c r="I15841">
        <v>158.83240000000001</v>
      </c>
      <c r="J15841">
        <v>16.89124</v>
      </c>
      <c r="K15841">
        <v>-37.776000000000003</v>
      </c>
      <c r="L15841">
        <v>6587</v>
      </c>
      <c r="M15841">
        <v>1</v>
      </c>
      <c r="N15841">
        <v>79</v>
      </c>
      <c r="O15841">
        <v>0.50609999999999999</v>
      </c>
      <c r="P15841">
        <v>0.50609999999999999</v>
      </c>
    </row>
    <row r="15842" spans="1:16">
      <c r="A15842">
        <v>15841</v>
      </c>
      <c r="B15842" s="1" t="s">
        <v>508</v>
      </c>
      <c r="C15842" s="1" t="s">
        <v>13</v>
      </c>
      <c r="D15842" s="1" t="s">
        <v>385</v>
      </c>
      <c r="E15842">
        <v>4</v>
      </c>
      <c r="F15842">
        <v>298.08350000000002</v>
      </c>
      <c r="G15842">
        <v>45.08287</v>
      </c>
      <c r="H15842">
        <v>256.80869999999999</v>
      </c>
      <c r="I15842">
        <v>158.88390000000001</v>
      </c>
      <c r="J15842">
        <v>16.828320000000001</v>
      </c>
      <c r="K15842">
        <v>-37.758319999999998</v>
      </c>
      <c r="L15842">
        <v>6665</v>
      </c>
      <c r="M15842">
        <v>2</v>
      </c>
      <c r="N15842">
        <v>154</v>
      </c>
      <c r="O15842">
        <v>0.50609999999999999</v>
      </c>
      <c r="P15842">
        <v>1.0122</v>
      </c>
    </row>
    <row r="15843" spans="1:16">
      <c r="A15843">
        <v>15842</v>
      </c>
      <c r="B15843" s="1" t="s">
        <v>508</v>
      </c>
      <c r="C15843" s="1" t="s">
        <v>13</v>
      </c>
      <c r="D15843" s="1" t="s">
        <v>385</v>
      </c>
      <c r="E15843">
        <v>4</v>
      </c>
      <c r="F15843">
        <v>298.18329999999997</v>
      </c>
      <c r="G15843">
        <v>45.08323</v>
      </c>
      <c r="H15843">
        <v>256.35149999999999</v>
      </c>
      <c r="I15843">
        <v>158.91919999999999</v>
      </c>
      <c r="J15843">
        <v>16.785250000000001</v>
      </c>
      <c r="K15843">
        <v>-37.746250000000003</v>
      </c>
      <c r="L15843">
        <v>6710</v>
      </c>
      <c r="M15843">
        <v>3</v>
      </c>
      <c r="N15843">
        <v>154</v>
      </c>
      <c r="O15843">
        <v>0.50609999999999999</v>
      </c>
      <c r="P15843">
        <v>1.5183</v>
      </c>
    </row>
    <row r="15844" spans="1:16">
      <c r="A15844">
        <v>15843</v>
      </c>
      <c r="B15844" s="1" t="s">
        <v>508</v>
      </c>
      <c r="C15844" s="1" t="s">
        <v>13</v>
      </c>
      <c r="D15844" s="1" t="s">
        <v>385</v>
      </c>
      <c r="E15844">
        <v>4</v>
      </c>
      <c r="F15844">
        <v>298.29860000000002</v>
      </c>
      <c r="G15844">
        <v>45.083629999999999</v>
      </c>
      <c r="H15844">
        <v>255.82400000000001</v>
      </c>
      <c r="I15844">
        <v>158.9598</v>
      </c>
      <c r="J15844">
        <v>16.73555</v>
      </c>
      <c r="K15844">
        <v>-37.732379999999999</v>
      </c>
      <c r="L15844">
        <v>6773</v>
      </c>
      <c r="M15844">
        <v>4</v>
      </c>
      <c r="N15844">
        <v>246</v>
      </c>
      <c r="O15844">
        <v>0.50609999999999999</v>
      </c>
      <c r="P15844">
        <v>2.0244</v>
      </c>
    </row>
    <row r="15845" spans="1:16">
      <c r="A15845">
        <v>15844</v>
      </c>
      <c r="B15845" s="1" t="s">
        <v>508</v>
      </c>
      <c r="C15845" s="1" t="s">
        <v>13</v>
      </c>
      <c r="D15845" s="1" t="s">
        <v>385</v>
      </c>
      <c r="E15845">
        <v>4</v>
      </c>
      <c r="F15845">
        <v>298.42919999999998</v>
      </c>
      <c r="G15845">
        <v>45.08408</v>
      </c>
      <c r="H15845">
        <v>255.22620000000001</v>
      </c>
      <c r="I15845">
        <v>159.0059</v>
      </c>
      <c r="J15845">
        <v>16.679210000000001</v>
      </c>
      <c r="K15845">
        <v>-37.71669</v>
      </c>
      <c r="L15845">
        <v>6835</v>
      </c>
      <c r="M15845">
        <v>5</v>
      </c>
      <c r="N15845">
        <v>246</v>
      </c>
      <c r="O15845">
        <v>0.50609999999999999</v>
      </c>
      <c r="P15845">
        <v>2.5305</v>
      </c>
    </row>
    <row r="15846" spans="1:16">
      <c r="A15846">
        <v>15845</v>
      </c>
      <c r="B15846" s="1" t="s">
        <v>508</v>
      </c>
      <c r="C15846" s="1" t="s">
        <v>13</v>
      </c>
      <c r="D15846" s="1" t="s">
        <v>385</v>
      </c>
      <c r="E15846">
        <v>4</v>
      </c>
      <c r="F15846">
        <v>298.5444</v>
      </c>
      <c r="G15846">
        <v>45.084479999999999</v>
      </c>
      <c r="H15846">
        <v>254.6986</v>
      </c>
      <c r="I15846">
        <v>159.04650000000001</v>
      </c>
      <c r="J15846">
        <v>16.629490000000001</v>
      </c>
      <c r="K15846">
        <v>-37.7029</v>
      </c>
      <c r="L15846">
        <v>6898</v>
      </c>
      <c r="M15846">
        <v>6</v>
      </c>
      <c r="N15846">
        <v>338</v>
      </c>
      <c r="O15846">
        <v>0.50609999999999999</v>
      </c>
      <c r="P15846">
        <v>3.0366</v>
      </c>
    </row>
    <row r="15847" spans="1:16">
      <c r="A15847">
        <v>15846</v>
      </c>
      <c r="B15847" s="1" t="s">
        <v>508</v>
      </c>
      <c r="C15847" s="1" t="s">
        <v>13</v>
      </c>
      <c r="D15847" s="1" t="s">
        <v>385</v>
      </c>
      <c r="E15847">
        <v>4</v>
      </c>
      <c r="F15847">
        <v>298.66730000000001</v>
      </c>
      <c r="G15847">
        <v>45.084910000000001</v>
      </c>
      <c r="H15847">
        <v>254.136</v>
      </c>
      <c r="I15847">
        <v>159.0898</v>
      </c>
      <c r="J15847">
        <v>16.576450000000001</v>
      </c>
      <c r="K15847">
        <v>-37.688220000000001</v>
      </c>
      <c r="L15847">
        <v>6976</v>
      </c>
      <c r="M15847">
        <v>7</v>
      </c>
      <c r="N15847">
        <v>422</v>
      </c>
      <c r="O15847">
        <v>0.50609999999999999</v>
      </c>
      <c r="P15847">
        <v>3.5427</v>
      </c>
    </row>
    <row r="15848" spans="1:16">
      <c r="A15848">
        <v>15847</v>
      </c>
      <c r="B15848" s="1" t="s">
        <v>508</v>
      </c>
      <c r="C15848" s="1" t="s">
        <v>13</v>
      </c>
      <c r="D15848" s="1" t="s">
        <v>385</v>
      </c>
      <c r="E15848">
        <v>4</v>
      </c>
      <c r="F15848">
        <v>298.79020000000003</v>
      </c>
      <c r="G15848">
        <v>45.085340000000002</v>
      </c>
      <c r="H15848">
        <v>253.57329999999999</v>
      </c>
      <c r="I15848">
        <v>159.13310000000001</v>
      </c>
      <c r="J15848">
        <v>16.523399999999999</v>
      </c>
      <c r="K15848">
        <v>-37.6736</v>
      </c>
      <c r="L15848">
        <v>7023</v>
      </c>
      <c r="M15848">
        <v>8</v>
      </c>
      <c r="N15848">
        <v>422</v>
      </c>
      <c r="O15848">
        <v>0.50609999999999999</v>
      </c>
      <c r="P15848">
        <v>4.0488</v>
      </c>
    </row>
    <row r="15849" spans="1:16">
      <c r="A15849">
        <v>15848</v>
      </c>
      <c r="B15849" s="1" t="s">
        <v>508</v>
      </c>
      <c r="C15849" s="1" t="s">
        <v>13</v>
      </c>
      <c r="D15849" s="1" t="s">
        <v>385</v>
      </c>
      <c r="E15849">
        <v>4</v>
      </c>
      <c r="F15849">
        <v>298.90539999999999</v>
      </c>
      <c r="G15849">
        <v>45.085740000000001</v>
      </c>
      <c r="H15849">
        <v>253.04570000000001</v>
      </c>
      <c r="I15849">
        <v>159.17359999999999</v>
      </c>
      <c r="J15849">
        <v>16.473649999999999</v>
      </c>
      <c r="K15849">
        <v>-37.659930000000003</v>
      </c>
      <c r="L15849">
        <v>7085</v>
      </c>
      <c r="M15849">
        <v>9</v>
      </c>
      <c r="N15849">
        <v>500</v>
      </c>
      <c r="O15849">
        <v>0.50609999999999999</v>
      </c>
      <c r="P15849">
        <v>4.5548999999999999</v>
      </c>
    </row>
    <row r="15850" spans="1:16">
      <c r="A15850">
        <v>15849</v>
      </c>
      <c r="B15850" s="1" t="s">
        <v>508</v>
      </c>
      <c r="C15850" s="1" t="s">
        <v>13</v>
      </c>
      <c r="D15850" s="1" t="s">
        <v>385</v>
      </c>
      <c r="E15850">
        <v>4</v>
      </c>
      <c r="F15850">
        <v>299.0283</v>
      </c>
      <c r="G15850">
        <v>45.086170000000003</v>
      </c>
      <c r="H15850">
        <v>252.48310000000001</v>
      </c>
      <c r="I15850">
        <v>159.21680000000001</v>
      </c>
      <c r="J15850">
        <v>16.420570000000001</v>
      </c>
      <c r="K15850">
        <v>-37.645400000000002</v>
      </c>
      <c r="L15850">
        <v>7148</v>
      </c>
      <c r="M15850">
        <v>10</v>
      </c>
      <c r="N15850">
        <v>500</v>
      </c>
      <c r="O15850">
        <v>0.50609999999999999</v>
      </c>
      <c r="P15850">
        <v>5.0609999999999999</v>
      </c>
    </row>
    <row r="15851" spans="1:16">
      <c r="A15851">
        <v>15850</v>
      </c>
      <c r="B15851" s="1" t="s">
        <v>508</v>
      </c>
      <c r="C15851" s="1" t="s">
        <v>13</v>
      </c>
      <c r="D15851" s="1" t="s">
        <v>385</v>
      </c>
      <c r="E15851">
        <v>4</v>
      </c>
      <c r="F15851">
        <v>299.14359999999999</v>
      </c>
      <c r="G15851">
        <v>45.086570000000002</v>
      </c>
      <c r="H15851">
        <v>251.9555</v>
      </c>
      <c r="I15851">
        <v>159.25729999999999</v>
      </c>
      <c r="J15851">
        <v>16.370799999999999</v>
      </c>
      <c r="K15851">
        <v>-37.631810000000002</v>
      </c>
      <c r="L15851">
        <v>7210</v>
      </c>
      <c r="M15851">
        <v>11</v>
      </c>
      <c r="N15851">
        <v>574</v>
      </c>
      <c r="O15851">
        <v>0.50609999999999999</v>
      </c>
      <c r="P15851">
        <v>5.5670999999999999</v>
      </c>
    </row>
    <row r="15852" spans="1:16">
      <c r="A15852">
        <v>15851</v>
      </c>
      <c r="B15852" s="1" t="s">
        <v>508</v>
      </c>
      <c r="C15852" s="1" t="s">
        <v>13</v>
      </c>
      <c r="D15852" s="1" t="s">
        <v>385</v>
      </c>
      <c r="E15852">
        <v>4</v>
      </c>
      <c r="F15852">
        <v>299.28179999999998</v>
      </c>
      <c r="G15852">
        <v>45.087049999999998</v>
      </c>
      <c r="H15852">
        <v>251.32249999999999</v>
      </c>
      <c r="I15852">
        <v>159.30590000000001</v>
      </c>
      <c r="J15852">
        <v>16.311070000000001</v>
      </c>
      <c r="K15852">
        <v>-37.615560000000002</v>
      </c>
      <c r="L15852">
        <v>7290</v>
      </c>
      <c r="M15852">
        <v>12</v>
      </c>
      <c r="N15852">
        <v>646</v>
      </c>
      <c r="O15852">
        <v>0.50609999999999999</v>
      </c>
      <c r="P15852">
        <v>6.0731999999999999</v>
      </c>
    </row>
    <row r="15853" spans="1:16">
      <c r="A15853">
        <v>15852</v>
      </c>
      <c r="B15853" s="1" t="s">
        <v>508</v>
      </c>
      <c r="C15853" s="1" t="s">
        <v>13</v>
      </c>
      <c r="D15853" s="1" t="s">
        <v>385</v>
      </c>
      <c r="E15853">
        <v>4</v>
      </c>
      <c r="F15853">
        <v>299.38170000000002</v>
      </c>
      <c r="G15853">
        <v>45.087400000000002</v>
      </c>
      <c r="H15853">
        <v>250.86529999999999</v>
      </c>
      <c r="I15853">
        <v>159.3409</v>
      </c>
      <c r="J15853">
        <v>16.26792</v>
      </c>
      <c r="K15853">
        <v>-37.603859999999997</v>
      </c>
      <c r="L15853">
        <v>7338</v>
      </c>
      <c r="M15853">
        <v>13</v>
      </c>
      <c r="N15853">
        <v>720</v>
      </c>
      <c r="O15853">
        <v>0.50609999999999999</v>
      </c>
      <c r="P15853">
        <v>6.5792999999999999</v>
      </c>
    </row>
    <row r="15854" spans="1:16">
      <c r="A15854">
        <v>15853</v>
      </c>
      <c r="B15854" s="1" t="s">
        <v>508</v>
      </c>
      <c r="C15854" s="1" t="s">
        <v>13</v>
      </c>
      <c r="D15854" s="1" t="s">
        <v>385</v>
      </c>
      <c r="E15854">
        <v>4</v>
      </c>
      <c r="F15854">
        <v>299.50459999999998</v>
      </c>
      <c r="G15854">
        <v>45.087829999999997</v>
      </c>
      <c r="H15854">
        <v>250.30260000000001</v>
      </c>
      <c r="I15854">
        <v>159.38399999999999</v>
      </c>
      <c r="J15854">
        <v>16.21481</v>
      </c>
      <c r="K15854">
        <v>-37.589500000000001</v>
      </c>
      <c r="L15854">
        <v>7401</v>
      </c>
      <c r="M15854">
        <v>14</v>
      </c>
      <c r="N15854">
        <v>720</v>
      </c>
      <c r="O15854">
        <v>0.50609999999999999</v>
      </c>
      <c r="P15854">
        <v>7.0853999999999999</v>
      </c>
    </row>
    <row r="15855" spans="1:16">
      <c r="A15855">
        <v>15854</v>
      </c>
      <c r="B15855" s="1" t="s">
        <v>508</v>
      </c>
      <c r="C15855" s="1" t="s">
        <v>13</v>
      </c>
      <c r="D15855" s="1" t="s">
        <v>385</v>
      </c>
      <c r="E15855">
        <v>4</v>
      </c>
      <c r="F15855">
        <v>299.6275</v>
      </c>
      <c r="G15855">
        <v>45.088250000000002</v>
      </c>
      <c r="H15855">
        <v>249.74</v>
      </c>
      <c r="I15855">
        <v>159.4271</v>
      </c>
      <c r="J15855">
        <v>16.16168</v>
      </c>
      <c r="K15855">
        <v>-37.575189999999999</v>
      </c>
      <c r="L15855">
        <v>7463</v>
      </c>
      <c r="M15855">
        <v>15</v>
      </c>
      <c r="N15855">
        <v>796</v>
      </c>
      <c r="O15855">
        <v>0.50609999999999999</v>
      </c>
      <c r="P15855">
        <v>7.5914999999999999</v>
      </c>
    </row>
    <row r="15856" spans="1:16">
      <c r="A15856">
        <v>15855</v>
      </c>
      <c r="B15856" s="1" t="s">
        <v>508</v>
      </c>
      <c r="C15856" s="1" t="s">
        <v>13</v>
      </c>
      <c r="D15856" s="1" t="s">
        <v>385</v>
      </c>
      <c r="E15856">
        <v>4</v>
      </c>
      <c r="F15856">
        <v>299.75040000000001</v>
      </c>
      <c r="G15856">
        <v>45.088679999999997</v>
      </c>
      <c r="H15856">
        <v>249.1773</v>
      </c>
      <c r="I15856">
        <v>159.47020000000001</v>
      </c>
      <c r="J15856">
        <v>16.108540000000001</v>
      </c>
      <c r="K15856">
        <v>-37.560920000000003</v>
      </c>
      <c r="L15856">
        <v>7526</v>
      </c>
      <c r="M15856">
        <v>16</v>
      </c>
      <c r="N15856">
        <v>796</v>
      </c>
      <c r="O15856">
        <v>0.50609999999999999</v>
      </c>
      <c r="P15856">
        <v>8.0975999999999999</v>
      </c>
    </row>
    <row r="15857" spans="1:16">
      <c r="A15857">
        <v>15856</v>
      </c>
      <c r="B15857" s="1" t="s">
        <v>508</v>
      </c>
      <c r="C15857" s="1" t="s">
        <v>13</v>
      </c>
      <c r="D15857" s="1" t="s">
        <v>385</v>
      </c>
      <c r="E15857">
        <v>4</v>
      </c>
      <c r="F15857">
        <v>299.88099999999997</v>
      </c>
      <c r="G15857">
        <v>45.08914</v>
      </c>
      <c r="H15857">
        <v>248.57939999999999</v>
      </c>
      <c r="I15857">
        <v>159.51589999999999</v>
      </c>
      <c r="J15857">
        <v>16.052070000000001</v>
      </c>
      <c r="K15857">
        <v>-37.545810000000003</v>
      </c>
      <c r="L15857">
        <v>7603</v>
      </c>
      <c r="M15857">
        <v>17</v>
      </c>
      <c r="N15857">
        <v>875</v>
      </c>
      <c r="O15857">
        <v>0.50609999999999999</v>
      </c>
      <c r="P15857">
        <v>8.6036999999999999</v>
      </c>
    </row>
    <row r="15858" spans="1:16">
      <c r="A15858">
        <v>15857</v>
      </c>
      <c r="B15858" s="1" t="s">
        <v>508</v>
      </c>
      <c r="C15858" s="1" t="s">
        <v>13</v>
      </c>
      <c r="D15858" s="1" t="s">
        <v>385</v>
      </c>
      <c r="E15858">
        <v>4</v>
      </c>
      <c r="F15858">
        <v>299.98849999999999</v>
      </c>
      <c r="G15858">
        <v>45.089509999999997</v>
      </c>
      <c r="H15858">
        <v>248.08709999999999</v>
      </c>
      <c r="I15858">
        <v>159.55359999999999</v>
      </c>
      <c r="J15858">
        <v>16.005559999999999</v>
      </c>
      <c r="K15858">
        <v>-37.5334</v>
      </c>
      <c r="L15858">
        <v>7651</v>
      </c>
      <c r="M15858">
        <v>18</v>
      </c>
      <c r="N15858">
        <v>958</v>
      </c>
      <c r="O15858">
        <v>0.50609999999999999</v>
      </c>
      <c r="P15858">
        <v>9.1097999999999999</v>
      </c>
    </row>
    <row r="15859" spans="1:16">
      <c r="A15859">
        <v>15858</v>
      </c>
      <c r="B15859" s="1" t="s">
        <v>508</v>
      </c>
      <c r="C15859" s="1" t="s">
        <v>13</v>
      </c>
      <c r="D15859" s="1" t="s">
        <v>385</v>
      </c>
      <c r="E15859">
        <v>4</v>
      </c>
      <c r="F15859">
        <v>300.11149999999998</v>
      </c>
      <c r="G15859">
        <v>45.089939999999999</v>
      </c>
      <c r="H15859">
        <v>247.52440000000001</v>
      </c>
      <c r="I15859">
        <v>159.5966</v>
      </c>
      <c r="J15859">
        <v>15.952400000000001</v>
      </c>
      <c r="K15859">
        <v>-37.519269999999999</v>
      </c>
      <c r="L15859">
        <v>7714</v>
      </c>
      <c r="M15859">
        <v>19</v>
      </c>
      <c r="N15859">
        <v>1040</v>
      </c>
      <c r="O15859">
        <v>0.50609999999999999</v>
      </c>
      <c r="P15859">
        <v>9.6158999999999999</v>
      </c>
    </row>
    <row r="15860" spans="1:16">
      <c r="A15860">
        <v>15859</v>
      </c>
      <c r="B15860" s="1" t="s">
        <v>508</v>
      </c>
      <c r="C15860" s="1" t="s">
        <v>13</v>
      </c>
      <c r="D15860" s="1" t="s">
        <v>385</v>
      </c>
      <c r="E15860">
        <v>4</v>
      </c>
      <c r="F15860">
        <v>300.22669999999999</v>
      </c>
      <c r="G15860">
        <v>45.090339999999998</v>
      </c>
      <c r="H15860">
        <v>246.99690000000001</v>
      </c>
      <c r="I15860">
        <v>159.63679999999999</v>
      </c>
      <c r="J15860">
        <v>15.90254</v>
      </c>
      <c r="K15860">
        <v>-37.506059999999998</v>
      </c>
      <c r="L15860">
        <v>7778</v>
      </c>
      <c r="M15860">
        <v>20</v>
      </c>
      <c r="N15860">
        <v>1040</v>
      </c>
      <c r="O15860">
        <v>0.50609999999999999</v>
      </c>
      <c r="P15860">
        <v>10.122</v>
      </c>
    </row>
    <row r="15861" spans="1:16">
      <c r="A15861">
        <v>15860</v>
      </c>
      <c r="B15861" s="1" t="s">
        <v>508</v>
      </c>
      <c r="C15861" s="1" t="s">
        <v>13</v>
      </c>
      <c r="D15861" s="1" t="s">
        <v>385</v>
      </c>
      <c r="E15861">
        <v>4</v>
      </c>
      <c r="F15861">
        <v>300.34960000000001</v>
      </c>
      <c r="G15861">
        <v>45.090769999999999</v>
      </c>
      <c r="H15861">
        <v>246.4342</v>
      </c>
      <c r="I15861">
        <v>159.6798</v>
      </c>
      <c r="J15861">
        <v>15.849360000000001</v>
      </c>
      <c r="K15861">
        <v>-37.492010000000001</v>
      </c>
      <c r="L15861">
        <v>7841</v>
      </c>
      <c r="M15861">
        <v>21</v>
      </c>
      <c r="N15861">
        <v>1123</v>
      </c>
      <c r="O15861">
        <v>0.50609999999999999</v>
      </c>
      <c r="P15861">
        <v>10.6281</v>
      </c>
    </row>
    <row r="15862" spans="1:16">
      <c r="A15862">
        <v>15861</v>
      </c>
      <c r="B15862" s="1" t="s">
        <v>508</v>
      </c>
      <c r="C15862" s="1" t="s">
        <v>13</v>
      </c>
      <c r="D15862" s="1" t="s">
        <v>385</v>
      </c>
      <c r="E15862">
        <v>4</v>
      </c>
      <c r="F15862">
        <v>300.48779999999999</v>
      </c>
      <c r="G15862">
        <v>45.091250000000002</v>
      </c>
      <c r="H15862">
        <v>245.80109999999999</v>
      </c>
      <c r="I15862">
        <v>159.72810000000001</v>
      </c>
      <c r="J15862">
        <v>15.78951</v>
      </c>
      <c r="K15862">
        <v>-37.476260000000003</v>
      </c>
      <c r="L15862">
        <v>7918</v>
      </c>
      <c r="M15862">
        <v>22</v>
      </c>
      <c r="N15862">
        <v>1205</v>
      </c>
      <c r="O15862">
        <v>0.50609999999999999</v>
      </c>
      <c r="P15862">
        <v>11.1342</v>
      </c>
    </row>
    <row r="15863" spans="1:16">
      <c r="A15863">
        <v>15862</v>
      </c>
      <c r="B15863" s="1" t="s">
        <v>508</v>
      </c>
      <c r="C15863" s="1" t="s">
        <v>13</v>
      </c>
      <c r="D15863" s="1" t="s">
        <v>385</v>
      </c>
      <c r="E15863">
        <v>4</v>
      </c>
      <c r="F15863">
        <v>300.58769999999998</v>
      </c>
      <c r="G15863">
        <v>45.0916</v>
      </c>
      <c r="H15863">
        <v>245.34399999999999</v>
      </c>
      <c r="I15863">
        <v>159.7629</v>
      </c>
      <c r="J15863">
        <v>15.74628</v>
      </c>
      <c r="K15863">
        <v>-37.464919999999999</v>
      </c>
      <c r="L15863">
        <v>7966</v>
      </c>
      <c r="M15863">
        <v>23</v>
      </c>
      <c r="N15863">
        <v>1205</v>
      </c>
      <c r="O15863">
        <v>0.50609999999999999</v>
      </c>
      <c r="P15863">
        <v>11.6403</v>
      </c>
    </row>
    <row r="15864" spans="1:16">
      <c r="A15864">
        <v>15863</v>
      </c>
      <c r="B15864" s="1" t="s">
        <v>508</v>
      </c>
      <c r="C15864" s="1" t="s">
        <v>13</v>
      </c>
      <c r="D15864" s="1" t="s">
        <v>385</v>
      </c>
      <c r="E15864">
        <v>4</v>
      </c>
      <c r="F15864">
        <v>300.7029</v>
      </c>
      <c r="G15864">
        <v>45.091999999999999</v>
      </c>
      <c r="H15864">
        <v>244.81649999999999</v>
      </c>
      <c r="I15864">
        <v>159.8031</v>
      </c>
      <c r="J15864">
        <v>15.696389999999999</v>
      </c>
      <c r="K15864">
        <v>-37.45187</v>
      </c>
      <c r="L15864">
        <v>8029</v>
      </c>
      <c r="M15864">
        <v>24</v>
      </c>
      <c r="N15864">
        <v>1287</v>
      </c>
      <c r="O15864">
        <v>0.50609999999999999</v>
      </c>
      <c r="P15864">
        <v>12.1464</v>
      </c>
    </row>
    <row r="15865" spans="1:16">
      <c r="A15865">
        <v>15864</v>
      </c>
      <c r="B15865" s="1" t="s">
        <v>508</v>
      </c>
      <c r="C15865" s="1" t="s">
        <v>13</v>
      </c>
      <c r="D15865" s="1" t="s">
        <v>385</v>
      </c>
      <c r="E15865">
        <v>4</v>
      </c>
      <c r="F15865">
        <v>300.83350000000002</v>
      </c>
      <c r="G15865">
        <v>45.092449999999999</v>
      </c>
      <c r="H15865">
        <v>244.21860000000001</v>
      </c>
      <c r="I15865">
        <v>159.8486</v>
      </c>
      <c r="J15865">
        <v>15.63984</v>
      </c>
      <c r="K15865">
        <v>-37.437130000000003</v>
      </c>
      <c r="L15865">
        <v>8090</v>
      </c>
      <c r="M15865">
        <v>25</v>
      </c>
      <c r="N15865">
        <v>1370</v>
      </c>
      <c r="O15865">
        <v>0.50609999999999999</v>
      </c>
      <c r="P15865">
        <v>12.6525</v>
      </c>
    </row>
    <row r="15866" spans="1:16">
      <c r="A15866">
        <v>15865</v>
      </c>
      <c r="B15866" s="1" t="s">
        <v>508</v>
      </c>
      <c r="C15866" s="1" t="s">
        <v>13</v>
      </c>
      <c r="D15866" s="1" t="s">
        <v>385</v>
      </c>
      <c r="E15866">
        <v>4</v>
      </c>
      <c r="F15866">
        <v>300.94099999999997</v>
      </c>
      <c r="G15866">
        <v>45.092829999999999</v>
      </c>
      <c r="H15866">
        <v>243.72620000000001</v>
      </c>
      <c r="I15866">
        <v>159.8861</v>
      </c>
      <c r="J15866">
        <v>15.593260000000001</v>
      </c>
      <c r="K15866">
        <v>-37.42503</v>
      </c>
      <c r="L15866">
        <v>8153</v>
      </c>
      <c r="M15866">
        <v>26</v>
      </c>
      <c r="N15866">
        <v>1370</v>
      </c>
      <c r="O15866">
        <v>0.50609999999999999</v>
      </c>
      <c r="P15866">
        <v>13.1586</v>
      </c>
    </row>
    <row r="15867" spans="1:16">
      <c r="A15867">
        <v>15866</v>
      </c>
      <c r="B15867" s="1" t="s">
        <v>508</v>
      </c>
      <c r="C15867" s="1" t="s">
        <v>13</v>
      </c>
      <c r="D15867" s="1" t="s">
        <v>385</v>
      </c>
      <c r="E15867">
        <v>4</v>
      </c>
      <c r="F15867">
        <v>301.08699999999999</v>
      </c>
      <c r="G15867">
        <v>45.093339999999998</v>
      </c>
      <c r="H15867">
        <v>243.05799999999999</v>
      </c>
      <c r="I15867">
        <v>159.93690000000001</v>
      </c>
      <c r="J15867">
        <v>15.53003</v>
      </c>
      <c r="K15867">
        <v>-37.408670000000001</v>
      </c>
      <c r="L15867">
        <v>8231</v>
      </c>
      <c r="M15867">
        <v>27</v>
      </c>
      <c r="N15867">
        <v>1452</v>
      </c>
      <c r="O15867">
        <v>0.50609999999999999</v>
      </c>
      <c r="P15867">
        <v>13.6647</v>
      </c>
    </row>
    <row r="15868" spans="1:16">
      <c r="A15868">
        <v>15867</v>
      </c>
      <c r="B15868" s="1" t="s">
        <v>508</v>
      </c>
      <c r="C15868" s="1" t="s">
        <v>13</v>
      </c>
      <c r="D15868" s="1" t="s">
        <v>385</v>
      </c>
      <c r="E15868">
        <v>4</v>
      </c>
      <c r="F15868">
        <v>301.18689999999998</v>
      </c>
      <c r="G15868">
        <v>45.093690000000002</v>
      </c>
      <c r="H15868">
        <v>242.6009</v>
      </c>
      <c r="I15868">
        <v>159.9717</v>
      </c>
      <c r="J15868">
        <v>15.48676</v>
      </c>
      <c r="K15868">
        <v>-37.397509999999997</v>
      </c>
      <c r="L15868">
        <v>8279</v>
      </c>
      <c r="M15868">
        <v>28</v>
      </c>
      <c r="N15868">
        <v>1452</v>
      </c>
      <c r="O15868">
        <v>0.50609999999999999</v>
      </c>
      <c r="P15868">
        <v>14.1708</v>
      </c>
    </row>
    <row r="15869" spans="1:16">
      <c r="A15869">
        <v>15868</v>
      </c>
      <c r="B15869" s="1" t="s">
        <v>508</v>
      </c>
      <c r="C15869" s="1" t="s">
        <v>13</v>
      </c>
      <c r="D15869" s="1" t="s">
        <v>385</v>
      </c>
      <c r="E15869">
        <v>4</v>
      </c>
      <c r="F15869">
        <v>301.3021</v>
      </c>
      <c r="G15869">
        <v>45.094090000000001</v>
      </c>
      <c r="H15869">
        <v>242.07329999999999</v>
      </c>
      <c r="I15869">
        <v>160.01179999999999</v>
      </c>
      <c r="J15869">
        <v>15.436820000000001</v>
      </c>
      <c r="K15869">
        <v>-37.38467</v>
      </c>
      <c r="L15869">
        <v>8341</v>
      </c>
      <c r="M15869">
        <v>29</v>
      </c>
      <c r="N15869">
        <v>1513</v>
      </c>
      <c r="O15869">
        <v>0.50609999999999999</v>
      </c>
      <c r="P15869">
        <v>14.6769</v>
      </c>
    </row>
    <row r="15870" spans="1:16">
      <c r="A15870">
        <v>15869</v>
      </c>
      <c r="B15870" s="1" t="s">
        <v>508</v>
      </c>
      <c r="C15870" s="1" t="s">
        <v>13</v>
      </c>
      <c r="D15870" s="1" t="s">
        <v>385</v>
      </c>
      <c r="E15870">
        <v>4</v>
      </c>
      <c r="F15870">
        <v>301.42500000000001</v>
      </c>
      <c r="G15870">
        <v>45.09451</v>
      </c>
      <c r="H15870">
        <v>241.51070000000001</v>
      </c>
      <c r="I15870">
        <v>160.05449999999999</v>
      </c>
      <c r="J15870">
        <v>15.38355</v>
      </c>
      <c r="K15870">
        <v>-37.371009999999998</v>
      </c>
      <c r="L15870">
        <v>8403</v>
      </c>
      <c r="M15870">
        <v>30</v>
      </c>
      <c r="N15870">
        <v>1572</v>
      </c>
      <c r="O15870">
        <v>0.50609999999999999</v>
      </c>
      <c r="P15870">
        <v>15.183</v>
      </c>
    </row>
    <row r="15871" spans="1:16">
      <c r="A15871">
        <v>15870</v>
      </c>
      <c r="B15871" s="1" t="s">
        <v>508</v>
      </c>
      <c r="C15871" s="1" t="s">
        <v>13</v>
      </c>
      <c r="D15871" s="1" t="s">
        <v>385</v>
      </c>
      <c r="E15871">
        <v>4</v>
      </c>
      <c r="F15871">
        <v>301.54790000000003</v>
      </c>
      <c r="G15871">
        <v>45.094940000000001</v>
      </c>
      <c r="H15871">
        <v>240.94800000000001</v>
      </c>
      <c r="I15871">
        <v>160.09719999999999</v>
      </c>
      <c r="J15871">
        <v>15.330270000000001</v>
      </c>
      <c r="K15871">
        <v>-37.357399999999998</v>
      </c>
      <c r="L15871">
        <v>8464</v>
      </c>
      <c r="M15871">
        <v>31</v>
      </c>
      <c r="N15871">
        <v>1572</v>
      </c>
      <c r="O15871">
        <v>0.50609999999999999</v>
      </c>
      <c r="P15871">
        <v>15.6891</v>
      </c>
    </row>
    <row r="15872" spans="1:16">
      <c r="A15872">
        <v>15871</v>
      </c>
      <c r="B15872" s="1" t="s">
        <v>508</v>
      </c>
      <c r="C15872" s="1" t="s">
        <v>13</v>
      </c>
      <c r="D15872" s="1" t="s">
        <v>385</v>
      </c>
      <c r="E15872">
        <v>4</v>
      </c>
      <c r="F15872">
        <v>301.68619999999999</v>
      </c>
      <c r="G15872">
        <v>45.095419999999997</v>
      </c>
      <c r="H15872">
        <v>240.315</v>
      </c>
      <c r="I15872">
        <v>160.14519999999999</v>
      </c>
      <c r="J15872">
        <v>15.27031</v>
      </c>
      <c r="K15872">
        <v>-37.342140000000001</v>
      </c>
      <c r="L15872">
        <v>8544</v>
      </c>
      <c r="M15872">
        <v>32</v>
      </c>
      <c r="N15872">
        <v>1628</v>
      </c>
      <c r="O15872">
        <v>0.50609999999999999</v>
      </c>
      <c r="P15872">
        <v>16.1952</v>
      </c>
    </row>
    <row r="15873" spans="1:16">
      <c r="A15873">
        <v>15872</v>
      </c>
      <c r="B15873" s="1" t="s">
        <v>508</v>
      </c>
      <c r="C15873" s="1" t="s">
        <v>13</v>
      </c>
      <c r="D15873" s="1" t="s">
        <v>385</v>
      </c>
      <c r="E15873">
        <v>4</v>
      </c>
      <c r="F15873">
        <v>301.786</v>
      </c>
      <c r="G15873">
        <v>45.095770000000002</v>
      </c>
      <c r="H15873">
        <v>239.8578</v>
      </c>
      <c r="I15873">
        <v>160.1799</v>
      </c>
      <c r="J15873">
        <v>15.227</v>
      </c>
      <c r="K15873">
        <v>-37.331159999999997</v>
      </c>
      <c r="L15873">
        <v>8591</v>
      </c>
      <c r="M15873">
        <v>33</v>
      </c>
      <c r="N15873">
        <v>1682</v>
      </c>
      <c r="O15873">
        <v>0.50609999999999999</v>
      </c>
      <c r="P15873">
        <v>16.7013</v>
      </c>
    </row>
    <row r="15874" spans="1:16">
      <c r="A15874">
        <v>15873</v>
      </c>
      <c r="B15874" s="1" t="s">
        <v>508</v>
      </c>
      <c r="C15874" s="1" t="s">
        <v>13</v>
      </c>
      <c r="D15874" s="1" t="s">
        <v>385</v>
      </c>
      <c r="E15874">
        <v>4</v>
      </c>
      <c r="F15874">
        <v>301.90120000000002</v>
      </c>
      <c r="G15874">
        <v>45.096170000000001</v>
      </c>
      <c r="H15874">
        <v>239.33019999999999</v>
      </c>
      <c r="I15874">
        <v>160.2199</v>
      </c>
      <c r="J15874">
        <v>15.177020000000001</v>
      </c>
      <c r="K15874">
        <v>-37.318519999999999</v>
      </c>
      <c r="L15874">
        <v>8654</v>
      </c>
      <c r="M15874">
        <v>34</v>
      </c>
      <c r="N15874">
        <v>1682</v>
      </c>
      <c r="O15874">
        <v>0.50609999999999999</v>
      </c>
      <c r="P15874">
        <v>17.2074</v>
      </c>
    </row>
    <row r="15875" spans="1:16">
      <c r="A15875">
        <v>15874</v>
      </c>
      <c r="B15875" s="1" t="s">
        <v>508</v>
      </c>
      <c r="C15875" s="1" t="s">
        <v>13</v>
      </c>
      <c r="D15875" s="1" t="s">
        <v>385</v>
      </c>
      <c r="E15875">
        <v>4</v>
      </c>
      <c r="F15875">
        <v>302.02420000000001</v>
      </c>
      <c r="G15875">
        <v>45.096600000000002</v>
      </c>
      <c r="H15875">
        <v>238.76759999999999</v>
      </c>
      <c r="I15875">
        <v>160.26249999999999</v>
      </c>
      <c r="J15875">
        <v>15.123699999999999</v>
      </c>
      <c r="K15875">
        <v>-37.30509</v>
      </c>
      <c r="L15875">
        <v>8717</v>
      </c>
      <c r="M15875">
        <v>35</v>
      </c>
      <c r="N15875">
        <v>1757</v>
      </c>
      <c r="O15875">
        <v>0.50609999999999999</v>
      </c>
      <c r="P15875">
        <v>17.7135</v>
      </c>
    </row>
    <row r="15876" spans="1:16">
      <c r="A15876">
        <v>15875</v>
      </c>
      <c r="B15876" s="1" t="s">
        <v>508</v>
      </c>
      <c r="C15876" s="1" t="s">
        <v>13</v>
      </c>
      <c r="D15876" s="1" t="s">
        <v>385</v>
      </c>
      <c r="E15876">
        <v>4</v>
      </c>
      <c r="F15876">
        <v>302.14710000000002</v>
      </c>
      <c r="G15876">
        <v>45.097029999999997</v>
      </c>
      <c r="H15876">
        <v>238.20490000000001</v>
      </c>
      <c r="I15876">
        <v>160.30510000000001</v>
      </c>
      <c r="J15876">
        <v>15.07037</v>
      </c>
      <c r="K15876">
        <v>-37.291690000000003</v>
      </c>
      <c r="L15876">
        <v>8780</v>
      </c>
      <c r="M15876">
        <v>36</v>
      </c>
      <c r="N15876">
        <v>1757</v>
      </c>
      <c r="O15876">
        <v>0.50609999999999999</v>
      </c>
      <c r="P15876">
        <v>18.2196</v>
      </c>
    </row>
    <row r="15877" spans="1:16">
      <c r="A15877">
        <v>15876</v>
      </c>
      <c r="B15877" s="1" t="s">
        <v>508</v>
      </c>
      <c r="C15877" s="1" t="s">
        <v>13</v>
      </c>
      <c r="D15877" s="1" t="s">
        <v>385</v>
      </c>
      <c r="E15877">
        <v>4</v>
      </c>
      <c r="F15877">
        <v>302.29300000000001</v>
      </c>
      <c r="G15877">
        <v>45.097540000000002</v>
      </c>
      <c r="H15877">
        <v>237.5367</v>
      </c>
      <c r="I15877">
        <v>160.35560000000001</v>
      </c>
      <c r="J15877">
        <v>15.00703</v>
      </c>
      <c r="K15877">
        <v>-37.275840000000002</v>
      </c>
      <c r="L15877">
        <v>8857</v>
      </c>
      <c r="M15877">
        <v>37</v>
      </c>
      <c r="N15877">
        <v>1917</v>
      </c>
      <c r="O15877">
        <v>0.50609999999999999</v>
      </c>
      <c r="P15877">
        <v>18.7257</v>
      </c>
    </row>
    <row r="15878" spans="1:16">
      <c r="A15878">
        <v>15877</v>
      </c>
      <c r="B15878" s="1" t="s">
        <v>508</v>
      </c>
      <c r="C15878" s="1" t="s">
        <v>13</v>
      </c>
      <c r="D15878" s="1" t="s">
        <v>385</v>
      </c>
      <c r="E15878">
        <v>4</v>
      </c>
      <c r="F15878">
        <v>302.3775</v>
      </c>
      <c r="G15878">
        <v>45.097830000000002</v>
      </c>
      <c r="H15878">
        <v>237.1498</v>
      </c>
      <c r="I15878">
        <v>160.38489999999999</v>
      </c>
      <c r="J15878">
        <v>14.97035</v>
      </c>
      <c r="K15878">
        <v>-37.2667</v>
      </c>
      <c r="L15878">
        <v>8903</v>
      </c>
      <c r="M15878">
        <v>38</v>
      </c>
      <c r="N15878">
        <v>1917</v>
      </c>
      <c r="O15878">
        <v>0.50609999999999999</v>
      </c>
      <c r="P15878">
        <v>19.2318</v>
      </c>
    </row>
    <row r="15879" spans="1:16">
      <c r="A15879">
        <v>15878</v>
      </c>
      <c r="B15879" s="1" t="s">
        <v>508</v>
      </c>
      <c r="C15879" s="1" t="s">
        <v>13</v>
      </c>
      <c r="D15879" s="1" t="s">
        <v>385</v>
      </c>
      <c r="E15879">
        <v>4</v>
      </c>
      <c r="F15879">
        <v>302.50810000000001</v>
      </c>
      <c r="G15879">
        <v>45.098289999999999</v>
      </c>
      <c r="H15879">
        <v>236.55199999999999</v>
      </c>
      <c r="I15879">
        <v>160.43010000000001</v>
      </c>
      <c r="J15879">
        <v>14.91366</v>
      </c>
      <c r="K15879">
        <v>-37.252609999999997</v>
      </c>
      <c r="L15879">
        <v>8965</v>
      </c>
      <c r="M15879">
        <v>39</v>
      </c>
      <c r="N15879">
        <v>2002</v>
      </c>
      <c r="O15879">
        <v>0.50609999999999999</v>
      </c>
      <c r="P15879">
        <v>19.7379</v>
      </c>
    </row>
    <row r="15880" spans="1:16">
      <c r="A15880">
        <v>15879</v>
      </c>
      <c r="B15880" s="1" t="s">
        <v>508</v>
      </c>
      <c r="C15880" s="1" t="s">
        <v>13</v>
      </c>
      <c r="D15880" s="1" t="s">
        <v>385</v>
      </c>
      <c r="E15880">
        <v>4</v>
      </c>
      <c r="F15880">
        <v>302.63099999999997</v>
      </c>
      <c r="G15880">
        <v>45.09872</v>
      </c>
      <c r="H15880">
        <v>235.98929999999999</v>
      </c>
      <c r="I15880">
        <v>160.4725</v>
      </c>
      <c r="J15880">
        <v>14.860290000000001</v>
      </c>
      <c r="K15880">
        <v>-37.23939</v>
      </c>
      <c r="L15880">
        <v>9027</v>
      </c>
      <c r="M15880">
        <v>40</v>
      </c>
      <c r="N15880">
        <v>2002</v>
      </c>
      <c r="O15880">
        <v>0.50609999999999999</v>
      </c>
      <c r="P15880">
        <v>20.244</v>
      </c>
    </row>
    <row r="15881" spans="1:16">
      <c r="A15881">
        <v>15880</v>
      </c>
      <c r="B15881" s="1" t="s">
        <v>508</v>
      </c>
      <c r="C15881" s="1" t="s">
        <v>13</v>
      </c>
      <c r="D15881" s="1" t="s">
        <v>385</v>
      </c>
      <c r="E15881">
        <v>4</v>
      </c>
      <c r="F15881">
        <v>302.74619999999999</v>
      </c>
      <c r="G15881">
        <v>45.099119999999999</v>
      </c>
      <c r="H15881">
        <v>235.46180000000001</v>
      </c>
      <c r="I15881">
        <v>160.51240000000001</v>
      </c>
      <c r="J15881">
        <v>14.81025</v>
      </c>
      <c r="K15881">
        <v>-37.227040000000002</v>
      </c>
      <c r="L15881">
        <v>9089</v>
      </c>
      <c r="M15881">
        <v>41</v>
      </c>
      <c r="N15881">
        <v>2067</v>
      </c>
      <c r="O15881">
        <v>0.50609999999999999</v>
      </c>
      <c r="P15881">
        <v>20.7501</v>
      </c>
    </row>
    <row r="15882" spans="1:16">
      <c r="A15882">
        <v>15881</v>
      </c>
      <c r="B15882" s="1" t="s">
        <v>508</v>
      </c>
      <c r="C15882" s="1" t="s">
        <v>13</v>
      </c>
      <c r="D15882" s="1" t="s">
        <v>385</v>
      </c>
      <c r="E15882">
        <v>4</v>
      </c>
      <c r="F15882">
        <v>302.8845</v>
      </c>
      <c r="G15882">
        <v>45.099600000000002</v>
      </c>
      <c r="H15882">
        <v>234.8288</v>
      </c>
      <c r="I15882">
        <v>160.56010000000001</v>
      </c>
      <c r="J15882">
        <v>14.75019</v>
      </c>
      <c r="K15882">
        <v>-37.212269999999997</v>
      </c>
      <c r="L15882">
        <v>9167</v>
      </c>
      <c r="M15882">
        <v>42</v>
      </c>
      <c r="N15882">
        <v>2067</v>
      </c>
      <c r="O15882">
        <v>0.50609999999999999</v>
      </c>
      <c r="P15882">
        <v>21.2562</v>
      </c>
    </row>
    <row r="15883" spans="1:16">
      <c r="A15883">
        <v>15882</v>
      </c>
      <c r="B15883" s="1" t="s">
        <v>508</v>
      </c>
      <c r="C15883" s="1" t="s">
        <v>13</v>
      </c>
      <c r="D15883" s="1" t="s">
        <v>385</v>
      </c>
      <c r="E15883">
        <v>4</v>
      </c>
      <c r="F15883">
        <v>302.97910000000002</v>
      </c>
      <c r="G15883">
        <v>45.099930000000001</v>
      </c>
      <c r="H15883">
        <v>234.39580000000001</v>
      </c>
      <c r="I15883">
        <v>160.59280000000001</v>
      </c>
      <c r="J15883">
        <v>14.709099999999999</v>
      </c>
      <c r="K15883">
        <v>-37.202199999999998</v>
      </c>
      <c r="L15883">
        <v>9214</v>
      </c>
      <c r="M15883">
        <v>43</v>
      </c>
      <c r="N15883">
        <v>2111</v>
      </c>
      <c r="O15883">
        <v>0.50609999999999999</v>
      </c>
      <c r="P15883">
        <v>21.7623</v>
      </c>
    </row>
    <row r="15884" spans="1:16">
      <c r="A15884">
        <v>15883</v>
      </c>
      <c r="B15884" s="1" t="s">
        <v>508</v>
      </c>
      <c r="C15884" s="1" t="s">
        <v>13</v>
      </c>
      <c r="D15884" s="1" t="s">
        <v>385</v>
      </c>
      <c r="E15884">
        <v>4</v>
      </c>
      <c r="F15884">
        <v>303.0009</v>
      </c>
      <c r="G15884">
        <v>45.100050000000003</v>
      </c>
      <c r="H15884">
        <v>234.2953</v>
      </c>
      <c r="I15884">
        <v>160.6003</v>
      </c>
      <c r="J15884">
        <v>14.69964</v>
      </c>
      <c r="K15884">
        <v>-37.19988</v>
      </c>
      <c r="L15884">
        <v>9277</v>
      </c>
      <c r="M15884">
        <v>44</v>
      </c>
      <c r="N15884">
        <v>2133</v>
      </c>
      <c r="O15884">
        <v>0.50609999999999999</v>
      </c>
      <c r="P15884">
        <v>22.2684</v>
      </c>
    </row>
    <row r="15885" spans="1:16">
      <c r="A15885">
        <v>15884</v>
      </c>
      <c r="B15885" s="1" t="s">
        <v>508</v>
      </c>
      <c r="C15885" s="1" t="s">
        <v>13</v>
      </c>
      <c r="D15885" s="1" t="s">
        <v>385</v>
      </c>
      <c r="E15885">
        <v>4</v>
      </c>
      <c r="F15885">
        <v>303.07100000000003</v>
      </c>
      <c r="G15885">
        <v>45.10042</v>
      </c>
      <c r="H15885">
        <v>233.9091</v>
      </c>
      <c r="I15885">
        <v>160.62459999999999</v>
      </c>
      <c r="J15885">
        <v>14.668979999999999</v>
      </c>
      <c r="K15885">
        <v>-37.192430000000002</v>
      </c>
      <c r="L15885">
        <v>9339</v>
      </c>
      <c r="M15885">
        <v>45</v>
      </c>
      <c r="N15885">
        <v>2133</v>
      </c>
      <c r="O15885">
        <v>0.50609999999999999</v>
      </c>
      <c r="P15885">
        <v>22.7745</v>
      </c>
    </row>
    <row r="15886" spans="1:16">
      <c r="A15886">
        <v>15885</v>
      </c>
      <c r="B15886" s="1" t="s">
        <v>508</v>
      </c>
      <c r="C15886" s="1" t="s">
        <v>13</v>
      </c>
      <c r="D15886" s="1" t="s">
        <v>385</v>
      </c>
      <c r="E15886">
        <v>4</v>
      </c>
      <c r="F15886">
        <v>303.16759999999999</v>
      </c>
      <c r="G15886">
        <v>45.100990000000003</v>
      </c>
      <c r="H15886">
        <v>233.37780000000001</v>
      </c>
      <c r="I15886">
        <v>160.65799999999999</v>
      </c>
      <c r="J15886">
        <v>14.626810000000001</v>
      </c>
      <c r="K15886">
        <v>-37.182209999999998</v>
      </c>
      <c r="L15886">
        <v>9402</v>
      </c>
      <c r="M15886">
        <v>46</v>
      </c>
      <c r="N15886">
        <v>2133</v>
      </c>
      <c r="O15886">
        <v>0.50609999999999999</v>
      </c>
      <c r="P15886">
        <v>23.2806</v>
      </c>
    </row>
    <row r="15887" spans="1:16">
      <c r="A15887">
        <v>15886</v>
      </c>
      <c r="B15887" s="1" t="s">
        <v>508</v>
      </c>
      <c r="C15887" s="1" t="s">
        <v>13</v>
      </c>
      <c r="D15887" s="1" t="s">
        <v>385</v>
      </c>
      <c r="E15887">
        <v>4</v>
      </c>
      <c r="F15887">
        <v>303.28989999999999</v>
      </c>
      <c r="G15887">
        <v>45.101709999999997</v>
      </c>
      <c r="H15887">
        <v>232.70480000000001</v>
      </c>
      <c r="I15887">
        <v>160.7003</v>
      </c>
      <c r="J15887">
        <v>14.573370000000001</v>
      </c>
      <c r="K15887">
        <v>-37.169289999999997</v>
      </c>
      <c r="L15887">
        <v>9480</v>
      </c>
      <c r="M15887">
        <v>47</v>
      </c>
      <c r="N15887">
        <v>2133</v>
      </c>
      <c r="O15887">
        <v>0.50609999999999999</v>
      </c>
      <c r="P15887">
        <v>23.7867</v>
      </c>
    </row>
    <row r="15888" spans="1:16">
      <c r="A15888">
        <v>15887</v>
      </c>
      <c r="B15888" s="1" t="s">
        <v>508</v>
      </c>
      <c r="C15888" s="1" t="s">
        <v>13</v>
      </c>
      <c r="D15888" s="1" t="s">
        <v>385</v>
      </c>
      <c r="E15888">
        <v>4</v>
      </c>
      <c r="F15888">
        <v>303.37360000000001</v>
      </c>
      <c r="G15888">
        <v>45.102200000000003</v>
      </c>
      <c r="H15888">
        <v>232.24430000000001</v>
      </c>
      <c r="I15888">
        <v>160.72919999999999</v>
      </c>
      <c r="J15888">
        <v>14.536809999999999</v>
      </c>
      <c r="K15888">
        <v>-37.16048</v>
      </c>
      <c r="L15888">
        <v>9526</v>
      </c>
      <c r="M15888">
        <v>48</v>
      </c>
      <c r="N15888">
        <v>1940</v>
      </c>
      <c r="O15888">
        <v>0.50609999999999999</v>
      </c>
      <c r="P15888">
        <v>24.2928</v>
      </c>
    </row>
    <row r="15889" spans="1:16">
      <c r="A15889">
        <v>15888</v>
      </c>
      <c r="B15889" s="1" t="s">
        <v>508</v>
      </c>
      <c r="C15889" s="1" t="s">
        <v>13</v>
      </c>
      <c r="D15889" s="1" t="s">
        <v>385</v>
      </c>
      <c r="E15889">
        <v>4</v>
      </c>
      <c r="F15889">
        <v>303.47660000000002</v>
      </c>
      <c r="G15889">
        <v>45.102800000000002</v>
      </c>
      <c r="H15889">
        <v>231.67760000000001</v>
      </c>
      <c r="I15889">
        <v>160.76480000000001</v>
      </c>
      <c r="J15889">
        <v>14.4918</v>
      </c>
      <c r="K15889">
        <v>-37.14967</v>
      </c>
      <c r="L15889">
        <v>9589</v>
      </c>
      <c r="M15889">
        <v>49</v>
      </c>
      <c r="N15889">
        <v>1940</v>
      </c>
      <c r="O15889">
        <v>0.50609999999999999</v>
      </c>
      <c r="P15889">
        <v>24.7989</v>
      </c>
    </row>
    <row r="15890" spans="1:16">
      <c r="A15890">
        <v>15889</v>
      </c>
      <c r="B15890" s="1" t="s">
        <v>508</v>
      </c>
      <c r="C15890" s="1" t="s">
        <v>13</v>
      </c>
      <c r="D15890" s="1" t="s">
        <v>385</v>
      </c>
      <c r="E15890">
        <v>4</v>
      </c>
      <c r="F15890">
        <v>303.57310000000001</v>
      </c>
      <c r="G15890">
        <v>45.103369999999998</v>
      </c>
      <c r="H15890">
        <v>231.14619999999999</v>
      </c>
      <c r="I15890">
        <v>160.79810000000001</v>
      </c>
      <c r="J15890">
        <v>14.4496</v>
      </c>
      <c r="K15890">
        <v>-37.139560000000003</v>
      </c>
      <c r="L15890">
        <v>9650</v>
      </c>
      <c r="M15890">
        <v>50</v>
      </c>
      <c r="N15890">
        <v>1566</v>
      </c>
      <c r="O15890">
        <v>0.50609999999999999</v>
      </c>
      <c r="P15890">
        <v>25.305</v>
      </c>
    </row>
    <row r="15891" spans="1:16">
      <c r="A15891">
        <v>15890</v>
      </c>
      <c r="B15891" s="1" t="s">
        <v>508</v>
      </c>
      <c r="C15891" s="1" t="s">
        <v>13</v>
      </c>
      <c r="D15891" s="1" t="s">
        <v>385</v>
      </c>
      <c r="E15891">
        <v>4</v>
      </c>
      <c r="F15891">
        <v>303.67610000000002</v>
      </c>
      <c r="G15891">
        <v>45.10398</v>
      </c>
      <c r="H15891">
        <v>230.5795</v>
      </c>
      <c r="I15891">
        <v>160.83359999999999</v>
      </c>
      <c r="J15891">
        <v>14.404579999999999</v>
      </c>
      <c r="K15891">
        <v>-37.128799999999998</v>
      </c>
      <c r="L15891">
        <v>9713</v>
      </c>
      <c r="M15891">
        <v>51</v>
      </c>
      <c r="N15891">
        <v>1566</v>
      </c>
      <c r="O15891">
        <v>0.50609999999999999</v>
      </c>
      <c r="P15891">
        <v>25.8111</v>
      </c>
    </row>
    <row r="15892" spans="1:16">
      <c r="A15892">
        <v>15891</v>
      </c>
      <c r="B15892" s="1" t="s">
        <v>508</v>
      </c>
      <c r="C15892" s="1" t="s">
        <v>13</v>
      </c>
      <c r="D15892" s="1" t="s">
        <v>385</v>
      </c>
      <c r="E15892">
        <v>4</v>
      </c>
      <c r="F15892">
        <v>303.78550000000001</v>
      </c>
      <c r="G15892">
        <v>45.104619999999997</v>
      </c>
      <c r="H15892">
        <v>229.97730000000001</v>
      </c>
      <c r="I15892">
        <v>160.87139999999999</v>
      </c>
      <c r="J15892">
        <v>14.35674</v>
      </c>
      <c r="K15892">
        <v>-37.117400000000004</v>
      </c>
      <c r="L15892">
        <v>9790</v>
      </c>
      <c r="M15892">
        <v>52</v>
      </c>
      <c r="N15892">
        <v>1181</v>
      </c>
      <c r="O15892">
        <v>0.50609999999999999</v>
      </c>
      <c r="P15892">
        <v>26.3172</v>
      </c>
    </row>
    <row r="15893" spans="1:16">
      <c r="A15893">
        <v>15892</v>
      </c>
      <c r="B15893" s="1" t="s">
        <v>508</v>
      </c>
      <c r="C15893" s="1" t="s">
        <v>13</v>
      </c>
      <c r="D15893" s="1" t="s">
        <v>385</v>
      </c>
      <c r="E15893">
        <v>4</v>
      </c>
      <c r="F15893">
        <v>303.87560000000002</v>
      </c>
      <c r="G15893">
        <v>45.105150000000002</v>
      </c>
      <c r="H15893">
        <v>229.48140000000001</v>
      </c>
      <c r="I15893">
        <v>160.9025</v>
      </c>
      <c r="J15893">
        <v>14.31734</v>
      </c>
      <c r="K15893">
        <v>-37.108049999999999</v>
      </c>
      <c r="L15893">
        <v>9837</v>
      </c>
      <c r="M15893">
        <v>53</v>
      </c>
      <c r="N15893">
        <v>796</v>
      </c>
      <c r="O15893">
        <v>0.50609999999999999</v>
      </c>
      <c r="P15893">
        <v>26.8233</v>
      </c>
    </row>
    <row r="15894" spans="1:16">
      <c r="A15894">
        <v>15893</v>
      </c>
      <c r="B15894" s="1" t="s">
        <v>508</v>
      </c>
      <c r="C15894" s="1" t="s">
        <v>13</v>
      </c>
      <c r="D15894" s="1" t="s">
        <v>385</v>
      </c>
      <c r="E15894">
        <v>4</v>
      </c>
      <c r="F15894">
        <v>303.98500000000001</v>
      </c>
      <c r="G15894">
        <v>45.105800000000002</v>
      </c>
      <c r="H15894">
        <v>228.8793</v>
      </c>
      <c r="I15894">
        <v>160.9402</v>
      </c>
      <c r="J15894">
        <v>14.269489999999999</v>
      </c>
      <c r="K15894">
        <v>-37.096719999999998</v>
      </c>
      <c r="L15894">
        <v>9900</v>
      </c>
      <c r="M15894">
        <v>54</v>
      </c>
      <c r="N15894">
        <v>604</v>
      </c>
      <c r="O15894">
        <v>0.50609999999999999</v>
      </c>
      <c r="P15894">
        <v>27.3294</v>
      </c>
    </row>
    <row r="15895" spans="1:16">
      <c r="A15895">
        <v>15894</v>
      </c>
      <c r="B15895" s="1" t="s">
        <v>508</v>
      </c>
      <c r="C15895" s="1" t="s">
        <v>13</v>
      </c>
      <c r="D15895" s="1" t="s">
        <v>385</v>
      </c>
      <c r="E15895">
        <v>4</v>
      </c>
      <c r="F15895">
        <v>304.08159999999998</v>
      </c>
      <c r="G15895">
        <v>45.106360000000002</v>
      </c>
      <c r="H15895">
        <v>228.34800000000001</v>
      </c>
      <c r="I15895">
        <v>160.9735</v>
      </c>
      <c r="J15895">
        <v>14.227259999999999</v>
      </c>
      <c r="K15895">
        <v>-37.086750000000002</v>
      </c>
      <c r="L15895">
        <v>9962</v>
      </c>
      <c r="M15895">
        <v>55</v>
      </c>
      <c r="N15895">
        <v>604</v>
      </c>
      <c r="O15895">
        <v>0.50609999999999999</v>
      </c>
      <c r="P15895">
        <v>27.8355</v>
      </c>
    </row>
    <row r="15896" spans="1:16">
      <c r="A15896">
        <v>15895</v>
      </c>
      <c r="B15896" s="1" t="s">
        <v>508</v>
      </c>
      <c r="C15896" s="1" t="s">
        <v>13</v>
      </c>
      <c r="D15896" s="1" t="s">
        <v>385</v>
      </c>
      <c r="E15896">
        <v>4</v>
      </c>
      <c r="F15896">
        <v>304.1782</v>
      </c>
      <c r="G15896">
        <v>45.106929999999998</v>
      </c>
      <c r="H15896">
        <v>227.81659999999999</v>
      </c>
      <c r="I15896">
        <v>161.0067</v>
      </c>
      <c r="J15896">
        <v>14.18502</v>
      </c>
      <c r="K15896">
        <v>-37.076810000000002</v>
      </c>
      <c r="L15896">
        <v>10024</v>
      </c>
      <c r="M15896">
        <v>56</v>
      </c>
      <c r="N15896">
        <v>592</v>
      </c>
      <c r="O15896">
        <v>0.50609999999999999</v>
      </c>
      <c r="P15896">
        <v>28.3416</v>
      </c>
    </row>
    <row r="15897" spans="1:16">
      <c r="A15897">
        <v>15896</v>
      </c>
      <c r="B15897" s="1" t="s">
        <v>508</v>
      </c>
      <c r="C15897" s="1" t="s">
        <v>13</v>
      </c>
      <c r="D15897" s="1" t="s">
        <v>385</v>
      </c>
      <c r="E15897">
        <v>4</v>
      </c>
      <c r="F15897">
        <v>304.29399999999998</v>
      </c>
      <c r="G15897">
        <v>45.107610000000001</v>
      </c>
      <c r="H15897">
        <v>227.17910000000001</v>
      </c>
      <c r="I15897">
        <v>161.04660000000001</v>
      </c>
      <c r="J15897">
        <v>14.13433</v>
      </c>
      <c r="K15897">
        <v>-37.064920000000001</v>
      </c>
      <c r="L15897">
        <v>10101</v>
      </c>
      <c r="M15897">
        <v>57</v>
      </c>
      <c r="N15897">
        <v>592</v>
      </c>
      <c r="O15897">
        <v>0.50609999999999999</v>
      </c>
      <c r="P15897">
        <v>28.8477</v>
      </c>
    </row>
    <row r="15898" spans="1:16">
      <c r="A15898">
        <v>15897</v>
      </c>
      <c r="B15898" s="1" t="s">
        <v>508</v>
      </c>
      <c r="C15898" s="1" t="s">
        <v>13</v>
      </c>
      <c r="D15898" s="1" t="s">
        <v>385</v>
      </c>
      <c r="E15898">
        <v>4</v>
      </c>
      <c r="F15898">
        <v>304.3777</v>
      </c>
      <c r="G15898">
        <v>45.1081</v>
      </c>
      <c r="H15898">
        <v>226.71860000000001</v>
      </c>
      <c r="I15898">
        <v>161.0754</v>
      </c>
      <c r="J15898">
        <v>14.097720000000001</v>
      </c>
      <c r="K15898">
        <v>-37.056350000000002</v>
      </c>
      <c r="L15898">
        <v>10148</v>
      </c>
      <c r="M15898">
        <v>58</v>
      </c>
      <c r="N15898">
        <v>592</v>
      </c>
      <c r="O15898">
        <v>0.50609999999999999</v>
      </c>
      <c r="P15898">
        <v>29.3538</v>
      </c>
    </row>
    <row r="15899" spans="1:16">
      <c r="A15899">
        <v>15898</v>
      </c>
      <c r="B15899" s="1" t="s">
        <v>508</v>
      </c>
      <c r="C15899" s="1" t="s">
        <v>13</v>
      </c>
      <c r="D15899" s="1" t="s">
        <v>385</v>
      </c>
      <c r="E15899">
        <v>4</v>
      </c>
      <c r="F15899">
        <v>304.48070000000001</v>
      </c>
      <c r="G15899">
        <v>45.108710000000002</v>
      </c>
      <c r="H15899">
        <v>226.15180000000001</v>
      </c>
      <c r="I15899">
        <v>161.11080000000001</v>
      </c>
      <c r="J15899">
        <v>14.05265</v>
      </c>
      <c r="K15899">
        <v>-37.045839999999998</v>
      </c>
      <c r="L15899">
        <v>10210</v>
      </c>
      <c r="M15899">
        <v>59</v>
      </c>
      <c r="N15899">
        <v>595</v>
      </c>
      <c r="O15899">
        <v>0.50609999999999999</v>
      </c>
      <c r="P15899">
        <v>29.8599</v>
      </c>
    </row>
    <row r="15900" spans="1:16">
      <c r="A15900">
        <v>15899</v>
      </c>
      <c r="B15900" s="1" t="s">
        <v>508</v>
      </c>
      <c r="C15900" s="1" t="s">
        <v>13</v>
      </c>
      <c r="D15900" s="1" t="s">
        <v>385</v>
      </c>
      <c r="E15900">
        <v>4</v>
      </c>
      <c r="F15900">
        <v>304.58370000000002</v>
      </c>
      <c r="G15900">
        <v>45.109319999999997</v>
      </c>
      <c r="H15900">
        <v>225.58510000000001</v>
      </c>
      <c r="I15900">
        <v>161.14619999999999</v>
      </c>
      <c r="J15900">
        <v>14.007569999999999</v>
      </c>
      <c r="K15900">
        <v>-37.035359999999997</v>
      </c>
      <c r="L15900">
        <v>10272</v>
      </c>
      <c r="M15900">
        <v>60</v>
      </c>
      <c r="N15900">
        <v>595</v>
      </c>
      <c r="O15900">
        <v>0.50609999999999999</v>
      </c>
      <c r="P15900">
        <v>30.366</v>
      </c>
    </row>
    <row r="15901" spans="1:16">
      <c r="A15901">
        <v>15900</v>
      </c>
      <c r="B15901" s="1" t="s">
        <v>508</v>
      </c>
      <c r="C15901" s="1" t="s">
        <v>13</v>
      </c>
      <c r="D15901" s="1" t="s">
        <v>385</v>
      </c>
      <c r="E15901">
        <v>4</v>
      </c>
      <c r="F15901">
        <v>304.68020000000001</v>
      </c>
      <c r="G15901">
        <v>45.10989</v>
      </c>
      <c r="H15901">
        <v>225.0538</v>
      </c>
      <c r="I15901">
        <v>161.17939999999999</v>
      </c>
      <c r="J15901">
        <v>13.965310000000001</v>
      </c>
      <c r="K15901">
        <v>-37.025559999999999</v>
      </c>
      <c r="L15901">
        <v>10335</v>
      </c>
      <c r="M15901">
        <v>61</v>
      </c>
      <c r="N15901">
        <v>598</v>
      </c>
      <c r="O15901">
        <v>0.50609999999999999</v>
      </c>
      <c r="P15901">
        <v>30.8721</v>
      </c>
    </row>
    <row r="15902" spans="1:16">
      <c r="A15902">
        <v>15901</v>
      </c>
      <c r="B15902" s="1" t="s">
        <v>508</v>
      </c>
      <c r="C15902" s="1" t="s">
        <v>13</v>
      </c>
      <c r="D15902" s="1" t="s">
        <v>385</v>
      </c>
      <c r="E15902">
        <v>4</v>
      </c>
      <c r="F15902">
        <v>304.78320000000002</v>
      </c>
      <c r="G15902">
        <v>45.110489999999999</v>
      </c>
      <c r="H15902">
        <v>224.48699999999999</v>
      </c>
      <c r="I15902">
        <v>161.2148</v>
      </c>
      <c r="J15902">
        <v>13.92022</v>
      </c>
      <c r="K15902">
        <v>-37.015129999999999</v>
      </c>
      <c r="L15902">
        <v>10412</v>
      </c>
      <c r="M15902">
        <v>62</v>
      </c>
      <c r="N15902">
        <v>603</v>
      </c>
      <c r="O15902">
        <v>0.50609999999999999</v>
      </c>
      <c r="P15902">
        <v>31.3782</v>
      </c>
    </row>
    <row r="15903" spans="1:16">
      <c r="A15903">
        <v>15902</v>
      </c>
      <c r="B15903" s="1" t="s">
        <v>508</v>
      </c>
      <c r="C15903" s="1" t="s">
        <v>13</v>
      </c>
      <c r="D15903" s="1" t="s">
        <v>385</v>
      </c>
      <c r="E15903">
        <v>4</v>
      </c>
      <c r="F15903">
        <v>304.88619999999997</v>
      </c>
      <c r="G15903">
        <v>45.1111</v>
      </c>
      <c r="H15903">
        <v>223.9203</v>
      </c>
      <c r="I15903">
        <v>161.25020000000001</v>
      </c>
      <c r="J15903">
        <v>13.875120000000001</v>
      </c>
      <c r="K15903">
        <v>-37.004739999999998</v>
      </c>
      <c r="L15903">
        <v>10459</v>
      </c>
      <c r="M15903">
        <v>63</v>
      </c>
      <c r="N15903">
        <v>603</v>
      </c>
      <c r="O15903">
        <v>0.50609999999999999</v>
      </c>
      <c r="P15903">
        <v>31.8843</v>
      </c>
    </row>
    <row r="15904" spans="1:16">
      <c r="A15904">
        <v>15903</v>
      </c>
      <c r="B15904" s="1" t="s">
        <v>508</v>
      </c>
      <c r="C15904" s="1" t="s">
        <v>13</v>
      </c>
      <c r="D15904" s="1" t="s">
        <v>385</v>
      </c>
      <c r="E15904">
        <v>4</v>
      </c>
      <c r="F15904">
        <v>304.97629999999998</v>
      </c>
      <c r="G15904">
        <v>45.111629999999998</v>
      </c>
      <c r="H15904">
        <v>223.42439999999999</v>
      </c>
      <c r="I15904">
        <v>161.28110000000001</v>
      </c>
      <c r="J15904">
        <v>13.835660000000001</v>
      </c>
      <c r="K15904">
        <v>-36.995669999999997</v>
      </c>
      <c r="L15904">
        <v>10521</v>
      </c>
      <c r="M15904">
        <v>64</v>
      </c>
      <c r="N15904">
        <v>611</v>
      </c>
      <c r="O15904">
        <v>0.50609999999999999</v>
      </c>
      <c r="P15904">
        <v>32.3904</v>
      </c>
    </row>
    <row r="15905" spans="1:16">
      <c r="A15905">
        <v>15904</v>
      </c>
      <c r="B15905" s="1" t="s">
        <v>508</v>
      </c>
      <c r="C15905" s="1" t="s">
        <v>13</v>
      </c>
      <c r="D15905" s="1" t="s">
        <v>385</v>
      </c>
      <c r="E15905">
        <v>4</v>
      </c>
      <c r="F15905">
        <v>305.07929999999999</v>
      </c>
      <c r="G15905">
        <v>45.112229999999997</v>
      </c>
      <c r="H15905">
        <v>222.85769999999999</v>
      </c>
      <c r="I15905">
        <v>161.31639999999999</v>
      </c>
      <c r="J15905">
        <v>13.790559999999999</v>
      </c>
      <c r="K15905">
        <v>-36.985340000000001</v>
      </c>
      <c r="L15905">
        <v>10585</v>
      </c>
      <c r="M15905">
        <v>65</v>
      </c>
      <c r="N15905">
        <v>624</v>
      </c>
      <c r="O15905">
        <v>0.50609999999999999</v>
      </c>
      <c r="P15905">
        <v>32.896500000000003</v>
      </c>
    </row>
    <row r="15906" spans="1:16">
      <c r="A15906">
        <v>15905</v>
      </c>
      <c r="B15906" s="1" t="s">
        <v>508</v>
      </c>
      <c r="C15906" s="1" t="s">
        <v>13</v>
      </c>
      <c r="D15906" s="1" t="s">
        <v>385</v>
      </c>
      <c r="E15906">
        <v>4</v>
      </c>
      <c r="F15906">
        <v>305.1823</v>
      </c>
      <c r="G15906">
        <v>45.112839999999998</v>
      </c>
      <c r="H15906">
        <v>222.29089999999999</v>
      </c>
      <c r="I15906">
        <v>161.35169999999999</v>
      </c>
      <c r="J15906">
        <v>13.74544</v>
      </c>
      <c r="K15906">
        <v>-36.975029999999997</v>
      </c>
      <c r="L15906">
        <v>10647</v>
      </c>
      <c r="M15906">
        <v>66</v>
      </c>
      <c r="N15906">
        <v>624</v>
      </c>
      <c r="O15906">
        <v>0.50609999999999999</v>
      </c>
      <c r="P15906">
        <v>33.4026</v>
      </c>
    </row>
    <row r="15907" spans="1:16">
      <c r="A15907">
        <v>15906</v>
      </c>
      <c r="B15907" s="1" t="s">
        <v>508</v>
      </c>
      <c r="C15907" s="1" t="s">
        <v>13</v>
      </c>
      <c r="D15907" s="1" t="s">
        <v>385</v>
      </c>
      <c r="E15907">
        <v>4</v>
      </c>
      <c r="F15907">
        <v>305.29820000000001</v>
      </c>
      <c r="G15907">
        <v>45.113520000000001</v>
      </c>
      <c r="H15907">
        <v>221.6534</v>
      </c>
      <c r="I15907">
        <v>161.39150000000001</v>
      </c>
      <c r="J15907">
        <v>13.69469</v>
      </c>
      <c r="K15907">
        <v>-36.963479999999997</v>
      </c>
      <c r="L15907">
        <v>10727</v>
      </c>
      <c r="M15907">
        <v>67</v>
      </c>
      <c r="N15907">
        <v>644</v>
      </c>
      <c r="O15907">
        <v>0.50609999999999999</v>
      </c>
      <c r="P15907">
        <v>33.908699999999996</v>
      </c>
    </row>
    <row r="15908" spans="1:16">
      <c r="A15908">
        <v>15907</v>
      </c>
      <c r="B15908" s="1" t="s">
        <v>508</v>
      </c>
      <c r="C15908" s="1" t="s">
        <v>13</v>
      </c>
      <c r="D15908" s="1" t="s">
        <v>385</v>
      </c>
      <c r="E15908">
        <v>4</v>
      </c>
      <c r="F15908">
        <v>305.38830000000002</v>
      </c>
      <c r="G15908">
        <v>45.114049999999999</v>
      </c>
      <c r="H15908">
        <v>221.1575</v>
      </c>
      <c r="I15908">
        <v>161.42230000000001</v>
      </c>
      <c r="J15908">
        <v>13.655200000000001</v>
      </c>
      <c r="K15908">
        <v>-36.954520000000002</v>
      </c>
      <c r="L15908">
        <v>10773</v>
      </c>
      <c r="M15908">
        <v>68</v>
      </c>
      <c r="N15908">
        <v>663</v>
      </c>
      <c r="O15908">
        <v>0.50609999999999999</v>
      </c>
      <c r="P15908">
        <v>34.4148</v>
      </c>
    </row>
    <row r="15909" spans="1:16">
      <c r="A15909">
        <v>15908</v>
      </c>
      <c r="B15909" s="1" t="s">
        <v>508</v>
      </c>
      <c r="C15909" s="1" t="s">
        <v>13</v>
      </c>
      <c r="D15909" s="1" t="s">
        <v>385</v>
      </c>
      <c r="E15909">
        <v>4</v>
      </c>
      <c r="F15909">
        <v>305.48480000000001</v>
      </c>
      <c r="G15909">
        <v>45.114620000000002</v>
      </c>
      <c r="H15909">
        <v>220.62610000000001</v>
      </c>
      <c r="I15909">
        <v>161.4554</v>
      </c>
      <c r="J15909">
        <v>13.61289</v>
      </c>
      <c r="K15909">
        <v>-36.944940000000003</v>
      </c>
      <c r="L15909">
        <v>10837</v>
      </c>
      <c r="M15909">
        <v>69</v>
      </c>
      <c r="N15909">
        <v>663</v>
      </c>
      <c r="O15909">
        <v>0.50609999999999999</v>
      </c>
      <c r="P15909">
        <v>34.920900000000003</v>
      </c>
    </row>
    <row r="15910" spans="1:16">
      <c r="A15910">
        <v>15909</v>
      </c>
      <c r="B15910" s="1" t="s">
        <v>508</v>
      </c>
      <c r="C15910" s="1" t="s">
        <v>13</v>
      </c>
      <c r="D15910" s="1" t="s">
        <v>385</v>
      </c>
      <c r="E15910">
        <v>4</v>
      </c>
      <c r="F15910">
        <v>305.58780000000002</v>
      </c>
      <c r="G15910">
        <v>45.115220000000001</v>
      </c>
      <c r="H15910">
        <v>220.05940000000001</v>
      </c>
      <c r="I15910">
        <v>161.4907</v>
      </c>
      <c r="J15910">
        <v>13.56776</v>
      </c>
      <c r="K15910">
        <v>-36.934759999999997</v>
      </c>
      <c r="L15910">
        <v>10901</v>
      </c>
      <c r="M15910">
        <v>70</v>
      </c>
      <c r="N15910">
        <v>680</v>
      </c>
      <c r="O15910">
        <v>0.50609999999999999</v>
      </c>
      <c r="P15910">
        <v>35.427</v>
      </c>
    </row>
    <row r="15911" spans="1:16">
      <c r="A15911">
        <v>15910</v>
      </c>
      <c r="B15911" s="1" t="s">
        <v>508</v>
      </c>
      <c r="C15911" s="1" t="s">
        <v>13</v>
      </c>
      <c r="D15911" s="1" t="s">
        <v>385</v>
      </c>
      <c r="E15911">
        <v>4</v>
      </c>
      <c r="F15911">
        <v>305.69080000000002</v>
      </c>
      <c r="G15911">
        <v>45.115830000000003</v>
      </c>
      <c r="H15911">
        <v>219.49260000000001</v>
      </c>
      <c r="I15911">
        <v>161.52590000000001</v>
      </c>
      <c r="J15911">
        <v>13.52261</v>
      </c>
      <c r="K15911">
        <v>-36.924599999999998</v>
      </c>
      <c r="L15911">
        <v>10961</v>
      </c>
      <c r="M15911">
        <v>71</v>
      </c>
      <c r="N15911">
        <v>690</v>
      </c>
      <c r="O15911">
        <v>0.50609999999999999</v>
      </c>
      <c r="P15911">
        <v>35.933099999999996</v>
      </c>
    </row>
    <row r="15912" spans="1:16">
      <c r="A15912">
        <v>15911</v>
      </c>
      <c r="B15912" s="1" t="s">
        <v>508</v>
      </c>
      <c r="C15912" s="1" t="s">
        <v>13</v>
      </c>
      <c r="D15912" s="1" t="s">
        <v>385</v>
      </c>
      <c r="E15912">
        <v>4</v>
      </c>
      <c r="F15912">
        <v>305.80020000000002</v>
      </c>
      <c r="G15912">
        <v>45.11647</v>
      </c>
      <c r="H15912">
        <v>218.8905</v>
      </c>
      <c r="I15912">
        <v>161.5634</v>
      </c>
      <c r="J15912">
        <v>13.474640000000001</v>
      </c>
      <c r="K15912">
        <v>-36.913849999999996</v>
      </c>
      <c r="L15912">
        <v>11041</v>
      </c>
      <c r="M15912">
        <v>72</v>
      </c>
      <c r="N15912">
        <v>690</v>
      </c>
      <c r="O15912">
        <v>0.50609999999999999</v>
      </c>
      <c r="P15912">
        <v>36.4392</v>
      </c>
    </row>
    <row r="15913" spans="1:16">
      <c r="A15913">
        <v>15912</v>
      </c>
      <c r="B15913" s="1" t="s">
        <v>508</v>
      </c>
      <c r="C15913" s="1" t="s">
        <v>13</v>
      </c>
      <c r="D15913" s="1" t="s">
        <v>385</v>
      </c>
      <c r="E15913">
        <v>4</v>
      </c>
      <c r="F15913">
        <v>305.8904</v>
      </c>
      <c r="G15913">
        <v>45.116999999999997</v>
      </c>
      <c r="H15913">
        <v>218.3946</v>
      </c>
      <c r="I15913">
        <v>161.5942</v>
      </c>
      <c r="J15913">
        <v>13.435129999999999</v>
      </c>
      <c r="K15913">
        <v>-36.90502</v>
      </c>
      <c r="L15913">
        <v>11086</v>
      </c>
      <c r="M15913">
        <v>73</v>
      </c>
      <c r="N15913">
        <v>694</v>
      </c>
      <c r="O15913">
        <v>0.50609999999999999</v>
      </c>
      <c r="P15913">
        <v>36.945300000000003</v>
      </c>
    </row>
    <row r="15914" spans="1:16">
      <c r="A15914">
        <v>15913</v>
      </c>
      <c r="B15914" s="1" t="s">
        <v>508</v>
      </c>
      <c r="C15914" s="1" t="s">
        <v>13</v>
      </c>
      <c r="D15914" s="1" t="s">
        <v>385</v>
      </c>
      <c r="E15914">
        <v>4</v>
      </c>
      <c r="F15914">
        <v>305.99329999999998</v>
      </c>
      <c r="G15914">
        <v>45.117609999999999</v>
      </c>
      <c r="H15914">
        <v>217.8279</v>
      </c>
      <c r="I15914">
        <v>161.6294</v>
      </c>
      <c r="J15914">
        <v>13.38997</v>
      </c>
      <c r="K15914">
        <v>-36.894950000000001</v>
      </c>
      <c r="L15914">
        <v>11148</v>
      </c>
      <c r="M15914">
        <v>74</v>
      </c>
      <c r="N15914">
        <v>698</v>
      </c>
      <c r="O15914">
        <v>0.50609999999999999</v>
      </c>
      <c r="P15914">
        <v>37.4514</v>
      </c>
    </row>
    <row r="15915" spans="1:16">
      <c r="A15915">
        <v>15914</v>
      </c>
      <c r="B15915" s="1" t="s">
        <v>508</v>
      </c>
      <c r="C15915" s="1" t="s">
        <v>13</v>
      </c>
      <c r="D15915" s="1" t="s">
        <v>385</v>
      </c>
      <c r="E15915">
        <v>4</v>
      </c>
      <c r="F15915">
        <v>306.0899</v>
      </c>
      <c r="G15915">
        <v>45.118180000000002</v>
      </c>
      <c r="H15915">
        <v>217.29650000000001</v>
      </c>
      <c r="I15915">
        <v>161.66239999999999</v>
      </c>
      <c r="J15915">
        <v>13.347630000000001</v>
      </c>
      <c r="K15915">
        <v>-36.885539999999999</v>
      </c>
      <c r="L15915">
        <v>11210</v>
      </c>
      <c r="M15915">
        <v>75</v>
      </c>
      <c r="N15915">
        <v>698</v>
      </c>
      <c r="O15915">
        <v>0.50609999999999999</v>
      </c>
      <c r="P15915">
        <v>37.957499999999996</v>
      </c>
    </row>
    <row r="15916" spans="1:16">
      <c r="A15916">
        <v>15915</v>
      </c>
      <c r="B15916" s="1" t="s">
        <v>508</v>
      </c>
      <c r="C15916" s="1" t="s">
        <v>13</v>
      </c>
      <c r="D15916" s="1" t="s">
        <v>385</v>
      </c>
      <c r="E15916">
        <v>4</v>
      </c>
      <c r="F15916">
        <v>306.19290000000001</v>
      </c>
      <c r="G15916">
        <v>45.118780000000001</v>
      </c>
      <c r="H15916">
        <v>216.72980000000001</v>
      </c>
      <c r="I15916">
        <v>161.69749999999999</v>
      </c>
      <c r="J15916">
        <v>13.30246</v>
      </c>
      <c r="K15916">
        <v>-36.875540000000001</v>
      </c>
      <c r="L15916">
        <v>11272</v>
      </c>
      <c r="M15916">
        <v>76</v>
      </c>
      <c r="N15916">
        <v>703</v>
      </c>
      <c r="O15916">
        <v>0.50609999999999999</v>
      </c>
      <c r="P15916">
        <v>38.4636</v>
      </c>
    </row>
    <row r="15917" spans="1:16">
      <c r="A15917">
        <v>15916</v>
      </c>
      <c r="B15917" s="1" t="s">
        <v>508</v>
      </c>
      <c r="C15917" s="1" t="s">
        <v>13</v>
      </c>
      <c r="D15917" s="1" t="s">
        <v>385</v>
      </c>
      <c r="E15917">
        <v>4</v>
      </c>
      <c r="F15917">
        <v>306.3023</v>
      </c>
      <c r="G15917">
        <v>45.119430000000001</v>
      </c>
      <c r="H15917">
        <v>216.1276</v>
      </c>
      <c r="I15917">
        <v>161.73490000000001</v>
      </c>
      <c r="J15917">
        <v>13.25446</v>
      </c>
      <c r="K15917">
        <v>-36.864939999999997</v>
      </c>
      <c r="L15917">
        <v>11350</v>
      </c>
      <c r="M15917">
        <v>77</v>
      </c>
      <c r="N15917">
        <v>707</v>
      </c>
      <c r="O15917">
        <v>0.50609999999999999</v>
      </c>
      <c r="P15917">
        <v>38.969700000000003</v>
      </c>
    </row>
    <row r="15918" spans="1:16">
      <c r="A15918">
        <v>15917</v>
      </c>
      <c r="B15918" s="1" t="s">
        <v>508</v>
      </c>
      <c r="C15918" s="1" t="s">
        <v>13</v>
      </c>
      <c r="D15918" s="1" t="s">
        <v>385</v>
      </c>
      <c r="E15918">
        <v>4</v>
      </c>
      <c r="F15918">
        <v>306.39879999999999</v>
      </c>
      <c r="G15918">
        <v>45.12</v>
      </c>
      <c r="H15918">
        <v>215.59630000000001</v>
      </c>
      <c r="I15918">
        <v>161.76779999999999</v>
      </c>
      <c r="J15918">
        <v>13.2121</v>
      </c>
      <c r="K15918">
        <v>-36.855620000000002</v>
      </c>
      <c r="L15918">
        <v>11396</v>
      </c>
      <c r="M15918">
        <v>78</v>
      </c>
      <c r="N15918">
        <v>707</v>
      </c>
      <c r="O15918">
        <v>0.50609999999999999</v>
      </c>
      <c r="P15918">
        <v>39.4758</v>
      </c>
    </row>
    <row r="15919" spans="1:16">
      <c r="A15919">
        <v>15918</v>
      </c>
      <c r="B15919" s="1" t="s">
        <v>508</v>
      </c>
      <c r="C15919" s="1" t="s">
        <v>13</v>
      </c>
      <c r="D15919" s="1" t="s">
        <v>385</v>
      </c>
      <c r="E15919">
        <v>4</v>
      </c>
      <c r="F15919">
        <v>306.49540000000002</v>
      </c>
      <c r="G15919">
        <v>45.120559999999998</v>
      </c>
      <c r="H15919">
        <v>215.065</v>
      </c>
      <c r="I15919">
        <v>161.80080000000001</v>
      </c>
      <c r="J15919">
        <v>13.169729999999999</v>
      </c>
      <c r="K15919">
        <v>-36.846319999999999</v>
      </c>
      <c r="L15919">
        <v>11460</v>
      </c>
      <c r="M15919">
        <v>79</v>
      </c>
      <c r="N15919">
        <v>714</v>
      </c>
      <c r="O15919">
        <v>0.50609999999999999</v>
      </c>
      <c r="P15919">
        <v>39.981899999999996</v>
      </c>
    </row>
    <row r="15920" spans="1:16">
      <c r="A15920">
        <v>15919</v>
      </c>
      <c r="B15920" s="1" t="s">
        <v>508</v>
      </c>
      <c r="C15920" s="1" t="s">
        <v>13</v>
      </c>
      <c r="D15920" s="1" t="s">
        <v>385</v>
      </c>
      <c r="E15920">
        <v>4</v>
      </c>
      <c r="F15920">
        <v>306.59840000000003</v>
      </c>
      <c r="G15920">
        <v>45.121169999999999</v>
      </c>
      <c r="H15920">
        <v>214.4983</v>
      </c>
      <c r="I15920">
        <v>161.83590000000001</v>
      </c>
      <c r="J15920">
        <v>13.12454</v>
      </c>
      <c r="K15920">
        <v>-36.836440000000003</v>
      </c>
      <c r="L15920">
        <v>11522</v>
      </c>
      <c r="M15920">
        <v>80</v>
      </c>
      <c r="N15920">
        <v>728</v>
      </c>
      <c r="O15920">
        <v>0.50609999999999999</v>
      </c>
      <c r="P15920">
        <v>40.488</v>
      </c>
    </row>
    <row r="15921" spans="1:16">
      <c r="A15921">
        <v>15920</v>
      </c>
      <c r="B15921" s="1" t="s">
        <v>508</v>
      </c>
      <c r="C15921" s="1" t="s">
        <v>13</v>
      </c>
      <c r="D15921" s="1" t="s">
        <v>385</v>
      </c>
      <c r="E15921">
        <v>4</v>
      </c>
      <c r="F15921">
        <v>306.69490000000002</v>
      </c>
      <c r="G15921">
        <v>45.121729999999999</v>
      </c>
      <c r="H15921">
        <v>213.96690000000001</v>
      </c>
      <c r="I15921">
        <v>161.86879999999999</v>
      </c>
      <c r="J15921">
        <v>13.08216</v>
      </c>
      <c r="K15921">
        <v>-36.827199999999998</v>
      </c>
      <c r="L15921">
        <v>11584</v>
      </c>
      <c r="M15921">
        <v>81</v>
      </c>
      <c r="N15921">
        <v>728</v>
      </c>
      <c r="O15921">
        <v>0.50609999999999999</v>
      </c>
      <c r="P15921">
        <v>40.994100000000003</v>
      </c>
    </row>
    <row r="15922" spans="1:16">
      <c r="A15922">
        <v>15921</v>
      </c>
      <c r="B15922" s="1" t="s">
        <v>508</v>
      </c>
      <c r="C15922" s="1" t="s">
        <v>13</v>
      </c>
      <c r="D15922" s="1" t="s">
        <v>385</v>
      </c>
      <c r="E15922">
        <v>4</v>
      </c>
      <c r="F15922">
        <v>306.80439999999999</v>
      </c>
      <c r="G15922">
        <v>45.12238</v>
      </c>
      <c r="H15922">
        <v>213.3648</v>
      </c>
      <c r="I15922">
        <v>161.90610000000001</v>
      </c>
      <c r="J15922">
        <v>13.034129999999999</v>
      </c>
      <c r="K15922">
        <v>-36.816760000000002</v>
      </c>
      <c r="L15922">
        <v>11662</v>
      </c>
      <c r="M15922">
        <v>82</v>
      </c>
      <c r="N15922">
        <v>750</v>
      </c>
      <c r="O15922">
        <v>0.50609999999999999</v>
      </c>
      <c r="P15922">
        <v>41.5002</v>
      </c>
    </row>
    <row r="15923" spans="1:16">
      <c r="A15923">
        <v>15922</v>
      </c>
      <c r="B15923" s="1" t="s">
        <v>508</v>
      </c>
      <c r="C15923" s="1" t="s">
        <v>13</v>
      </c>
      <c r="D15923" s="1" t="s">
        <v>385</v>
      </c>
      <c r="E15923">
        <v>4</v>
      </c>
      <c r="F15923">
        <v>306.88159999999999</v>
      </c>
      <c r="G15923">
        <v>45.12283</v>
      </c>
      <c r="H15923">
        <v>212.93969999999999</v>
      </c>
      <c r="I15923">
        <v>161.9324</v>
      </c>
      <c r="J15923">
        <v>13.000220000000001</v>
      </c>
      <c r="K15923">
        <v>-36.80941</v>
      </c>
      <c r="L15923">
        <v>11709</v>
      </c>
      <c r="M15923">
        <v>83</v>
      </c>
      <c r="N15923">
        <v>750</v>
      </c>
      <c r="O15923">
        <v>0.50609999999999999</v>
      </c>
      <c r="P15923">
        <v>42.006299999999996</v>
      </c>
    </row>
    <row r="15924" spans="1:16">
      <c r="A15924">
        <v>15923</v>
      </c>
      <c r="B15924" s="1" t="s">
        <v>508</v>
      </c>
      <c r="C15924" s="1" t="s">
        <v>13</v>
      </c>
      <c r="D15924" s="1" t="s">
        <v>385</v>
      </c>
      <c r="E15924">
        <v>4</v>
      </c>
      <c r="F15924">
        <v>306.99099999999999</v>
      </c>
      <c r="G15924">
        <v>45.123480000000001</v>
      </c>
      <c r="H15924">
        <v>212.33760000000001</v>
      </c>
      <c r="I15924">
        <v>161.96969999999999</v>
      </c>
      <c r="J15924">
        <v>12.95218</v>
      </c>
      <c r="K15924">
        <v>-36.799030000000002</v>
      </c>
      <c r="L15924">
        <v>11772</v>
      </c>
      <c r="M15924">
        <v>84</v>
      </c>
      <c r="N15924">
        <v>773</v>
      </c>
      <c r="O15924">
        <v>0.50609999999999999</v>
      </c>
      <c r="P15924">
        <v>42.5124</v>
      </c>
    </row>
    <row r="15925" spans="1:16">
      <c r="A15925">
        <v>15924</v>
      </c>
      <c r="B15925" s="1" t="s">
        <v>508</v>
      </c>
      <c r="C15925" s="1" t="s">
        <v>13</v>
      </c>
      <c r="D15925" s="1" t="s">
        <v>385</v>
      </c>
      <c r="E15925">
        <v>4</v>
      </c>
      <c r="F15925">
        <v>307.08109999999999</v>
      </c>
      <c r="G15925">
        <v>45.124009999999998</v>
      </c>
      <c r="H15925">
        <v>211.8417</v>
      </c>
      <c r="I15925">
        <v>162.00030000000001</v>
      </c>
      <c r="J15925">
        <v>12.912610000000001</v>
      </c>
      <c r="K15925">
        <v>-36.790500000000002</v>
      </c>
      <c r="L15925">
        <v>11833</v>
      </c>
      <c r="M15925">
        <v>85</v>
      </c>
      <c r="N15925">
        <v>793</v>
      </c>
      <c r="O15925">
        <v>0.50609999999999999</v>
      </c>
      <c r="P15925">
        <v>43.018500000000003</v>
      </c>
    </row>
    <row r="15926" spans="1:16">
      <c r="A15926">
        <v>15925</v>
      </c>
      <c r="B15926" s="1" t="s">
        <v>508</v>
      </c>
      <c r="C15926" s="1" t="s">
        <v>13</v>
      </c>
      <c r="D15926" s="1" t="s">
        <v>385</v>
      </c>
      <c r="E15926">
        <v>4</v>
      </c>
      <c r="F15926">
        <v>307.197</v>
      </c>
      <c r="G15926">
        <v>45.124690000000001</v>
      </c>
      <c r="H15926">
        <v>211.20410000000001</v>
      </c>
      <c r="I15926">
        <v>162.03970000000001</v>
      </c>
      <c r="J15926">
        <v>12.86173</v>
      </c>
      <c r="K15926">
        <v>-36.779580000000003</v>
      </c>
      <c r="L15926">
        <v>11896</v>
      </c>
      <c r="M15926">
        <v>86</v>
      </c>
      <c r="N15926">
        <v>811</v>
      </c>
      <c r="O15926">
        <v>0.50609999999999999</v>
      </c>
      <c r="P15926">
        <v>43.5246</v>
      </c>
    </row>
    <row r="15927" spans="1:16">
      <c r="A15927">
        <v>15926</v>
      </c>
      <c r="B15927" s="1" t="s">
        <v>508</v>
      </c>
      <c r="C15927" s="1" t="s">
        <v>13</v>
      </c>
      <c r="D15927" s="1" t="s">
        <v>385</v>
      </c>
      <c r="E15927">
        <v>4</v>
      </c>
      <c r="F15927">
        <v>307.3064</v>
      </c>
      <c r="G15927">
        <v>45.125329999999998</v>
      </c>
      <c r="H15927">
        <v>210.6019</v>
      </c>
      <c r="I15927">
        <v>162.07689999999999</v>
      </c>
      <c r="J15927">
        <v>12.81366</v>
      </c>
      <c r="K15927">
        <v>-36.769289999999998</v>
      </c>
      <c r="L15927">
        <v>11974</v>
      </c>
      <c r="M15927">
        <v>87</v>
      </c>
      <c r="N15927">
        <v>811</v>
      </c>
      <c r="O15927">
        <v>0.50609999999999999</v>
      </c>
      <c r="P15927">
        <v>44.030699999999996</v>
      </c>
    </row>
    <row r="15928" spans="1:16">
      <c r="A15928">
        <v>15927</v>
      </c>
      <c r="B15928" s="1" t="s">
        <v>508</v>
      </c>
      <c r="C15928" s="1" t="s">
        <v>13</v>
      </c>
      <c r="D15928" s="1" t="s">
        <v>385</v>
      </c>
      <c r="E15928">
        <v>4</v>
      </c>
      <c r="F15928">
        <v>307.3965</v>
      </c>
      <c r="G15928">
        <v>45.125860000000003</v>
      </c>
      <c r="H15928">
        <v>210.10599999999999</v>
      </c>
      <c r="I15928">
        <v>162.10759999999999</v>
      </c>
      <c r="J15928">
        <v>12.77408</v>
      </c>
      <c r="K15928">
        <v>-36.760849999999998</v>
      </c>
      <c r="L15928">
        <v>12021</v>
      </c>
      <c r="M15928">
        <v>88</v>
      </c>
      <c r="N15928">
        <v>820</v>
      </c>
      <c r="O15928">
        <v>0.50609999999999999</v>
      </c>
      <c r="P15928">
        <v>44.536799999999999</v>
      </c>
    </row>
    <row r="15929" spans="1:16">
      <c r="A15929">
        <v>15928</v>
      </c>
      <c r="B15929" s="1" t="s">
        <v>508</v>
      </c>
      <c r="C15929" s="1" t="s">
        <v>13</v>
      </c>
      <c r="D15929" s="1" t="s">
        <v>385</v>
      </c>
      <c r="E15929">
        <v>4</v>
      </c>
      <c r="F15929">
        <v>307.49950000000001</v>
      </c>
      <c r="G15929">
        <v>45.126469999999998</v>
      </c>
      <c r="H15929">
        <v>209.5393</v>
      </c>
      <c r="I15929">
        <v>162.14259999999999</v>
      </c>
      <c r="J15929">
        <v>12.72883</v>
      </c>
      <c r="K15929">
        <v>-36.751220000000004</v>
      </c>
      <c r="L15929">
        <v>12084</v>
      </c>
      <c r="M15929">
        <v>89</v>
      </c>
      <c r="N15929">
        <v>820</v>
      </c>
      <c r="O15929">
        <v>0.50609999999999999</v>
      </c>
      <c r="P15929">
        <v>45.042900000000003</v>
      </c>
    </row>
    <row r="15930" spans="1:16">
      <c r="A15930">
        <v>15929</v>
      </c>
      <c r="B15930" s="1" t="s">
        <v>508</v>
      </c>
      <c r="C15930" s="1" t="s">
        <v>13</v>
      </c>
      <c r="D15930" s="1" t="s">
        <v>385</v>
      </c>
      <c r="E15930">
        <v>4</v>
      </c>
      <c r="F15930">
        <v>307.59609999999998</v>
      </c>
      <c r="G15930">
        <v>45.127040000000001</v>
      </c>
      <c r="H15930">
        <v>209.00800000000001</v>
      </c>
      <c r="I15930">
        <v>162.17529999999999</v>
      </c>
      <c r="J15930">
        <v>12.68641</v>
      </c>
      <c r="K15930">
        <v>-36.742229999999999</v>
      </c>
      <c r="L15930">
        <v>12147</v>
      </c>
      <c r="M15930">
        <v>90</v>
      </c>
      <c r="N15930">
        <v>830</v>
      </c>
      <c r="O15930">
        <v>0.50609999999999999</v>
      </c>
      <c r="P15930">
        <v>45.548999999999999</v>
      </c>
    </row>
    <row r="15931" spans="1:16">
      <c r="A15931">
        <v>15930</v>
      </c>
      <c r="B15931" s="1" t="s">
        <v>508</v>
      </c>
      <c r="C15931" s="1" t="s">
        <v>13</v>
      </c>
      <c r="D15931" s="1" t="s">
        <v>385</v>
      </c>
      <c r="E15931">
        <v>4</v>
      </c>
      <c r="F15931">
        <v>307.69909999999999</v>
      </c>
      <c r="G15931">
        <v>45.12764</v>
      </c>
      <c r="H15931">
        <v>208.44120000000001</v>
      </c>
      <c r="I15931">
        <v>162.21029999999999</v>
      </c>
      <c r="J15931">
        <v>12.64115</v>
      </c>
      <c r="K15931">
        <v>-36.732669999999999</v>
      </c>
      <c r="L15931">
        <v>12209</v>
      </c>
      <c r="M15931">
        <v>91</v>
      </c>
      <c r="N15931">
        <v>830</v>
      </c>
      <c r="O15931">
        <v>0.50609999999999999</v>
      </c>
      <c r="P15931">
        <v>46.055099999999996</v>
      </c>
    </row>
    <row r="15932" spans="1:16">
      <c r="A15932">
        <v>15931</v>
      </c>
      <c r="B15932" s="1" t="s">
        <v>508</v>
      </c>
      <c r="C15932" s="1" t="s">
        <v>13</v>
      </c>
      <c r="D15932" s="1" t="s">
        <v>385</v>
      </c>
      <c r="E15932">
        <v>4</v>
      </c>
      <c r="F15932">
        <v>307.80849999999998</v>
      </c>
      <c r="G15932">
        <v>45.12829</v>
      </c>
      <c r="H15932">
        <v>207.8391</v>
      </c>
      <c r="I15932">
        <v>162.2474</v>
      </c>
      <c r="J15932">
        <v>12.593059999999999</v>
      </c>
      <c r="K15932">
        <v>-36.722540000000002</v>
      </c>
      <c r="L15932">
        <v>12287</v>
      </c>
      <c r="M15932">
        <v>92</v>
      </c>
      <c r="N15932">
        <v>842</v>
      </c>
      <c r="O15932">
        <v>0.50609999999999999</v>
      </c>
      <c r="P15932">
        <v>46.561199999999999</v>
      </c>
    </row>
    <row r="15933" spans="1:16">
      <c r="A15933">
        <v>15932</v>
      </c>
      <c r="B15933" s="1" t="s">
        <v>508</v>
      </c>
      <c r="C15933" s="1" t="s">
        <v>13</v>
      </c>
      <c r="D15933" s="1" t="s">
        <v>385</v>
      </c>
      <c r="E15933">
        <v>4</v>
      </c>
      <c r="F15933">
        <v>307.9051</v>
      </c>
      <c r="G15933">
        <v>45.12885</v>
      </c>
      <c r="H15933">
        <v>207.30779999999999</v>
      </c>
      <c r="I15933">
        <v>162.28020000000001</v>
      </c>
      <c r="J15933">
        <v>12.55062</v>
      </c>
      <c r="K15933">
        <v>-36.713630000000002</v>
      </c>
      <c r="L15933">
        <v>12333</v>
      </c>
      <c r="M15933">
        <v>93</v>
      </c>
      <c r="N15933">
        <v>847</v>
      </c>
      <c r="O15933">
        <v>0.50609999999999999</v>
      </c>
      <c r="P15933">
        <v>47.067300000000003</v>
      </c>
    </row>
    <row r="15934" spans="1:16">
      <c r="A15934">
        <v>15933</v>
      </c>
      <c r="B15934" s="1" t="s">
        <v>508</v>
      </c>
      <c r="C15934" s="1" t="s">
        <v>13</v>
      </c>
      <c r="D15934" s="1" t="s">
        <v>385</v>
      </c>
      <c r="E15934">
        <v>4</v>
      </c>
      <c r="F15934">
        <v>307.98869999999999</v>
      </c>
      <c r="G15934">
        <v>45.129339999999999</v>
      </c>
      <c r="H15934">
        <v>206.84729999999999</v>
      </c>
      <c r="I15934">
        <v>162.30860000000001</v>
      </c>
      <c r="J15934">
        <v>12.51384</v>
      </c>
      <c r="K15934">
        <v>-36.705930000000002</v>
      </c>
      <c r="L15934">
        <v>12395</v>
      </c>
      <c r="M15934">
        <v>94</v>
      </c>
      <c r="N15934">
        <v>854</v>
      </c>
      <c r="O15934">
        <v>0.50609999999999999</v>
      </c>
      <c r="P15934">
        <v>47.573399999999999</v>
      </c>
    </row>
    <row r="15935" spans="1:16">
      <c r="A15935">
        <v>15934</v>
      </c>
      <c r="B15935" s="1" t="s">
        <v>508</v>
      </c>
      <c r="C15935" s="1" t="s">
        <v>13</v>
      </c>
      <c r="D15935" s="1" t="s">
        <v>385</v>
      </c>
      <c r="E15935">
        <v>4</v>
      </c>
      <c r="F15935">
        <v>308.1046</v>
      </c>
      <c r="G15935">
        <v>45.130029999999998</v>
      </c>
      <c r="H15935">
        <v>206.2097</v>
      </c>
      <c r="I15935">
        <v>162.34780000000001</v>
      </c>
      <c r="J15935">
        <v>12.462899999999999</v>
      </c>
      <c r="K15935">
        <v>-36.695300000000003</v>
      </c>
      <c r="L15935">
        <v>12459</v>
      </c>
      <c r="M15935">
        <v>95</v>
      </c>
      <c r="N15935">
        <v>854</v>
      </c>
      <c r="O15935">
        <v>0.50609999999999999</v>
      </c>
      <c r="P15935">
        <v>48.079499999999996</v>
      </c>
    </row>
    <row r="15936" spans="1:16">
      <c r="A15936">
        <v>15935</v>
      </c>
      <c r="B15936" s="1" t="s">
        <v>508</v>
      </c>
      <c r="C15936" s="1" t="s">
        <v>13</v>
      </c>
      <c r="D15936" s="1" t="s">
        <v>385</v>
      </c>
      <c r="E15936">
        <v>4</v>
      </c>
      <c r="F15936">
        <v>308.20760000000001</v>
      </c>
      <c r="G15936">
        <v>45.130629999999996</v>
      </c>
      <c r="H15936">
        <v>205.643</v>
      </c>
      <c r="I15936">
        <v>162.3828</v>
      </c>
      <c r="J15936">
        <v>12.41761</v>
      </c>
      <c r="K15936">
        <v>-36.685890000000001</v>
      </c>
      <c r="L15936">
        <v>12520</v>
      </c>
      <c r="M15936">
        <v>96</v>
      </c>
      <c r="N15936">
        <v>861</v>
      </c>
      <c r="O15936">
        <v>0.50609999999999999</v>
      </c>
      <c r="P15936">
        <v>48.585599999999999</v>
      </c>
    </row>
    <row r="15937" spans="1:16">
      <c r="A15937">
        <v>15936</v>
      </c>
      <c r="B15937" s="1" t="s">
        <v>508</v>
      </c>
      <c r="C15937" s="1" t="s">
        <v>13</v>
      </c>
      <c r="D15937" s="1" t="s">
        <v>385</v>
      </c>
      <c r="E15937">
        <v>4</v>
      </c>
      <c r="F15937">
        <v>308.31060000000002</v>
      </c>
      <c r="G15937">
        <v>45.131239999999998</v>
      </c>
      <c r="H15937">
        <v>205.0762</v>
      </c>
      <c r="I15937">
        <v>162.41759999999999</v>
      </c>
      <c r="J15937">
        <v>12.37232</v>
      </c>
      <c r="K15937">
        <v>-36.676499999999997</v>
      </c>
      <c r="L15937">
        <v>12598</v>
      </c>
      <c r="M15937">
        <v>97</v>
      </c>
      <c r="N15937">
        <v>868</v>
      </c>
      <c r="O15937">
        <v>0.50609999999999999</v>
      </c>
      <c r="P15937">
        <v>49.091700000000003</v>
      </c>
    </row>
    <row r="15938" spans="1:16">
      <c r="A15938">
        <v>15937</v>
      </c>
      <c r="B15938" s="1" t="s">
        <v>508</v>
      </c>
      <c r="C15938" s="1" t="s">
        <v>13</v>
      </c>
      <c r="D15938" s="1" t="s">
        <v>385</v>
      </c>
      <c r="E15938">
        <v>4</v>
      </c>
      <c r="F15938">
        <v>308.40069999999997</v>
      </c>
      <c r="G15938">
        <v>45.131770000000003</v>
      </c>
      <c r="H15938">
        <v>204.58029999999999</v>
      </c>
      <c r="I15938">
        <v>162.44810000000001</v>
      </c>
      <c r="J15938">
        <v>12.332689999999999</v>
      </c>
      <c r="K15938">
        <v>-36.668309999999998</v>
      </c>
      <c r="L15938">
        <v>12646</v>
      </c>
      <c r="M15938">
        <v>98</v>
      </c>
      <c r="N15938">
        <v>868</v>
      </c>
      <c r="O15938">
        <v>0.50609999999999999</v>
      </c>
      <c r="P15938">
        <v>49.597799999999999</v>
      </c>
    </row>
    <row r="15939" spans="1:16">
      <c r="A15939">
        <v>15938</v>
      </c>
      <c r="B15939" s="1" t="s">
        <v>508</v>
      </c>
      <c r="C15939" s="1" t="s">
        <v>13</v>
      </c>
      <c r="D15939" s="1" t="s">
        <v>385</v>
      </c>
      <c r="E15939">
        <v>4</v>
      </c>
      <c r="F15939">
        <v>308.49720000000002</v>
      </c>
      <c r="G15939">
        <v>45.132339999999999</v>
      </c>
      <c r="H15939">
        <v>204.04900000000001</v>
      </c>
      <c r="I15939">
        <v>162.48079999999999</v>
      </c>
      <c r="J15939">
        <v>12.29022</v>
      </c>
      <c r="K15939">
        <v>-36.659559999999999</v>
      </c>
      <c r="L15939">
        <v>12709</v>
      </c>
      <c r="M15939">
        <v>99</v>
      </c>
      <c r="N15939">
        <v>880</v>
      </c>
      <c r="O15939">
        <v>0.50609999999999999</v>
      </c>
      <c r="P15939">
        <v>50.103899999999996</v>
      </c>
    </row>
    <row r="15940" spans="1:16">
      <c r="A15940">
        <v>15939</v>
      </c>
      <c r="B15940" s="1" t="s">
        <v>508</v>
      </c>
      <c r="C15940" s="1" t="s">
        <v>13</v>
      </c>
      <c r="D15940" s="1" t="s">
        <v>385</v>
      </c>
      <c r="E15940">
        <v>4</v>
      </c>
      <c r="F15940">
        <v>308.60669999999999</v>
      </c>
      <c r="G15940">
        <v>45.132980000000003</v>
      </c>
      <c r="H15940">
        <v>203.4468</v>
      </c>
      <c r="I15940">
        <v>162.5179</v>
      </c>
      <c r="J15940">
        <v>12.24208</v>
      </c>
      <c r="K15940">
        <v>-36.649679999999996</v>
      </c>
      <c r="L15940">
        <v>12771</v>
      </c>
      <c r="M15940">
        <v>100</v>
      </c>
      <c r="N15940">
        <v>896</v>
      </c>
      <c r="O15940">
        <v>0.50609999999999999</v>
      </c>
      <c r="P15940">
        <v>50.61</v>
      </c>
    </row>
    <row r="15941" spans="1:16">
      <c r="A15941">
        <v>15940</v>
      </c>
      <c r="B15941" s="1" t="s">
        <v>508</v>
      </c>
      <c r="C15941" s="1" t="s">
        <v>13</v>
      </c>
      <c r="D15941" s="1" t="s">
        <v>385</v>
      </c>
      <c r="E15941">
        <v>4</v>
      </c>
      <c r="F15941">
        <v>308.7097</v>
      </c>
      <c r="G15941">
        <v>45.133589999999998</v>
      </c>
      <c r="H15941">
        <v>202.8801</v>
      </c>
      <c r="I15941">
        <v>162.55269999999999</v>
      </c>
      <c r="J15941">
        <v>12.196770000000001</v>
      </c>
      <c r="K15941">
        <v>-36.640410000000003</v>
      </c>
      <c r="L15941">
        <v>12833</v>
      </c>
      <c r="M15941">
        <v>101</v>
      </c>
      <c r="N15941">
        <v>896</v>
      </c>
      <c r="O15941">
        <v>0.50609999999999999</v>
      </c>
      <c r="P15941">
        <v>51.116100000000003</v>
      </c>
    </row>
    <row r="15942" spans="1:16">
      <c r="A15942">
        <v>15941</v>
      </c>
      <c r="B15942" s="1" t="s">
        <v>508</v>
      </c>
      <c r="C15942" s="1" t="s">
        <v>13</v>
      </c>
      <c r="D15942" s="1" t="s">
        <v>385</v>
      </c>
      <c r="E15942">
        <v>4</v>
      </c>
      <c r="F15942">
        <v>308.81270000000001</v>
      </c>
      <c r="G15942">
        <v>45.134189999999997</v>
      </c>
      <c r="H15942">
        <v>202.3134</v>
      </c>
      <c r="I15942">
        <v>162.58750000000001</v>
      </c>
      <c r="J15942">
        <v>12.151450000000001</v>
      </c>
      <c r="K15942">
     